 <c r="F44070" t="s">
        <v>104</v>
      </c>
      <c r="G44070" t="s">
        <v>2808</v>
      </c>
      <c r="H44070" t="s">
        <v>2809</v>
      </c>
      <c r="I44070" t="s">
        <v>74</v>
      </c>
      <c r="J44070" t="s">
        <v>8203</v>
      </c>
      <c r="K44070" t="s">
        <v>8204</v>
      </c>
      <c r="L44070" t="s">
        <v>3525</v>
      </c>
      <c r="N44070" t="s">
        <v>55</v>
      </c>
      <c r="O44070" t="s">
        <v>171</v>
      </c>
      <c r="P44070" t="s">
        <v>30182</v>
      </c>
      <c r="Q44070" t="s">
        <v>120</v>
      </c>
      <c r="R44070" t="s">
        <v>10167</v>
      </c>
      <c r="S44070" t="s">
        <v>28499</v>
      </c>
      <c r="T44070">
        <v>17.73</v>
      </c>
      <c r="U44070">
        <v>3</v>
      </c>
      <c r="V44070">
        <v>0.5</v>
      </c>
      <c r="W44070">
        <v>-17.46</v>
      </c>
      <c r="X44070">
        <v>1.4</v>
      </c>
      <c r="Y44070" t="s">
        <v>70</v>
      </c>
    </row>
    <row r="44071" spans="1:25">
      <c r="A44071">
        <v>23409</v>
      </c>
      <c r="B44071" t="s">
        <v>5531</v>
      </c>
      <c r="C44071" t="s">
        <v>31</v>
      </c>
      <c r="D44071" s="5">
        <v>44368</v>
      </c>
      <c r="E44071" s="5">
        <v>44375</v>
      </c>
      <c r="F44071" t="s">
        <v>104</v>
      </c>
      <c r="G44071" t="s">
        <v>303</v>
      </c>
      <c r="H44071" t="s">
        <v>304</v>
      </c>
      <c r="I44071" t="s">
        <v>35</v>
      </c>
      <c r="J44071" t="s">
        <v>1074</v>
      </c>
      <c r="K44071" t="s">
        <v>1074</v>
      </c>
      <c r="L44071" t="s">
        <v>355</v>
      </c>
      <c r="N44071" t="s">
        <v>55</v>
      </c>
      <c r="O44071" t="s">
        <v>356</v>
      </c>
      <c r="P44071" t="s">
        <v>19510</v>
      </c>
      <c r="Q44071" t="s">
        <v>120</v>
      </c>
      <c r="R44071" t="s">
        <v>11189</v>
      </c>
      <c r="S44071" t="s">
        <v>19511</v>
      </c>
      <c r="T44071">
        <v>13.642200000000001</v>
      </c>
      <c r="U44071">
        <v>2</v>
      </c>
      <c r="V44071">
        <v>0.47</v>
      </c>
      <c r="W44071">
        <v>-4.8978000000000002</v>
      </c>
      <c r="X44071">
        <v>1.4</v>
      </c>
      <c r="Y44071" t="s">
        <v>123</v>
      </c>
    </row>
    <row r="44072" spans="1:25">
      <c r="A44072">
        <v>26176</v>
      </c>
      <c r="B44072" t="s">
        <v>9622</v>
      </c>
      <c r="C44072" t="s">
        <v>31</v>
      </c>
      <c r="D44072" s="5">
        <v>44486</v>
      </c>
      <c r="E44072" s="5">
        <v>44492</v>
      </c>
      <c r="F44072" t="s">
        <v>104</v>
      </c>
      <c r="G44072" t="s">
        <v>1219</v>
      </c>
      <c r="H44072" t="s">
        <v>1220</v>
      </c>
      <c r="I44072" t="s">
        <v>74</v>
      </c>
      <c r="J44072" t="s">
        <v>9623</v>
      </c>
      <c r="K44072" t="s">
        <v>9624</v>
      </c>
      <c r="L44072" t="s">
        <v>355</v>
      </c>
      <c r="N44072" t="s">
        <v>55</v>
      </c>
      <c r="O44072" t="s">
        <v>356</v>
      </c>
      <c r="P44072" t="s">
        <v>28778</v>
      </c>
      <c r="Q44072" t="s">
        <v>120</v>
      </c>
      <c r="R44072" t="s">
        <v>11189</v>
      </c>
      <c r="S44072" t="s">
        <v>28779</v>
      </c>
      <c r="T44072">
        <v>27.666</v>
      </c>
      <c r="U44072">
        <v>4</v>
      </c>
      <c r="V44072">
        <v>0.47</v>
      </c>
      <c r="W44072">
        <v>-22.013999999999999</v>
      </c>
      <c r="X44072">
        <v>1.4</v>
      </c>
      <c r="Y44072" t="s">
        <v>70</v>
      </c>
    </row>
    <row r="44073" spans="1:25">
      <c r="A44073">
        <v>26515</v>
      </c>
      <c r="B44073" t="s">
        <v>24853</v>
      </c>
      <c r="C44073" t="s">
        <v>31</v>
      </c>
      <c r="D44073" s="5">
        <v>43629</v>
      </c>
      <c r="E44073" s="5">
        <v>43634</v>
      </c>
      <c r="F44073" t="s">
        <v>104</v>
      </c>
      <c r="G44073" t="s">
        <v>5836</v>
      </c>
      <c r="H44073" t="s">
        <v>2475</v>
      </c>
      <c r="I44073" t="s">
        <v>35</v>
      </c>
      <c r="J44073" t="s">
        <v>1827</v>
      </c>
      <c r="K44073" t="s">
        <v>1827</v>
      </c>
      <c r="L44073" t="s">
        <v>1827</v>
      </c>
      <c r="N44073" t="s">
        <v>55</v>
      </c>
      <c r="O44073" t="s">
        <v>356</v>
      </c>
      <c r="P44073" t="s">
        <v>40291</v>
      </c>
      <c r="Q44073" t="s">
        <v>120</v>
      </c>
      <c r="R44073" t="s">
        <v>11189</v>
      </c>
      <c r="S44073" t="s">
        <v>30716</v>
      </c>
      <c r="T44073">
        <v>32.4</v>
      </c>
      <c r="U44073">
        <v>3</v>
      </c>
      <c r="V44073">
        <v>0</v>
      </c>
      <c r="W44073">
        <v>1.89</v>
      </c>
      <c r="X44073">
        <v>1.4</v>
      </c>
      <c r="Y44073" t="s">
        <v>70</v>
      </c>
    </row>
    <row r="44074" spans="1:25">
      <c r="A44074">
        <v>27195</v>
      </c>
      <c r="B44074" t="s">
        <v>43589</v>
      </c>
      <c r="C44074" t="s">
        <v>31</v>
      </c>
      <c r="D44074" s="5">
        <v>43870</v>
      </c>
      <c r="E44074" s="5">
        <v>43874</v>
      </c>
      <c r="F44074" t="s">
        <v>104</v>
      </c>
      <c r="G44074" t="s">
        <v>5348</v>
      </c>
      <c r="H44074" t="s">
        <v>5349</v>
      </c>
      <c r="I44074" t="s">
        <v>35</v>
      </c>
      <c r="J44074" t="s">
        <v>1107</v>
      </c>
      <c r="K44074" t="s">
        <v>1107</v>
      </c>
      <c r="L44074" t="s">
        <v>170</v>
      </c>
      <c r="N44074" t="s">
        <v>55</v>
      </c>
      <c r="O44074" t="s">
        <v>171</v>
      </c>
      <c r="P44074" t="s">
        <v>26556</v>
      </c>
      <c r="Q44074" t="s">
        <v>120</v>
      </c>
      <c r="R44074" t="s">
        <v>5056</v>
      </c>
      <c r="S44074" t="s">
        <v>26557</v>
      </c>
      <c r="T44074">
        <v>26.4</v>
      </c>
      <c r="U44074">
        <v>2</v>
      </c>
      <c r="V44074">
        <v>0</v>
      </c>
      <c r="W44074">
        <v>4.4400000000000004</v>
      </c>
      <c r="X44074">
        <v>1.4</v>
      </c>
      <c r="Y44074" t="s">
        <v>70</v>
      </c>
    </row>
    <row r="44075" spans="1:25">
      <c r="A44075">
        <v>27561</v>
      </c>
      <c r="B44075" t="s">
        <v>43590</v>
      </c>
      <c r="C44075" t="s">
        <v>31</v>
      </c>
      <c r="D44075" s="5">
        <v>44016</v>
      </c>
      <c r="E44075" s="5">
        <v>44020</v>
      </c>
      <c r="F44075" t="s">
        <v>104</v>
      </c>
      <c r="G44075" t="s">
        <v>477</v>
      </c>
      <c r="H44075" t="s">
        <v>478</v>
      </c>
      <c r="I44075" t="s">
        <v>35</v>
      </c>
      <c r="J44075" t="s">
        <v>12033</v>
      </c>
      <c r="K44075" t="s">
        <v>53</v>
      </c>
      <c r="L44075" t="s">
        <v>54</v>
      </c>
      <c r="N44075" t="s">
        <v>55</v>
      </c>
      <c r="O44075" t="s">
        <v>56</v>
      </c>
      <c r="P44075" t="s">
        <v>41060</v>
      </c>
      <c r="Q44075" t="s">
        <v>120</v>
      </c>
      <c r="R44075" t="s">
        <v>121</v>
      </c>
      <c r="S44075" t="s">
        <v>26530</v>
      </c>
      <c r="T44075">
        <v>30.564</v>
      </c>
      <c r="U44075">
        <v>4</v>
      </c>
      <c r="V44075">
        <v>0.1</v>
      </c>
      <c r="W44075">
        <v>3.3239999999999998</v>
      </c>
      <c r="X44075">
        <v>1.4</v>
      </c>
      <c r="Y44075" t="s">
        <v>70</v>
      </c>
    </row>
    <row r="44076" spans="1:25">
      <c r="A44076">
        <v>30414</v>
      </c>
      <c r="B44076" t="s">
        <v>22249</v>
      </c>
      <c r="C44076" t="s">
        <v>31</v>
      </c>
      <c r="D44076" s="5">
        <v>44151</v>
      </c>
      <c r="E44076" s="5">
        <v>44156</v>
      </c>
      <c r="F44076" t="s">
        <v>48</v>
      </c>
      <c r="G44076" t="s">
        <v>3224</v>
      </c>
      <c r="H44076" t="s">
        <v>3225</v>
      </c>
      <c r="I44076" t="s">
        <v>35</v>
      </c>
      <c r="J44076" t="s">
        <v>312</v>
      </c>
      <c r="K44076" t="s">
        <v>66</v>
      </c>
      <c r="L44076" t="s">
        <v>54</v>
      </c>
      <c r="N44076" t="s">
        <v>55</v>
      </c>
      <c r="O44076" t="s">
        <v>56</v>
      </c>
      <c r="P44076" t="s">
        <v>43591</v>
      </c>
      <c r="Q44076" t="s">
        <v>120</v>
      </c>
      <c r="R44076" t="s">
        <v>10167</v>
      </c>
      <c r="S44076" t="s">
        <v>31245</v>
      </c>
      <c r="T44076">
        <v>41.256</v>
      </c>
      <c r="U44076">
        <v>4</v>
      </c>
      <c r="V44076">
        <v>0.4</v>
      </c>
      <c r="W44076">
        <v>-26.904</v>
      </c>
      <c r="X44076">
        <v>1.4</v>
      </c>
      <c r="Y44076" t="s">
        <v>70</v>
      </c>
    </row>
    <row r="44077" spans="1:25">
      <c r="A44077">
        <v>32289</v>
      </c>
      <c r="B44077" t="s">
        <v>34065</v>
      </c>
      <c r="C44077" t="s">
        <v>47</v>
      </c>
      <c r="D44077" s="5">
        <v>44435</v>
      </c>
      <c r="E44077" s="5">
        <v>44436</v>
      </c>
      <c r="F44077" t="s">
        <v>62</v>
      </c>
      <c r="G44077" t="s">
        <v>1006</v>
      </c>
      <c r="H44077" t="s">
        <v>1007</v>
      </c>
      <c r="I44077" t="s">
        <v>35</v>
      </c>
      <c r="J44077" t="s">
        <v>10029</v>
      </c>
      <c r="K44077" t="s">
        <v>117</v>
      </c>
      <c r="L44077" t="s">
        <v>38</v>
      </c>
      <c r="M44077">
        <v>95123</v>
      </c>
      <c r="N44077" t="s">
        <v>39</v>
      </c>
      <c r="O44077" t="s">
        <v>118</v>
      </c>
      <c r="P44077" t="s">
        <v>43176</v>
      </c>
      <c r="Q44077" t="s">
        <v>120</v>
      </c>
      <c r="R44077" t="s">
        <v>10167</v>
      </c>
      <c r="S44077" t="s">
        <v>43177</v>
      </c>
      <c r="T44077">
        <v>10.23</v>
      </c>
      <c r="U44077">
        <v>3</v>
      </c>
      <c r="V44077">
        <v>0</v>
      </c>
      <c r="W44077">
        <v>4.9104000000000001</v>
      </c>
      <c r="X44077">
        <v>1.4</v>
      </c>
      <c r="Y44077" t="s">
        <v>112</v>
      </c>
    </row>
    <row r="44078" spans="1:25">
      <c r="A44078">
        <v>33328</v>
      </c>
      <c r="B44078" t="s">
        <v>33321</v>
      </c>
      <c r="C44078" t="s">
        <v>31</v>
      </c>
      <c r="D44078" s="5">
        <v>44161</v>
      </c>
      <c r="E44078" s="5">
        <v>44165</v>
      </c>
      <c r="F44078" t="s">
        <v>104</v>
      </c>
      <c r="G44078" t="s">
        <v>457</v>
      </c>
      <c r="H44078" t="s">
        <v>458</v>
      </c>
      <c r="I44078" t="s">
        <v>51</v>
      </c>
      <c r="J44078" t="s">
        <v>33322</v>
      </c>
      <c r="K44078" t="s">
        <v>864</v>
      </c>
      <c r="L44078" t="s">
        <v>38</v>
      </c>
      <c r="M44078">
        <v>1453</v>
      </c>
      <c r="N44078" t="s">
        <v>39</v>
      </c>
      <c r="O44078" t="s">
        <v>40</v>
      </c>
      <c r="P44078" t="s">
        <v>43592</v>
      </c>
      <c r="Q44078" t="s">
        <v>120</v>
      </c>
      <c r="R44078" t="s">
        <v>6633</v>
      </c>
      <c r="S44078" t="s">
        <v>43593</v>
      </c>
      <c r="T44078">
        <v>10.95</v>
      </c>
      <c r="U44078">
        <v>3</v>
      </c>
      <c r="V44078">
        <v>0</v>
      </c>
      <c r="W44078">
        <v>5.1464999999999996</v>
      </c>
      <c r="X44078">
        <v>1.4</v>
      </c>
      <c r="Y44078" t="s">
        <v>112</v>
      </c>
    </row>
    <row r="44079" spans="1:25">
      <c r="A44079">
        <v>33429</v>
      </c>
      <c r="B44079" t="s">
        <v>43594</v>
      </c>
      <c r="C44079" t="s">
        <v>31</v>
      </c>
      <c r="D44079" s="5">
        <v>44155</v>
      </c>
      <c r="E44079" s="5">
        <v>44161</v>
      </c>
      <c r="F44079" t="s">
        <v>104</v>
      </c>
      <c r="G44079" t="s">
        <v>348</v>
      </c>
      <c r="H44079" t="s">
        <v>349</v>
      </c>
      <c r="I44079" t="s">
        <v>35</v>
      </c>
      <c r="J44079" t="s">
        <v>36</v>
      </c>
      <c r="K44079" t="s">
        <v>37</v>
      </c>
      <c r="L44079" t="s">
        <v>38</v>
      </c>
      <c r="M44079">
        <v>10011</v>
      </c>
      <c r="N44079" t="s">
        <v>39</v>
      </c>
      <c r="O44079" t="s">
        <v>40</v>
      </c>
      <c r="P44079" t="s">
        <v>38907</v>
      </c>
      <c r="Q44079" t="s">
        <v>120</v>
      </c>
      <c r="R44079" t="s">
        <v>6633</v>
      </c>
      <c r="S44079" t="s">
        <v>38908</v>
      </c>
      <c r="T44079">
        <v>19.649999999999999</v>
      </c>
      <c r="U44079">
        <v>3</v>
      </c>
      <c r="V44079">
        <v>0</v>
      </c>
      <c r="W44079">
        <v>9.0389999999999997</v>
      </c>
      <c r="X44079">
        <v>1.4</v>
      </c>
      <c r="Y44079" t="s">
        <v>70</v>
      </c>
    </row>
    <row r="44080" spans="1:25">
      <c r="A44080">
        <v>34324</v>
      </c>
      <c r="B44080" t="s">
        <v>43595</v>
      </c>
      <c r="C44080" t="s">
        <v>31</v>
      </c>
      <c r="D44080" s="5">
        <v>43701</v>
      </c>
      <c r="E44080" s="5">
        <v>43701</v>
      </c>
      <c r="F44080" t="s">
        <v>32</v>
      </c>
      <c r="G44080" t="s">
        <v>10939</v>
      </c>
      <c r="H44080" t="s">
        <v>10940</v>
      </c>
      <c r="I44080" t="s">
        <v>51</v>
      </c>
      <c r="J44080" t="s">
        <v>43596</v>
      </c>
      <c r="K44080" t="s">
        <v>7735</v>
      </c>
      <c r="L44080" t="s">
        <v>38</v>
      </c>
      <c r="M44080">
        <v>59102</v>
      </c>
      <c r="N44080" t="s">
        <v>39</v>
      </c>
      <c r="O44080" t="s">
        <v>118</v>
      </c>
      <c r="P44080" t="s">
        <v>23151</v>
      </c>
      <c r="Q44080" t="s">
        <v>120</v>
      </c>
      <c r="R44080" t="s">
        <v>121</v>
      </c>
      <c r="S44080" t="s">
        <v>38343</v>
      </c>
      <c r="T44080">
        <v>8.2880000000000003</v>
      </c>
      <c r="U44080">
        <v>2</v>
      </c>
      <c r="V44080">
        <v>0.2</v>
      </c>
      <c r="W44080">
        <v>2.6936</v>
      </c>
      <c r="X44080">
        <v>1.4</v>
      </c>
      <c r="Y44080" t="s">
        <v>70</v>
      </c>
    </row>
    <row r="44081" spans="1:25">
      <c r="A44081">
        <v>34446</v>
      </c>
      <c r="B44081" t="s">
        <v>43597</v>
      </c>
      <c r="C44081" t="s">
        <v>31</v>
      </c>
      <c r="D44081" s="5">
        <v>43819</v>
      </c>
      <c r="E44081" s="5">
        <v>43824</v>
      </c>
      <c r="F44081" t="s">
        <v>104</v>
      </c>
      <c r="G44081" t="s">
        <v>2596</v>
      </c>
      <c r="H44081" t="s">
        <v>2597</v>
      </c>
      <c r="I44081" t="s">
        <v>35</v>
      </c>
      <c r="J44081" t="s">
        <v>452</v>
      </c>
      <c r="K44081" t="s">
        <v>453</v>
      </c>
      <c r="L44081" t="s">
        <v>38</v>
      </c>
      <c r="M44081">
        <v>98103</v>
      </c>
      <c r="N44081" t="s">
        <v>39</v>
      </c>
      <c r="O44081" t="s">
        <v>118</v>
      </c>
      <c r="P44081" t="s">
        <v>39671</v>
      </c>
      <c r="Q44081" t="s">
        <v>120</v>
      </c>
      <c r="R44081" t="s">
        <v>11189</v>
      </c>
      <c r="S44081" t="s">
        <v>39672</v>
      </c>
      <c r="T44081">
        <v>31.05</v>
      </c>
      <c r="U44081">
        <v>3</v>
      </c>
      <c r="V44081">
        <v>0</v>
      </c>
      <c r="W44081">
        <v>14.904</v>
      </c>
      <c r="X44081">
        <v>1.4</v>
      </c>
      <c r="Y44081" t="s">
        <v>70</v>
      </c>
    </row>
    <row r="44082" spans="1:25">
      <c r="A44082">
        <v>34593</v>
      </c>
      <c r="B44082" t="s">
        <v>27189</v>
      </c>
      <c r="C44082" t="s">
        <v>47</v>
      </c>
      <c r="D44082" s="5">
        <v>43974</v>
      </c>
      <c r="E44082" s="5">
        <v>43981</v>
      </c>
      <c r="F44082" t="s">
        <v>104</v>
      </c>
      <c r="G44082" t="s">
        <v>5647</v>
      </c>
      <c r="H44082" t="s">
        <v>5648</v>
      </c>
      <c r="I44082" t="s">
        <v>35</v>
      </c>
      <c r="J44082" t="s">
        <v>5051</v>
      </c>
      <c r="K44082" t="s">
        <v>3392</v>
      </c>
      <c r="L44082" t="s">
        <v>38</v>
      </c>
      <c r="M44082">
        <v>85023</v>
      </c>
      <c r="N44082" t="s">
        <v>39</v>
      </c>
      <c r="O44082" t="s">
        <v>118</v>
      </c>
      <c r="P44082" t="s">
        <v>31553</v>
      </c>
      <c r="Q44082" t="s">
        <v>120</v>
      </c>
      <c r="R44082" t="s">
        <v>121</v>
      </c>
      <c r="S44082" t="s">
        <v>31554</v>
      </c>
      <c r="T44082">
        <v>19.193999999999999</v>
      </c>
      <c r="U44082">
        <v>7</v>
      </c>
      <c r="V44082">
        <v>0.7</v>
      </c>
      <c r="W44082">
        <v>-12.795999999999999</v>
      </c>
      <c r="X44082">
        <v>1.4</v>
      </c>
      <c r="Y44082" t="s">
        <v>123</v>
      </c>
    </row>
    <row r="44083" spans="1:25">
      <c r="A44083">
        <v>35154</v>
      </c>
      <c r="B44083" t="s">
        <v>9782</v>
      </c>
      <c r="C44083" t="s">
        <v>31</v>
      </c>
      <c r="D44083" s="5">
        <v>44858</v>
      </c>
      <c r="E44083" s="5">
        <v>44863</v>
      </c>
      <c r="F44083" t="s">
        <v>48</v>
      </c>
      <c r="G44083" t="s">
        <v>330</v>
      </c>
      <c r="H44083" t="s">
        <v>331</v>
      </c>
      <c r="I44083" t="s">
        <v>35</v>
      </c>
      <c r="J44083" t="s">
        <v>1913</v>
      </c>
      <c r="K44083" t="s">
        <v>306</v>
      </c>
      <c r="L44083" t="s">
        <v>38</v>
      </c>
      <c r="M44083">
        <v>78207</v>
      </c>
      <c r="N44083" t="s">
        <v>39</v>
      </c>
      <c r="O44083" t="s">
        <v>78</v>
      </c>
      <c r="P44083" t="s">
        <v>37004</v>
      </c>
      <c r="Q44083" t="s">
        <v>120</v>
      </c>
      <c r="R44083" t="s">
        <v>5056</v>
      </c>
      <c r="S44083" t="s">
        <v>37005</v>
      </c>
      <c r="T44083">
        <v>10.272</v>
      </c>
      <c r="U44083">
        <v>3</v>
      </c>
      <c r="V44083">
        <v>0.2</v>
      </c>
      <c r="W44083">
        <v>0.89880000000000004</v>
      </c>
      <c r="X44083">
        <v>1.4</v>
      </c>
      <c r="Y44083" t="s">
        <v>70</v>
      </c>
    </row>
    <row r="44084" spans="1:25">
      <c r="A44084">
        <v>35538</v>
      </c>
      <c r="B44084" t="s">
        <v>43037</v>
      </c>
      <c r="C44084" t="s">
        <v>31</v>
      </c>
      <c r="D44084" s="5">
        <v>43728</v>
      </c>
      <c r="E44084" s="5">
        <v>43734</v>
      </c>
      <c r="F44084" t="s">
        <v>104</v>
      </c>
      <c r="G44084" t="s">
        <v>4679</v>
      </c>
      <c r="H44084" t="s">
        <v>4680</v>
      </c>
      <c r="I44084" t="s">
        <v>74</v>
      </c>
      <c r="J44084" t="s">
        <v>275</v>
      </c>
      <c r="K44084" t="s">
        <v>117</v>
      </c>
      <c r="L44084" t="s">
        <v>38</v>
      </c>
      <c r="M44084">
        <v>90004</v>
      </c>
      <c r="N44084" t="s">
        <v>39</v>
      </c>
      <c r="O44084" t="s">
        <v>118</v>
      </c>
      <c r="P44084" t="s">
        <v>35142</v>
      </c>
      <c r="Q44084" t="s">
        <v>120</v>
      </c>
      <c r="R44084" t="s">
        <v>121</v>
      </c>
      <c r="S44084" t="s">
        <v>35143</v>
      </c>
      <c r="T44084">
        <v>20.231999999999999</v>
      </c>
      <c r="U44084">
        <v>3</v>
      </c>
      <c r="V44084">
        <v>0.2</v>
      </c>
      <c r="W44084">
        <v>6.5754000000000001</v>
      </c>
      <c r="X44084">
        <v>1.4</v>
      </c>
      <c r="Y44084" t="s">
        <v>70</v>
      </c>
    </row>
    <row r="44085" spans="1:25">
      <c r="A44085">
        <v>37422</v>
      </c>
      <c r="B44085" t="s">
        <v>34319</v>
      </c>
      <c r="C44085" t="s">
        <v>47</v>
      </c>
      <c r="D44085" s="5">
        <v>44716</v>
      </c>
      <c r="E44085" s="5">
        <v>44720</v>
      </c>
      <c r="F44085" t="s">
        <v>104</v>
      </c>
      <c r="G44085" t="s">
        <v>2629</v>
      </c>
      <c r="H44085" t="s">
        <v>2630</v>
      </c>
      <c r="I44085" t="s">
        <v>51</v>
      </c>
      <c r="J44085" t="s">
        <v>275</v>
      </c>
      <c r="K44085" t="s">
        <v>117</v>
      </c>
      <c r="L44085" t="s">
        <v>38</v>
      </c>
      <c r="M44085">
        <v>90036</v>
      </c>
      <c r="N44085" t="s">
        <v>39</v>
      </c>
      <c r="O44085" t="s">
        <v>118</v>
      </c>
      <c r="P44085" t="s">
        <v>39149</v>
      </c>
      <c r="Q44085" t="s">
        <v>120</v>
      </c>
      <c r="R44085" t="s">
        <v>6633</v>
      </c>
      <c r="S44085" t="s">
        <v>39150</v>
      </c>
      <c r="T44085">
        <v>11.96</v>
      </c>
      <c r="U44085">
        <v>2</v>
      </c>
      <c r="V44085">
        <v>0</v>
      </c>
      <c r="W44085">
        <v>5.3819999999999997</v>
      </c>
      <c r="X44085">
        <v>1.4</v>
      </c>
      <c r="Y44085" t="s">
        <v>112</v>
      </c>
    </row>
    <row r="44086" spans="1:25">
      <c r="A44086">
        <v>37577</v>
      </c>
      <c r="B44086" t="s">
        <v>43598</v>
      </c>
      <c r="C44086" t="s">
        <v>31</v>
      </c>
      <c r="D44086" s="5">
        <v>44694</v>
      </c>
      <c r="E44086" s="5">
        <v>44698</v>
      </c>
      <c r="F44086" t="s">
        <v>104</v>
      </c>
      <c r="G44086" t="s">
        <v>3106</v>
      </c>
      <c r="H44086" t="s">
        <v>3107</v>
      </c>
      <c r="I44086" t="s">
        <v>35</v>
      </c>
      <c r="J44086" t="s">
        <v>4298</v>
      </c>
      <c r="K44086" t="s">
        <v>1093</v>
      </c>
      <c r="L44086" t="s">
        <v>38</v>
      </c>
      <c r="M44086">
        <v>45231</v>
      </c>
      <c r="N44086" t="s">
        <v>39</v>
      </c>
      <c r="O44086" t="s">
        <v>40</v>
      </c>
      <c r="P44086" t="s">
        <v>41687</v>
      </c>
      <c r="Q44086" t="s">
        <v>120</v>
      </c>
      <c r="R44086" t="s">
        <v>11189</v>
      </c>
      <c r="S44086" t="s">
        <v>41688</v>
      </c>
      <c r="T44086">
        <v>5.9039999999999999</v>
      </c>
      <c r="U44086">
        <v>2</v>
      </c>
      <c r="V44086">
        <v>0.2</v>
      </c>
      <c r="W44086">
        <v>1.9925999999999999</v>
      </c>
      <c r="X44086">
        <v>1.4</v>
      </c>
      <c r="Y44086" t="s">
        <v>112</v>
      </c>
    </row>
    <row r="44087" spans="1:25">
      <c r="A44087">
        <v>38643</v>
      </c>
      <c r="B44087" t="s">
        <v>19351</v>
      </c>
      <c r="C44087" t="s">
        <v>31</v>
      </c>
      <c r="D44087" s="5">
        <v>44907</v>
      </c>
      <c r="E44087" s="5">
        <v>44913</v>
      </c>
      <c r="F44087" t="s">
        <v>104</v>
      </c>
      <c r="G44087" t="s">
        <v>2155</v>
      </c>
      <c r="H44087" t="s">
        <v>2156</v>
      </c>
      <c r="I44087" t="s">
        <v>51</v>
      </c>
      <c r="J44087" t="s">
        <v>3276</v>
      </c>
      <c r="K44087" t="s">
        <v>473</v>
      </c>
      <c r="L44087" t="s">
        <v>38</v>
      </c>
      <c r="M44087">
        <v>32216</v>
      </c>
      <c r="N44087" t="s">
        <v>39</v>
      </c>
      <c r="O44087" t="s">
        <v>129</v>
      </c>
      <c r="P44087" t="s">
        <v>26548</v>
      </c>
      <c r="Q44087" t="s">
        <v>120</v>
      </c>
      <c r="R44087" t="s">
        <v>5056</v>
      </c>
      <c r="S44087" t="s">
        <v>26549</v>
      </c>
      <c r="T44087">
        <v>13.584</v>
      </c>
      <c r="U44087">
        <v>1</v>
      </c>
      <c r="V44087">
        <v>0.2</v>
      </c>
      <c r="W44087">
        <v>1.3584000000000001</v>
      </c>
      <c r="X44087">
        <v>1.4</v>
      </c>
      <c r="Y44087" t="s">
        <v>70</v>
      </c>
    </row>
    <row r="44088" spans="1:25">
      <c r="A44088">
        <v>38911</v>
      </c>
      <c r="B44088" t="s">
        <v>43599</v>
      </c>
      <c r="C44088" t="s">
        <v>31</v>
      </c>
      <c r="D44088" s="5">
        <v>44067</v>
      </c>
      <c r="E44088" s="5">
        <v>44071</v>
      </c>
      <c r="F44088" t="s">
        <v>48</v>
      </c>
      <c r="G44088" t="s">
        <v>1245</v>
      </c>
      <c r="H44088" t="s">
        <v>1246</v>
      </c>
      <c r="I44088" t="s">
        <v>35</v>
      </c>
      <c r="J44088" t="s">
        <v>36</v>
      </c>
      <c r="K44088" t="s">
        <v>37</v>
      </c>
      <c r="L44088" t="s">
        <v>38</v>
      </c>
      <c r="M44088">
        <v>10035</v>
      </c>
      <c r="N44088" t="s">
        <v>39</v>
      </c>
      <c r="O44088" t="s">
        <v>40</v>
      </c>
      <c r="P44088" t="s">
        <v>31781</v>
      </c>
      <c r="Q44088" t="s">
        <v>58</v>
      </c>
      <c r="R44088" t="s">
        <v>4246</v>
      </c>
      <c r="S44088" t="s">
        <v>31782</v>
      </c>
      <c r="T44088">
        <v>14.91</v>
      </c>
      <c r="U44088">
        <v>3</v>
      </c>
      <c r="V44088">
        <v>0</v>
      </c>
      <c r="W44088">
        <v>4.6220999999999997</v>
      </c>
      <c r="X44088">
        <v>1.4</v>
      </c>
      <c r="Y44088" t="s">
        <v>70</v>
      </c>
    </row>
    <row r="44089" spans="1:25">
      <c r="A44089">
        <v>40799</v>
      </c>
      <c r="B44089" t="s">
        <v>43600</v>
      </c>
      <c r="C44089" t="s">
        <v>31</v>
      </c>
      <c r="D44089" s="5">
        <v>44309</v>
      </c>
      <c r="E44089" s="5">
        <v>44316</v>
      </c>
      <c r="F44089" t="s">
        <v>104</v>
      </c>
      <c r="G44089" t="s">
        <v>881</v>
      </c>
      <c r="H44089" t="s">
        <v>882</v>
      </c>
      <c r="I44089" t="s">
        <v>35</v>
      </c>
      <c r="J44089" t="s">
        <v>2362</v>
      </c>
      <c r="K44089" t="s">
        <v>37</v>
      </c>
      <c r="L44089" t="s">
        <v>38</v>
      </c>
      <c r="M44089">
        <v>13440</v>
      </c>
      <c r="N44089" t="s">
        <v>39</v>
      </c>
      <c r="O44089" t="s">
        <v>40</v>
      </c>
      <c r="P44089" t="s">
        <v>36108</v>
      </c>
      <c r="Q44089" t="s">
        <v>120</v>
      </c>
      <c r="R44089" t="s">
        <v>5056</v>
      </c>
      <c r="S44089" t="s">
        <v>42131</v>
      </c>
      <c r="T44089">
        <v>32.130000000000003</v>
      </c>
      <c r="U44089">
        <v>9</v>
      </c>
      <c r="V44089">
        <v>0</v>
      </c>
      <c r="W44089">
        <v>8.3537999999999997</v>
      </c>
      <c r="X44089">
        <v>1.4</v>
      </c>
      <c r="Y44089" t="s">
        <v>70</v>
      </c>
    </row>
    <row r="44090" spans="1:25">
      <c r="A44090">
        <v>40886</v>
      </c>
      <c r="B44090" t="s">
        <v>29121</v>
      </c>
      <c r="C44090" t="s">
        <v>31</v>
      </c>
      <c r="D44090" s="5">
        <v>43596</v>
      </c>
      <c r="E44090" s="5">
        <v>43600</v>
      </c>
      <c r="F44090" t="s">
        <v>104</v>
      </c>
      <c r="G44090" t="s">
        <v>3486</v>
      </c>
      <c r="H44090" t="s">
        <v>3487</v>
      </c>
      <c r="I44090" t="s">
        <v>74</v>
      </c>
      <c r="J44090" t="s">
        <v>223</v>
      </c>
      <c r="K44090" t="s">
        <v>224</v>
      </c>
      <c r="L44090" t="s">
        <v>38</v>
      </c>
      <c r="M44090">
        <v>60610</v>
      </c>
      <c r="N44090" t="s">
        <v>39</v>
      </c>
      <c r="O44090" t="s">
        <v>78</v>
      </c>
      <c r="P44090" t="s">
        <v>41635</v>
      </c>
      <c r="Q44090" t="s">
        <v>120</v>
      </c>
      <c r="R44090" t="s">
        <v>6633</v>
      </c>
      <c r="S44090" t="s">
        <v>41636</v>
      </c>
      <c r="T44090">
        <v>17.472000000000001</v>
      </c>
      <c r="U44090">
        <v>3</v>
      </c>
      <c r="V44090">
        <v>0.2</v>
      </c>
      <c r="W44090">
        <v>5.6783999999999999</v>
      </c>
      <c r="X44090">
        <v>1.4</v>
      </c>
      <c r="Y44090" t="s">
        <v>112</v>
      </c>
    </row>
    <row r="44091" spans="1:25">
      <c r="A44091">
        <v>44006</v>
      </c>
      <c r="B44091" t="s">
        <v>19133</v>
      </c>
      <c r="C44091" t="s">
        <v>31</v>
      </c>
      <c r="D44091" s="5">
        <v>44807</v>
      </c>
      <c r="E44091" s="5">
        <v>44809</v>
      </c>
      <c r="F44091" t="s">
        <v>48</v>
      </c>
      <c r="G44091" t="s">
        <v>10607</v>
      </c>
      <c r="H44091" t="s">
        <v>9818</v>
      </c>
      <c r="I44091" t="s">
        <v>35</v>
      </c>
      <c r="J44091" t="s">
        <v>13657</v>
      </c>
      <c r="K44091" t="s">
        <v>7966</v>
      </c>
      <c r="L44091" t="s">
        <v>1255</v>
      </c>
      <c r="N44091" t="s">
        <v>85</v>
      </c>
      <c r="O44091" t="s">
        <v>85</v>
      </c>
      <c r="P44091" t="s">
        <v>36398</v>
      </c>
      <c r="Q44091" t="s">
        <v>120</v>
      </c>
      <c r="R44091" t="s">
        <v>121</v>
      </c>
      <c r="S44091" t="s">
        <v>35959</v>
      </c>
      <c r="T44091">
        <v>23.94</v>
      </c>
      <c r="U44091">
        <v>6</v>
      </c>
      <c r="V44091">
        <v>0</v>
      </c>
      <c r="W44091">
        <v>2.52</v>
      </c>
      <c r="X44091">
        <v>1.4</v>
      </c>
      <c r="Y44091" t="s">
        <v>112</v>
      </c>
    </row>
    <row r="44092" spans="1:25">
      <c r="A44092">
        <v>44511</v>
      </c>
      <c r="B44092" t="s">
        <v>31737</v>
      </c>
      <c r="C44092" t="s">
        <v>31</v>
      </c>
      <c r="D44092" s="5">
        <v>44442</v>
      </c>
      <c r="E44092" s="5">
        <v>44446</v>
      </c>
      <c r="F44092" t="s">
        <v>104</v>
      </c>
      <c r="G44092" t="s">
        <v>5827</v>
      </c>
      <c r="H44092" t="s">
        <v>5828</v>
      </c>
      <c r="I44092" t="s">
        <v>51</v>
      </c>
      <c r="J44092" t="s">
        <v>31738</v>
      </c>
      <c r="K44092" t="s">
        <v>19534</v>
      </c>
      <c r="L44092" t="s">
        <v>1659</v>
      </c>
      <c r="N44092" t="s">
        <v>153</v>
      </c>
      <c r="O44092" t="s">
        <v>153</v>
      </c>
      <c r="P44092" t="s">
        <v>12921</v>
      </c>
      <c r="Q44092" t="s">
        <v>58</v>
      </c>
      <c r="R44092" t="s">
        <v>59</v>
      </c>
      <c r="S44092" t="s">
        <v>5774</v>
      </c>
      <c r="T44092">
        <v>40.152000000000001</v>
      </c>
      <c r="U44092">
        <v>1</v>
      </c>
      <c r="V44092">
        <v>0.6</v>
      </c>
      <c r="W44092">
        <v>-26.117999999999999</v>
      </c>
      <c r="X44092">
        <v>1.4</v>
      </c>
      <c r="Y44092" t="s">
        <v>70</v>
      </c>
    </row>
    <row r="44093" spans="1:25">
      <c r="A44093">
        <v>45146</v>
      </c>
      <c r="B44093" t="s">
        <v>34163</v>
      </c>
      <c r="C44093" t="s">
        <v>31</v>
      </c>
      <c r="D44093" s="5">
        <v>44578</v>
      </c>
      <c r="E44093" s="5">
        <v>44585</v>
      </c>
      <c r="F44093" t="s">
        <v>104</v>
      </c>
      <c r="G44093" t="s">
        <v>29604</v>
      </c>
      <c r="H44093" t="s">
        <v>5852</v>
      </c>
      <c r="I44093" t="s">
        <v>74</v>
      </c>
      <c r="J44093" t="s">
        <v>34164</v>
      </c>
      <c r="K44093" t="s">
        <v>7966</v>
      </c>
      <c r="L44093" t="s">
        <v>1255</v>
      </c>
      <c r="N44093" t="s">
        <v>85</v>
      </c>
      <c r="O44093" t="s">
        <v>85</v>
      </c>
      <c r="P44093" t="s">
        <v>43253</v>
      </c>
      <c r="Q44093" t="s">
        <v>120</v>
      </c>
      <c r="R44093" t="s">
        <v>138</v>
      </c>
      <c r="S44093" t="s">
        <v>26152</v>
      </c>
      <c r="T44093">
        <v>22.26</v>
      </c>
      <c r="U44093">
        <v>2</v>
      </c>
      <c r="V44093">
        <v>0</v>
      </c>
      <c r="W44093">
        <v>8.2200000000000006</v>
      </c>
      <c r="X44093">
        <v>1.4</v>
      </c>
      <c r="Y44093" t="s">
        <v>123</v>
      </c>
    </row>
    <row r="44094" spans="1:25">
      <c r="A44094">
        <v>45346</v>
      </c>
      <c r="B44094" t="s">
        <v>43601</v>
      </c>
      <c r="C44094" t="s">
        <v>31</v>
      </c>
      <c r="D44094" s="5">
        <v>44197</v>
      </c>
      <c r="E44094" s="5">
        <v>44202</v>
      </c>
      <c r="F44094" t="s">
        <v>104</v>
      </c>
      <c r="G44094" t="s">
        <v>8111</v>
      </c>
      <c r="H44094" t="s">
        <v>2199</v>
      </c>
      <c r="I44094" t="s">
        <v>74</v>
      </c>
      <c r="J44094" t="s">
        <v>7758</v>
      </c>
      <c r="K44094" t="s">
        <v>2544</v>
      </c>
      <c r="L44094" t="s">
        <v>673</v>
      </c>
      <c r="N44094" t="s">
        <v>673</v>
      </c>
      <c r="O44094" t="s">
        <v>673</v>
      </c>
      <c r="P44094" t="s">
        <v>31773</v>
      </c>
      <c r="Q44094" t="s">
        <v>120</v>
      </c>
      <c r="R44094" t="s">
        <v>5056</v>
      </c>
      <c r="S44094" t="s">
        <v>28185</v>
      </c>
      <c r="T44094">
        <v>15.75</v>
      </c>
      <c r="U44094">
        <v>1</v>
      </c>
      <c r="V44094">
        <v>0</v>
      </c>
      <c r="W44094">
        <v>1.71</v>
      </c>
      <c r="X44094">
        <v>1.4</v>
      </c>
      <c r="Y44094" t="s">
        <v>70</v>
      </c>
    </row>
    <row r="44095" spans="1:25">
      <c r="A44095">
        <v>48087</v>
      </c>
      <c r="B44095" t="s">
        <v>43602</v>
      </c>
      <c r="C44095" t="s">
        <v>31</v>
      </c>
      <c r="D44095" s="5">
        <v>43484</v>
      </c>
      <c r="E44095" s="5">
        <v>43487</v>
      </c>
      <c r="F44095" t="s">
        <v>48</v>
      </c>
      <c r="G44095" t="s">
        <v>11635</v>
      </c>
      <c r="H44095" t="s">
        <v>5470</v>
      </c>
      <c r="I44095" t="s">
        <v>51</v>
      </c>
      <c r="J44095" t="s">
        <v>12689</v>
      </c>
      <c r="K44095" t="s">
        <v>12690</v>
      </c>
      <c r="L44095" t="s">
        <v>673</v>
      </c>
      <c r="N44095" t="s">
        <v>673</v>
      </c>
      <c r="O44095" t="s">
        <v>673</v>
      </c>
      <c r="P44095" t="s">
        <v>25267</v>
      </c>
      <c r="Q44095" t="s">
        <v>120</v>
      </c>
      <c r="R44095" t="s">
        <v>10167</v>
      </c>
      <c r="S44095" t="s">
        <v>25268</v>
      </c>
      <c r="T44095">
        <v>16.29</v>
      </c>
      <c r="U44095">
        <v>1</v>
      </c>
      <c r="V44095">
        <v>0</v>
      </c>
      <c r="W44095">
        <v>5.7</v>
      </c>
      <c r="X44095">
        <v>1.4</v>
      </c>
      <c r="Y44095" t="s">
        <v>70</v>
      </c>
    </row>
    <row r="44096" spans="1:25">
      <c r="A44096">
        <v>48237</v>
      </c>
      <c r="B44096" t="s">
        <v>29074</v>
      </c>
      <c r="C44096" t="s">
        <v>31</v>
      </c>
      <c r="D44096" s="5">
        <v>44891</v>
      </c>
      <c r="E44096" s="5">
        <v>44895</v>
      </c>
      <c r="F44096" t="s">
        <v>104</v>
      </c>
      <c r="G44096" t="s">
        <v>6157</v>
      </c>
      <c r="H44096" t="s">
        <v>3187</v>
      </c>
      <c r="I44096" t="s">
        <v>51</v>
      </c>
      <c r="J44096" t="s">
        <v>8100</v>
      </c>
      <c r="K44096" t="s">
        <v>8101</v>
      </c>
      <c r="L44096" t="s">
        <v>691</v>
      </c>
      <c r="N44096" t="s">
        <v>153</v>
      </c>
      <c r="O44096" t="s">
        <v>153</v>
      </c>
      <c r="P44096" t="s">
        <v>18572</v>
      </c>
      <c r="Q44096" t="s">
        <v>120</v>
      </c>
      <c r="R44096" t="s">
        <v>5056</v>
      </c>
      <c r="S44096" t="s">
        <v>13043</v>
      </c>
      <c r="T44096">
        <v>24.78</v>
      </c>
      <c r="U44096">
        <v>1</v>
      </c>
      <c r="V44096">
        <v>0</v>
      </c>
      <c r="W44096">
        <v>7.92</v>
      </c>
      <c r="X44096">
        <v>1.4</v>
      </c>
      <c r="Y44096" t="s">
        <v>70</v>
      </c>
    </row>
    <row r="44097" spans="1:25">
      <c r="A44097">
        <v>48304</v>
      </c>
      <c r="B44097" t="s">
        <v>43603</v>
      </c>
      <c r="C44097" t="s">
        <v>31</v>
      </c>
      <c r="D44097" s="5">
        <v>44773</v>
      </c>
      <c r="E44097" s="5">
        <v>44776</v>
      </c>
      <c r="F44097" t="s">
        <v>62</v>
      </c>
      <c r="G44097" t="s">
        <v>12978</v>
      </c>
      <c r="H44097" t="s">
        <v>2451</v>
      </c>
      <c r="I44097" t="s">
        <v>74</v>
      </c>
      <c r="J44097" t="s">
        <v>3433</v>
      </c>
      <c r="K44097" t="s">
        <v>3433</v>
      </c>
      <c r="L44097" t="s">
        <v>1659</v>
      </c>
      <c r="N44097" t="s">
        <v>153</v>
      </c>
      <c r="O44097" t="s">
        <v>153</v>
      </c>
      <c r="P44097" t="s">
        <v>15592</v>
      </c>
      <c r="Q44097" t="s">
        <v>120</v>
      </c>
      <c r="R44097" t="s">
        <v>5056</v>
      </c>
      <c r="S44097" t="s">
        <v>15593</v>
      </c>
      <c r="T44097">
        <v>15.144</v>
      </c>
      <c r="U44097">
        <v>2</v>
      </c>
      <c r="V44097">
        <v>0.6</v>
      </c>
      <c r="W44097">
        <v>-7.5960000000000001</v>
      </c>
      <c r="X44097">
        <v>1.4</v>
      </c>
      <c r="Y44097" t="s">
        <v>70</v>
      </c>
    </row>
    <row r="44098" spans="1:25">
      <c r="A44098">
        <v>48506</v>
      </c>
      <c r="B44098" t="s">
        <v>22109</v>
      </c>
      <c r="C44098" t="s">
        <v>31</v>
      </c>
      <c r="D44098" s="5">
        <v>44541</v>
      </c>
      <c r="E44098" s="5">
        <v>44548</v>
      </c>
      <c r="F44098" t="s">
        <v>104</v>
      </c>
      <c r="G44098" t="s">
        <v>22110</v>
      </c>
      <c r="H44098" t="s">
        <v>2606</v>
      </c>
      <c r="I44098" t="s">
        <v>51</v>
      </c>
      <c r="J44098" t="s">
        <v>9192</v>
      </c>
      <c r="K44098" t="s">
        <v>9193</v>
      </c>
      <c r="L44098" t="s">
        <v>4356</v>
      </c>
      <c r="N44098" t="s">
        <v>153</v>
      </c>
      <c r="O44098" t="s">
        <v>153</v>
      </c>
      <c r="P44098" t="s">
        <v>27373</v>
      </c>
      <c r="Q44098" t="s">
        <v>120</v>
      </c>
      <c r="R44098" t="s">
        <v>121</v>
      </c>
      <c r="S44098" t="s">
        <v>27374</v>
      </c>
      <c r="T44098">
        <v>12.69</v>
      </c>
      <c r="U44098">
        <v>1</v>
      </c>
      <c r="V44098">
        <v>0</v>
      </c>
      <c r="W44098">
        <v>5.82</v>
      </c>
      <c r="X44098">
        <v>1.4</v>
      </c>
      <c r="Y44098" t="s">
        <v>123</v>
      </c>
    </row>
    <row r="44099" spans="1:25">
      <c r="A44099">
        <v>49758</v>
      </c>
      <c r="B44099" t="s">
        <v>21357</v>
      </c>
      <c r="C44099" t="s">
        <v>31</v>
      </c>
      <c r="D44099" s="5">
        <v>44716</v>
      </c>
      <c r="E44099" s="5">
        <v>44719</v>
      </c>
      <c r="F44099" t="s">
        <v>62</v>
      </c>
      <c r="G44099" t="s">
        <v>1582</v>
      </c>
      <c r="H44099" t="s">
        <v>1583</v>
      </c>
      <c r="I44099" t="s">
        <v>51</v>
      </c>
      <c r="J44099" t="s">
        <v>3433</v>
      </c>
      <c r="K44099" t="s">
        <v>3433</v>
      </c>
      <c r="L44099" t="s">
        <v>1659</v>
      </c>
      <c r="N44099" t="s">
        <v>153</v>
      </c>
      <c r="O44099" t="s">
        <v>153</v>
      </c>
      <c r="P44099" t="s">
        <v>31773</v>
      </c>
      <c r="Q44099" t="s">
        <v>120</v>
      </c>
      <c r="R44099" t="s">
        <v>5056</v>
      </c>
      <c r="S44099" t="s">
        <v>28185</v>
      </c>
      <c r="T44099">
        <v>6.3</v>
      </c>
      <c r="U44099">
        <v>1</v>
      </c>
      <c r="V44099">
        <v>0.6</v>
      </c>
      <c r="W44099">
        <v>-7.74</v>
      </c>
      <c r="X44099">
        <v>1.4</v>
      </c>
      <c r="Y44099" t="s">
        <v>45</v>
      </c>
    </row>
    <row r="44100" spans="1:25">
      <c r="A44100">
        <v>50347</v>
      </c>
      <c r="B44100" t="s">
        <v>37027</v>
      </c>
      <c r="C44100" t="s">
        <v>31</v>
      </c>
      <c r="D44100" s="5">
        <v>44115</v>
      </c>
      <c r="E44100" s="5">
        <v>44120</v>
      </c>
      <c r="F44100" t="s">
        <v>104</v>
      </c>
      <c r="G44100" t="s">
        <v>1893</v>
      </c>
      <c r="H44100" t="s">
        <v>1894</v>
      </c>
      <c r="I44100" t="s">
        <v>35</v>
      </c>
      <c r="J44100" t="s">
        <v>3433</v>
      </c>
      <c r="K44100" t="s">
        <v>3433</v>
      </c>
      <c r="L44100" t="s">
        <v>1659</v>
      </c>
      <c r="N44100" t="s">
        <v>153</v>
      </c>
      <c r="O44100" t="s">
        <v>153</v>
      </c>
      <c r="P44100" t="s">
        <v>2134</v>
      </c>
      <c r="Q44100" t="s">
        <v>120</v>
      </c>
      <c r="R44100" t="s">
        <v>803</v>
      </c>
      <c r="S44100" t="s">
        <v>2135</v>
      </c>
      <c r="T44100">
        <v>24.48</v>
      </c>
      <c r="U44100">
        <v>1</v>
      </c>
      <c r="V44100">
        <v>0.6</v>
      </c>
      <c r="W44100">
        <v>-17.760000000000002</v>
      </c>
      <c r="X44100">
        <v>1.4</v>
      </c>
      <c r="Y44100" t="s">
        <v>70</v>
      </c>
    </row>
    <row r="44101" spans="1:25">
      <c r="A44101">
        <v>51090</v>
      </c>
      <c r="B44101" t="s">
        <v>7924</v>
      </c>
      <c r="C44101" t="s">
        <v>31</v>
      </c>
      <c r="D44101" s="5">
        <v>44752</v>
      </c>
      <c r="E44101" s="5">
        <v>44755</v>
      </c>
      <c r="F44101" t="s">
        <v>62</v>
      </c>
      <c r="G44101" t="s">
        <v>533</v>
      </c>
      <c r="H44101" t="s">
        <v>534</v>
      </c>
      <c r="I44101" t="s">
        <v>74</v>
      </c>
      <c r="J44101" t="s">
        <v>4775</v>
      </c>
      <c r="K44101" t="s">
        <v>4776</v>
      </c>
      <c r="L44101" t="s">
        <v>2055</v>
      </c>
      <c r="N44101" t="s">
        <v>85</v>
      </c>
      <c r="O44101" t="s">
        <v>85</v>
      </c>
      <c r="P44101" t="s">
        <v>36830</v>
      </c>
      <c r="Q44101" t="s">
        <v>120</v>
      </c>
      <c r="R44101" t="s">
        <v>11189</v>
      </c>
      <c r="S44101" t="s">
        <v>24457</v>
      </c>
      <c r="T44101">
        <v>10.17</v>
      </c>
      <c r="U44101">
        <v>1</v>
      </c>
      <c r="V44101">
        <v>0</v>
      </c>
      <c r="W44101">
        <v>4.5599999999999996</v>
      </c>
      <c r="X44101">
        <v>1.4</v>
      </c>
      <c r="Y44101" t="s">
        <v>70</v>
      </c>
    </row>
    <row r="44102" spans="1:25">
      <c r="A44102">
        <v>10011</v>
      </c>
      <c r="B44102" t="s">
        <v>22278</v>
      </c>
      <c r="C44102" t="s">
        <v>31</v>
      </c>
      <c r="D44102" s="5">
        <v>44373</v>
      </c>
      <c r="E44102" s="5">
        <v>44378</v>
      </c>
      <c r="F44102" t="s">
        <v>104</v>
      </c>
      <c r="G44102" t="s">
        <v>2787</v>
      </c>
      <c r="H44102" t="s">
        <v>2788</v>
      </c>
      <c r="I44102" t="s">
        <v>51</v>
      </c>
      <c r="J44102" t="s">
        <v>6105</v>
      </c>
      <c r="K44102" t="s">
        <v>4569</v>
      </c>
      <c r="L44102" t="s">
        <v>161</v>
      </c>
      <c r="N44102" t="s">
        <v>162</v>
      </c>
      <c r="O44102" t="s">
        <v>129</v>
      </c>
      <c r="P44102" t="s">
        <v>43541</v>
      </c>
      <c r="Q44102" t="s">
        <v>120</v>
      </c>
      <c r="R44102" t="s">
        <v>8793</v>
      </c>
      <c r="S44102" t="s">
        <v>20508</v>
      </c>
      <c r="T44102">
        <v>12.56</v>
      </c>
      <c r="U44102">
        <v>2</v>
      </c>
      <c r="V44102">
        <v>0.6</v>
      </c>
      <c r="W44102">
        <v>-12.88</v>
      </c>
      <c r="X44102">
        <v>1.399</v>
      </c>
      <c r="Y44102" t="s">
        <v>112</v>
      </c>
    </row>
    <row r="44103" spans="1:25">
      <c r="A44103">
        <v>670</v>
      </c>
      <c r="B44103" t="s">
        <v>43604</v>
      </c>
      <c r="C44103" t="s">
        <v>31</v>
      </c>
      <c r="D44103" s="5">
        <v>44507</v>
      </c>
      <c r="E44103" s="5">
        <v>44513</v>
      </c>
      <c r="F44103" t="s">
        <v>104</v>
      </c>
      <c r="G44103" t="s">
        <v>4694</v>
      </c>
      <c r="H44103" t="s">
        <v>4695</v>
      </c>
      <c r="I44103" t="s">
        <v>35</v>
      </c>
      <c r="J44103" t="s">
        <v>255</v>
      </c>
      <c r="K44103" t="s">
        <v>255</v>
      </c>
      <c r="L44103" t="s">
        <v>256</v>
      </c>
      <c r="N44103" t="s">
        <v>162</v>
      </c>
      <c r="O44103" t="s">
        <v>78</v>
      </c>
      <c r="P44103" t="s">
        <v>43605</v>
      </c>
      <c r="Q44103" t="s">
        <v>120</v>
      </c>
      <c r="R44103" t="s">
        <v>11189</v>
      </c>
      <c r="S44103" t="s">
        <v>22949</v>
      </c>
      <c r="T44103">
        <v>23.2</v>
      </c>
      <c r="U44103">
        <v>4</v>
      </c>
      <c r="V44103">
        <v>0</v>
      </c>
      <c r="W44103">
        <v>7.6</v>
      </c>
      <c r="X44103">
        <v>1.3979999999999999</v>
      </c>
      <c r="Y44103" t="s">
        <v>70</v>
      </c>
    </row>
    <row r="44104" spans="1:25">
      <c r="A44104">
        <v>4662</v>
      </c>
      <c r="B44104" t="s">
        <v>30582</v>
      </c>
      <c r="C44104" t="s">
        <v>31</v>
      </c>
      <c r="D44104" s="5">
        <v>44483</v>
      </c>
      <c r="E44104" s="5">
        <v>44488</v>
      </c>
      <c r="F44104" t="s">
        <v>104</v>
      </c>
      <c r="G44104" t="s">
        <v>5752</v>
      </c>
      <c r="H44104" t="s">
        <v>5753</v>
      </c>
      <c r="I44104" t="s">
        <v>51</v>
      </c>
      <c r="J44104" t="s">
        <v>5474</v>
      </c>
      <c r="K44104" t="s">
        <v>5475</v>
      </c>
      <c r="L44104" t="s">
        <v>5475</v>
      </c>
      <c r="N44104" t="s">
        <v>162</v>
      </c>
      <c r="O44104" t="s">
        <v>78</v>
      </c>
      <c r="P44104" t="s">
        <v>35120</v>
      </c>
      <c r="Q44104" t="s">
        <v>120</v>
      </c>
      <c r="R44104" t="s">
        <v>6633</v>
      </c>
      <c r="S44104" t="s">
        <v>24791</v>
      </c>
      <c r="T44104">
        <v>13.343999999999999</v>
      </c>
      <c r="U44104">
        <v>2</v>
      </c>
      <c r="V44104">
        <v>0.4</v>
      </c>
      <c r="W44104">
        <v>0.42399999999999999</v>
      </c>
      <c r="X44104">
        <v>1.3979999999999999</v>
      </c>
      <c r="Y44104" t="s">
        <v>70</v>
      </c>
    </row>
    <row r="44105" spans="1:25">
      <c r="A44105">
        <v>8745</v>
      </c>
      <c r="B44105" t="s">
        <v>24578</v>
      </c>
      <c r="C44105" t="s">
        <v>31</v>
      </c>
      <c r="D44105" s="5">
        <v>44191</v>
      </c>
      <c r="E44105" s="5">
        <v>44196</v>
      </c>
      <c r="F44105" t="s">
        <v>104</v>
      </c>
      <c r="G44105" t="s">
        <v>2629</v>
      </c>
      <c r="H44105" t="s">
        <v>2630</v>
      </c>
      <c r="I44105" t="s">
        <v>51</v>
      </c>
      <c r="J44105" t="s">
        <v>1515</v>
      </c>
      <c r="K44105" t="s">
        <v>1515</v>
      </c>
      <c r="L44105" t="s">
        <v>548</v>
      </c>
      <c r="N44105" t="s">
        <v>162</v>
      </c>
      <c r="O44105" t="s">
        <v>78</v>
      </c>
      <c r="P44105" t="s">
        <v>41576</v>
      </c>
      <c r="Q44105" t="s">
        <v>120</v>
      </c>
      <c r="R44105" t="s">
        <v>121</v>
      </c>
      <c r="S44105" t="s">
        <v>27374</v>
      </c>
      <c r="T44105">
        <v>16.920000000000002</v>
      </c>
      <c r="U44105">
        <v>2</v>
      </c>
      <c r="V44105">
        <v>0</v>
      </c>
      <c r="W44105">
        <v>7.6</v>
      </c>
      <c r="X44105">
        <v>1.397</v>
      </c>
      <c r="Y44105" t="s">
        <v>70</v>
      </c>
    </row>
    <row r="44106" spans="1:25">
      <c r="A44106">
        <v>6035</v>
      </c>
      <c r="B44106" t="s">
        <v>35382</v>
      </c>
      <c r="C44106" t="s">
        <v>31</v>
      </c>
      <c r="D44106" s="5">
        <v>44868</v>
      </c>
      <c r="E44106" s="5">
        <v>44872</v>
      </c>
      <c r="F44106" t="s">
        <v>104</v>
      </c>
      <c r="G44106" t="s">
        <v>2162</v>
      </c>
      <c r="H44106" t="s">
        <v>2163</v>
      </c>
      <c r="I44106" t="s">
        <v>74</v>
      </c>
      <c r="J44106" t="s">
        <v>13167</v>
      </c>
      <c r="K44106" t="s">
        <v>726</v>
      </c>
      <c r="L44106" t="s">
        <v>248</v>
      </c>
      <c r="N44106" t="s">
        <v>162</v>
      </c>
      <c r="O44106" t="s">
        <v>240</v>
      </c>
      <c r="P44106" t="s">
        <v>29009</v>
      </c>
      <c r="Q44106" t="s">
        <v>120</v>
      </c>
      <c r="R44106" t="s">
        <v>11189</v>
      </c>
      <c r="S44106" t="s">
        <v>21486</v>
      </c>
      <c r="T44106">
        <v>16.84</v>
      </c>
      <c r="U44106">
        <v>2</v>
      </c>
      <c r="V44106">
        <v>0</v>
      </c>
      <c r="W44106">
        <v>8.08</v>
      </c>
      <c r="X44106">
        <v>1.3959999999999999</v>
      </c>
      <c r="Y44106" t="s">
        <v>70</v>
      </c>
    </row>
    <row r="44107" spans="1:25">
      <c r="A44107">
        <v>8180</v>
      </c>
      <c r="B44107" t="s">
        <v>13974</v>
      </c>
      <c r="C44107" t="s">
        <v>31</v>
      </c>
      <c r="D44107" s="5">
        <v>43685</v>
      </c>
      <c r="E44107" s="5">
        <v>43689</v>
      </c>
      <c r="F44107" t="s">
        <v>104</v>
      </c>
      <c r="G44107" t="s">
        <v>2033</v>
      </c>
      <c r="H44107" t="s">
        <v>2034</v>
      </c>
      <c r="I44107" t="s">
        <v>51</v>
      </c>
      <c r="J44107" t="s">
        <v>254</v>
      </c>
      <c r="K44107" t="s">
        <v>255</v>
      </c>
      <c r="L44107" t="s">
        <v>256</v>
      </c>
      <c r="N44107" t="s">
        <v>162</v>
      </c>
      <c r="O44107" t="s">
        <v>78</v>
      </c>
      <c r="P44107" t="s">
        <v>37044</v>
      </c>
      <c r="Q44107" t="s">
        <v>120</v>
      </c>
      <c r="R44107" t="s">
        <v>10167</v>
      </c>
      <c r="S44107" t="s">
        <v>37045</v>
      </c>
      <c r="T44107">
        <v>16.8</v>
      </c>
      <c r="U44107">
        <v>3</v>
      </c>
      <c r="V44107">
        <v>0</v>
      </c>
      <c r="W44107">
        <v>7.2</v>
      </c>
      <c r="X44107">
        <v>1.3959999999999999</v>
      </c>
      <c r="Y44107" t="s">
        <v>70</v>
      </c>
    </row>
    <row r="44108" spans="1:25">
      <c r="A44108">
        <v>3642</v>
      </c>
      <c r="B44108" t="s">
        <v>13980</v>
      </c>
      <c r="C44108" t="s">
        <v>31</v>
      </c>
      <c r="D44108" s="5">
        <v>44905</v>
      </c>
      <c r="E44108" s="5">
        <v>44909</v>
      </c>
      <c r="F44108" t="s">
        <v>104</v>
      </c>
      <c r="G44108" t="s">
        <v>5183</v>
      </c>
      <c r="H44108" t="s">
        <v>5184</v>
      </c>
      <c r="I44108" t="s">
        <v>51</v>
      </c>
      <c r="J44108" t="s">
        <v>2403</v>
      </c>
      <c r="K44108" t="s">
        <v>2403</v>
      </c>
      <c r="L44108" t="s">
        <v>1611</v>
      </c>
      <c r="N44108" t="s">
        <v>162</v>
      </c>
      <c r="O44108" t="s">
        <v>291</v>
      </c>
      <c r="P44108" t="s">
        <v>27682</v>
      </c>
      <c r="Q44108" t="s">
        <v>120</v>
      </c>
      <c r="R44108" t="s">
        <v>121</v>
      </c>
      <c r="S44108" t="s">
        <v>35059</v>
      </c>
      <c r="T44108">
        <v>16.3</v>
      </c>
      <c r="U44108">
        <v>5</v>
      </c>
      <c r="V44108">
        <v>0</v>
      </c>
      <c r="W44108">
        <v>4.4000000000000004</v>
      </c>
      <c r="X44108">
        <v>1.395</v>
      </c>
      <c r="Y44108" t="s">
        <v>112</v>
      </c>
    </row>
    <row r="44109" spans="1:25">
      <c r="A44109">
        <v>8511</v>
      </c>
      <c r="B44109" t="s">
        <v>41466</v>
      </c>
      <c r="C44109" t="s">
        <v>47</v>
      </c>
      <c r="D44109" s="5">
        <v>44472</v>
      </c>
      <c r="E44109" s="5">
        <v>44478</v>
      </c>
      <c r="F44109" t="s">
        <v>104</v>
      </c>
      <c r="G44109" t="s">
        <v>2303</v>
      </c>
      <c r="H44109" t="s">
        <v>2304</v>
      </c>
      <c r="I44109" t="s">
        <v>35</v>
      </c>
      <c r="J44109" t="s">
        <v>1031</v>
      </c>
      <c r="K44109" t="s">
        <v>1032</v>
      </c>
      <c r="L44109" t="s">
        <v>248</v>
      </c>
      <c r="N44109" t="s">
        <v>162</v>
      </c>
      <c r="O44109" t="s">
        <v>240</v>
      </c>
      <c r="P44109" t="s">
        <v>35071</v>
      </c>
      <c r="Q44109" t="s">
        <v>120</v>
      </c>
      <c r="R44109" t="s">
        <v>11189</v>
      </c>
      <c r="S44109" t="s">
        <v>34062</v>
      </c>
      <c r="T44109">
        <v>18.54</v>
      </c>
      <c r="U44109">
        <v>3</v>
      </c>
      <c r="V44109">
        <v>0</v>
      </c>
      <c r="W44109">
        <v>2.94</v>
      </c>
      <c r="X44109">
        <v>1.395</v>
      </c>
      <c r="Y44109" t="s">
        <v>123</v>
      </c>
    </row>
    <row r="44110" spans="1:25">
      <c r="A44110">
        <v>3985</v>
      </c>
      <c r="B44110" t="s">
        <v>31317</v>
      </c>
      <c r="C44110" t="s">
        <v>31</v>
      </c>
      <c r="D44110" s="5">
        <v>44129</v>
      </c>
      <c r="E44110" s="5">
        <v>44133</v>
      </c>
      <c r="F44110" t="s">
        <v>48</v>
      </c>
      <c r="G44110" t="s">
        <v>1619</v>
      </c>
      <c r="H44110" t="s">
        <v>1620</v>
      </c>
      <c r="I44110" t="s">
        <v>35</v>
      </c>
      <c r="J44110" t="s">
        <v>1721</v>
      </c>
      <c r="K44110" t="s">
        <v>936</v>
      </c>
      <c r="L44110" t="s">
        <v>161</v>
      </c>
      <c r="N44110" t="s">
        <v>162</v>
      </c>
      <c r="O44110" t="s">
        <v>129</v>
      </c>
      <c r="P44110" t="s">
        <v>30971</v>
      </c>
      <c r="Q44110" t="s">
        <v>120</v>
      </c>
      <c r="R44110" t="s">
        <v>11189</v>
      </c>
      <c r="S44110" t="s">
        <v>19511</v>
      </c>
      <c r="T44110">
        <v>8.58</v>
      </c>
      <c r="U44110">
        <v>1</v>
      </c>
      <c r="V44110">
        <v>0</v>
      </c>
      <c r="W44110">
        <v>4.0999999999999996</v>
      </c>
      <c r="X44110">
        <v>1.393</v>
      </c>
      <c r="Y44110" t="s">
        <v>112</v>
      </c>
    </row>
    <row r="44111" spans="1:25">
      <c r="A44111">
        <v>5705</v>
      </c>
      <c r="B44111" t="s">
        <v>41747</v>
      </c>
      <c r="C44111" t="s">
        <v>31</v>
      </c>
      <c r="D44111" s="5">
        <v>43806</v>
      </c>
      <c r="E44111" s="5">
        <v>43810</v>
      </c>
      <c r="F44111" t="s">
        <v>48</v>
      </c>
      <c r="G44111" t="s">
        <v>1961</v>
      </c>
      <c r="H44111" t="s">
        <v>421</v>
      </c>
      <c r="I44111" t="s">
        <v>35</v>
      </c>
      <c r="J44111" t="s">
        <v>4828</v>
      </c>
      <c r="K44111" t="s">
        <v>4828</v>
      </c>
      <c r="L44111" t="s">
        <v>4294</v>
      </c>
      <c r="N44111" t="s">
        <v>162</v>
      </c>
      <c r="O44111" t="s">
        <v>129</v>
      </c>
      <c r="P44111" t="s">
        <v>41507</v>
      </c>
      <c r="Q44111" t="s">
        <v>120</v>
      </c>
      <c r="R44111" t="s">
        <v>121</v>
      </c>
      <c r="S44111" t="s">
        <v>35693</v>
      </c>
      <c r="T44111">
        <v>18.16</v>
      </c>
      <c r="U44111">
        <v>4</v>
      </c>
      <c r="V44111">
        <v>0</v>
      </c>
      <c r="W44111">
        <v>8.64</v>
      </c>
      <c r="X44111">
        <v>1.393</v>
      </c>
      <c r="Y44111" t="s">
        <v>70</v>
      </c>
    </row>
    <row r="44112" spans="1:25">
      <c r="A44112">
        <v>9355</v>
      </c>
      <c r="B44112" t="s">
        <v>10637</v>
      </c>
      <c r="C44112" t="s">
        <v>31</v>
      </c>
      <c r="D44112" s="5">
        <v>43763</v>
      </c>
      <c r="E44112" s="5">
        <v>43765</v>
      </c>
      <c r="F44112" t="s">
        <v>48</v>
      </c>
      <c r="G44112" t="s">
        <v>5937</v>
      </c>
      <c r="H44112" t="s">
        <v>5938</v>
      </c>
      <c r="I44112" t="s">
        <v>35</v>
      </c>
      <c r="J44112" t="s">
        <v>10583</v>
      </c>
      <c r="K44112" t="s">
        <v>10584</v>
      </c>
      <c r="L44112" t="s">
        <v>248</v>
      </c>
      <c r="N44112" t="s">
        <v>162</v>
      </c>
      <c r="O44112" t="s">
        <v>240</v>
      </c>
      <c r="P44112" t="s">
        <v>36766</v>
      </c>
      <c r="Q44112" t="s">
        <v>120</v>
      </c>
      <c r="R44112" t="s">
        <v>121</v>
      </c>
      <c r="S44112" t="s">
        <v>36767</v>
      </c>
      <c r="T44112">
        <v>7.12</v>
      </c>
      <c r="U44112">
        <v>2</v>
      </c>
      <c r="V44112">
        <v>0</v>
      </c>
      <c r="W44112">
        <v>0.2</v>
      </c>
      <c r="X44112">
        <v>1.393</v>
      </c>
      <c r="Y44112" t="s">
        <v>112</v>
      </c>
    </row>
    <row r="44113" spans="1:25">
      <c r="A44113">
        <v>959</v>
      </c>
      <c r="B44113" t="s">
        <v>37214</v>
      </c>
      <c r="C44113" t="s">
        <v>31</v>
      </c>
      <c r="D44113" s="5">
        <v>43713</v>
      </c>
      <c r="E44113" s="5">
        <v>43717</v>
      </c>
      <c r="F44113" t="s">
        <v>104</v>
      </c>
      <c r="G44113" t="s">
        <v>1608</v>
      </c>
      <c r="H44113" t="s">
        <v>1609</v>
      </c>
      <c r="I44113" t="s">
        <v>35</v>
      </c>
      <c r="J44113" t="s">
        <v>4193</v>
      </c>
      <c r="K44113" t="s">
        <v>3450</v>
      </c>
      <c r="L44113" t="s">
        <v>248</v>
      </c>
      <c r="N44113" t="s">
        <v>162</v>
      </c>
      <c r="O44113" t="s">
        <v>240</v>
      </c>
      <c r="P44113" t="s">
        <v>35383</v>
      </c>
      <c r="Q44113" t="s">
        <v>120</v>
      </c>
      <c r="R44113" t="s">
        <v>6633</v>
      </c>
      <c r="S44113" t="s">
        <v>32426</v>
      </c>
      <c r="T44113">
        <v>11.3</v>
      </c>
      <c r="U44113">
        <v>1</v>
      </c>
      <c r="V44113">
        <v>0</v>
      </c>
      <c r="W44113">
        <v>4.62</v>
      </c>
      <c r="X44113">
        <v>1.3919999999999999</v>
      </c>
      <c r="Y44113" t="s">
        <v>70</v>
      </c>
    </row>
    <row r="44114" spans="1:25">
      <c r="A44114">
        <v>5631</v>
      </c>
      <c r="B44114" t="s">
        <v>43606</v>
      </c>
      <c r="C44114" t="s">
        <v>31</v>
      </c>
      <c r="D44114" s="5">
        <v>44521</v>
      </c>
      <c r="E44114" s="5">
        <v>44528</v>
      </c>
      <c r="F44114" t="s">
        <v>104</v>
      </c>
      <c r="G44114" t="s">
        <v>5156</v>
      </c>
      <c r="H44114" t="s">
        <v>5157</v>
      </c>
      <c r="I44114" t="s">
        <v>35</v>
      </c>
      <c r="J44114" t="s">
        <v>2578</v>
      </c>
      <c r="K44114" t="s">
        <v>2579</v>
      </c>
      <c r="L44114" t="s">
        <v>1021</v>
      </c>
      <c r="N44114" t="s">
        <v>162</v>
      </c>
      <c r="O44114" t="s">
        <v>78</v>
      </c>
      <c r="P44114" t="s">
        <v>33952</v>
      </c>
      <c r="Q44114" t="s">
        <v>120</v>
      </c>
      <c r="R44114" t="s">
        <v>8793</v>
      </c>
      <c r="S44114" t="s">
        <v>20306</v>
      </c>
      <c r="T44114">
        <v>21</v>
      </c>
      <c r="U44114">
        <v>2</v>
      </c>
      <c r="V44114">
        <v>0</v>
      </c>
      <c r="W44114">
        <v>10.08</v>
      </c>
      <c r="X44114">
        <v>1.391</v>
      </c>
      <c r="Y44114" t="s">
        <v>123</v>
      </c>
    </row>
    <row r="44115" spans="1:25">
      <c r="A44115">
        <v>6218</v>
      </c>
      <c r="B44115" t="s">
        <v>13295</v>
      </c>
      <c r="C44115" t="s">
        <v>31</v>
      </c>
      <c r="D44115" s="5">
        <v>44533</v>
      </c>
      <c r="E44115" s="5">
        <v>44533</v>
      </c>
      <c r="F44115" t="s">
        <v>32</v>
      </c>
      <c r="G44115" t="s">
        <v>5707</v>
      </c>
      <c r="H44115" t="s">
        <v>5708</v>
      </c>
      <c r="I44115" t="s">
        <v>35</v>
      </c>
      <c r="J44115" t="s">
        <v>1031</v>
      </c>
      <c r="K44115" t="s">
        <v>1032</v>
      </c>
      <c r="L44115" t="s">
        <v>248</v>
      </c>
      <c r="N44115" t="s">
        <v>162</v>
      </c>
      <c r="O44115" t="s">
        <v>240</v>
      </c>
      <c r="P44115" t="s">
        <v>11935</v>
      </c>
      <c r="Q44115" t="s">
        <v>58</v>
      </c>
      <c r="R44115" t="s">
        <v>4246</v>
      </c>
      <c r="S44115" t="s">
        <v>11936</v>
      </c>
      <c r="T44115">
        <v>20.004000000000001</v>
      </c>
      <c r="U44115">
        <v>1</v>
      </c>
      <c r="V44115">
        <v>0.4</v>
      </c>
      <c r="W44115">
        <v>-11.336</v>
      </c>
      <c r="X44115">
        <v>1.391</v>
      </c>
      <c r="Y44115" t="s">
        <v>112</v>
      </c>
    </row>
    <row r="44116" spans="1:25">
      <c r="A44116">
        <v>9443</v>
      </c>
      <c r="B44116" t="s">
        <v>12873</v>
      </c>
      <c r="C44116" t="s">
        <v>31</v>
      </c>
      <c r="D44116" s="5">
        <v>43928</v>
      </c>
      <c r="E44116" s="5">
        <v>43932</v>
      </c>
      <c r="F44116" t="s">
        <v>104</v>
      </c>
      <c r="G44116" t="s">
        <v>1229</v>
      </c>
      <c r="H44116" t="s">
        <v>1230</v>
      </c>
      <c r="I44116" t="s">
        <v>74</v>
      </c>
      <c r="J44116" t="s">
        <v>247</v>
      </c>
      <c r="K44116" t="s">
        <v>247</v>
      </c>
      <c r="L44116" t="s">
        <v>248</v>
      </c>
      <c r="N44116" t="s">
        <v>162</v>
      </c>
      <c r="O44116" t="s">
        <v>240</v>
      </c>
      <c r="P44116" t="s">
        <v>34360</v>
      </c>
      <c r="Q44116" t="s">
        <v>120</v>
      </c>
      <c r="R44116" t="s">
        <v>11189</v>
      </c>
      <c r="S44116" t="s">
        <v>33432</v>
      </c>
      <c r="T44116">
        <v>13.14</v>
      </c>
      <c r="U44116">
        <v>3</v>
      </c>
      <c r="V44116">
        <v>0</v>
      </c>
      <c r="W44116">
        <v>4.68</v>
      </c>
      <c r="X44116">
        <v>1.39</v>
      </c>
      <c r="Y44116" t="s">
        <v>112</v>
      </c>
    </row>
    <row r="44117" spans="1:25">
      <c r="A44117">
        <v>15047</v>
      </c>
      <c r="B44117" t="s">
        <v>43607</v>
      </c>
      <c r="C44117" t="s">
        <v>31</v>
      </c>
      <c r="D44117" s="5">
        <v>44074</v>
      </c>
      <c r="E44117" s="5">
        <v>44077</v>
      </c>
      <c r="F44117" t="s">
        <v>48</v>
      </c>
      <c r="G44117" t="s">
        <v>1650</v>
      </c>
      <c r="H44117" t="s">
        <v>1651</v>
      </c>
      <c r="I44117" t="s">
        <v>35</v>
      </c>
      <c r="J44117" t="s">
        <v>8999</v>
      </c>
      <c r="K44117" t="s">
        <v>179</v>
      </c>
      <c r="L44117" t="s">
        <v>180</v>
      </c>
      <c r="N44117" t="s">
        <v>77</v>
      </c>
      <c r="O44117" t="s">
        <v>78</v>
      </c>
      <c r="P44117" t="s">
        <v>30607</v>
      </c>
      <c r="Q44117" t="s">
        <v>120</v>
      </c>
      <c r="R44117" t="s">
        <v>121</v>
      </c>
      <c r="S44117" t="s">
        <v>26042</v>
      </c>
      <c r="T44117">
        <v>22.86</v>
      </c>
      <c r="U44117">
        <v>2</v>
      </c>
      <c r="V44117">
        <v>0</v>
      </c>
      <c r="W44117">
        <v>8.2200000000000006</v>
      </c>
      <c r="X44117">
        <v>1.39</v>
      </c>
      <c r="Y44117" t="s">
        <v>70</v>
      </c>
    </row>
    <row r="44118" spans="1:25">
      <c r="A44118">
        <v>15498</v>
      </c>
      <c r="B44118" t="s">
        <v>20441</v>
      </c>
      <c r="C44118" t="s">
        <v>31</v>
      </c>
      <c r="D44118" s="5">
        <v>44002</v>
      </c>
      <c r="E44118" s="5">
        <v>44007</v>
      </c>
      <c r="F44118" t="s">
        <v>104</v>
      </c>
      <c r="G44118" t="s">
        <v>6198</v>
      </c>
      <c r="H44118" t="s">
        <v>6199</v>
      </c>
      <c r="I44118" t="s">
        <v>74</v>
      </c>
      <c r="J44118" t="s">
        <v>11006</v>
      </c>
      <c r="K44118" t="s">
        <v>603</v>
      </c>
      <c r="L44118" t="s">
        <v>180</v>
      </c>
      <c r="N44118" t="s">
        <v>77</v>
      </c>
      <c r="O44118" t="s">
        <v>78</v>
      </c>
      <c r="P44118" t="s">
        <v>37206</v>
      </c>
      <c r="Q44118" t="s">
        <v>120</v>
      </c>
      <c r="R44118" t="s">
        <v>11189</v>
      </c>
      <c r="S44118" t="s">
        <v>31253</v>
      </c>
      <c r="T44118">
        <v>23.22</v>
      </c>
      <c r="U44118">
        <v>2</v>
      </c>
      <c r="V44118">
        <v>0</v>
      </c>
      <c r="W44118">
        <v>1.62</v>
      </c>
      <c r="X44118">
        <v>1.39</v>
      </c>
      <c r="Y44118" t="s">
        <v>70</v>
      </c>
    </row>
    <row r="44119" spans="1:25">
      <c r="A44119">
        <v>16096</v>
      </c>
      <c r="B44119" t="s">
        <v>37615</v>
      </c>
      <c r="C44119" t="s">
        <v>31</v>
      </c>
      <c r="D44119" s="5">
        <v>43602</v>
      </c>
      <c r="E44119" s="5">
        <v>43608</v>
      </c>
      <c r="F44119" t="s">
        <v>104</v>
      </c>
      <c r="G44119" t="s">
        <v>1542</v>
      </c>
      <c r="H44119" t="s">
        <v>1543</v>
      </c>
      <c r="I44119" t="s">
        <v>35</v>
      </c>
      <c r="J44119" t="s">
        <v>3532</v>
      </c>
      <c r="K44119" t="s">
        <v>3533</v>
      </c>
      <c r="L44119" t="s">
        <v>195</v>
      </c>
      <c r="N44119" t="s">
        <v>77</v>
      </c>
      <c r="O44119" t="s">
        <v>129</v>
      </c>
      <c r="P44119" t="s">
        <v>22911</v>
      </c>
      <c r="Q44119" t="s">
        <v>120</v>
      </c>
      <c r="R44119" t="s">
        <v>121</v>
      </c>
      <c r="S44119" t="s">
        <v>17450</v>
      </c>
      <c r="T44119">
        <v>34.65</v>
      </c>
      <c r="U44119">
        <v>3</v>
      </c>
      <c r="V44119">
        <v>0</v>
      </c>
      <c r="W44119">
        <v>8.2799999999999994</v>
      </c>
      <c r="X44119">
        <v>1.39</v>
      </c>
      <c r="Y44119" t="s">
        <v>70</v>
      </c>
    </row>
    <row r="44120" spans="1:25">
      <c r="A44120">
        <v>19805</v>
      </c>
      <c r="B44120" t="s">
        <v>17823</v>
      </c>
      <c r="C44120" t="s">
        <v>31</v>
      </c>
      <c r="D44120" s="5">
        <v>44155</v>
      </c>
      <c r="E44120" s="5">
        <v>44156</v>
      </c>
      <c r="F44120" t="s">
        <v>62</v>
      </c>
      <c r="G44120" t="s">
        <v>5758</v>
      </c>
      <c r="H44120" t="s">
        <v>4250</v>
      </c>
      <c r="I44120" t="s">
        <v>74</v>
      </c>
      <c r="J44120" t="s">
        <v>17824</v>
      </c>
      <c r="K44120" t="s">
        <v>344</v>
      </c>
      <c r="L44120" t="s">
        <v>239</v>
      </c>
      <c r="N44120" t="s">
        <v>77</v>
      </c>
      <c r="O44120" t="s">
        <v>240</v>
      </c>
      <c r="P44120" t="s">
        <v>27475</v>
      </c>
      <c r="Q44120" t="s">
        <v>120</v>
      </c>
      <c r="R44120" t="s">
        <v>803</v>
      </c>
      <c r="S44120" t="s">
        <v>27476</v>
      </c>
      <c r="T44120">
        <v>18.66</v>
      </c>
      <c r="U44120">
        <v>2</v>
      </c>
      <c r="V44120">
        <v>0</v>
      </c>
      <c r="W44120">
        <v>5.94</v>
      </c>
      <c r="X44120">
        <v>1.39</v>
      </c>
      <c r="Y44120" t="s">
        <v>70</v>
      </c>
    </row>
    <row r="44121" spans="1:25">
      <c r="A44121">
        <v>20967</v>
      </c>
      <c r="B44121" t="s">
        <v>41947</v>
      </c>
      <c r="C44121" t="s">
        <v>31</v>
      </c>
      <c r="D44121" s="5">
        <v>44864</v>
      </c>
      <c r="E44121" s="5">
        <v>44869</v>
      </c>
      <c r="F44121" t="s">
        <v>104</v>
      </c>
      <c r="G44121" t="s">
        <v>3666</v>
      </c>
      <c r="H44121" t="s">
        <v>3667</v>
      </c>
      <c r="I44121" t="s">
        <v>51</v>
      </c>
      <c r="J44121" t="s">
        <v>41948</v>
      </c>
      <c r="K44121" t="s">
        <v>362</v>
      </c>
      <c r="L44121" t="s">
        <v>283</v>
      </c>
      <c r="N44121" t="s">
        <v>55</v>
      </c>
      <c r="O44121" t="s">
        <v>145</v>
      </c>
      <c r="P44121" t="s">
        <v>25738</v>
      </c>
      <c r="Q44121" t="s">
        <v>120</v>
      </c>
      <c r="R44121" t="s">
        <v>138</v>
      </c>
      <c r="S44121" t="s">
        <v>25739</v>
      </c>
      <c r="T44121">
        <v>38.880000000000003</v>
      </c>
      <c r="U44121">
        <v>3</v>
      </c>
      <c r="V44121">
        <v>0</v>
      </c>
      <c r="W44121">
        <v>8.1</v>
      </c>
      <c r="X44121">
        <v>1.39</v>
      </c>
      <c r="Y44121" t="s">
        <v>70</v>
      </c>
    </row>
    <row r="44122" spans="1:25">
      <c r="A44122">
        <v>24753</v>
      </c>
      <c r="B44122" t="s">
        <v>15609</v>
      </c>
      <c r="C44122" t="s">
        <v>31</v>
      </c>
      <c r="D44122" s="5">
        <v>44553</v>
      </c>
      <c r="E44122" s="5">
        <v>44558</v>
      </c>
      <c r="F44122" t="s">
        <v>104</v>
      </c>
      <c r="G44122" t="s">
        <v>3378</v>
      </c>
      <c r="H44122" t="s">
        <v>3379</v>
      </c>
      <c r="I44122" t="s">
        <v>51</v>
      </c>
      <c r="J44122" t="s">
        <v>2933</v>
      </c>
      <c r="K44122" t="s">
        <v>169</v>
      </c>
      <c r="L44122" t="s">
        <v>170</v>
      </c>
      <c r="N44122" t="s">
        <v>55</v>
      </c>
      <c r="O44122" t="s">
        <v>171</v>
      </c>
      <c r="P44122" t="s">
        <v>37574</v>
      </c>
      <c r="Q44122" t="s">
        <v>120</v>
      </c>
      <c r="R44122" t="s">
        <v>11189</v>
      </c>
      <c r="S44122" t="s">
        <v>34051</v>
      </c>
      <c r="T44122">
        <v>17.28</v>
      </c>
      <c r="U44122">
        <v>2</v>
      </c>
      <c r="V44122">
        <v>0</v>
      </c>
      <c r="W44122">
        <v>3.6</v>
      </c>
      <c r="X44122">
        <v>1.39</v>
      </c>
      <c r="Y44122" t="s">
        <v>70</v>
      </c>
    </row>
    <row r="44123" spans="1:25">
      <c r="A44123">
        <v>27846</v>
      </c>
      <c r="B44123" t="s">
        <v>18245</v>
      </c>
      <c r="C44123" t="s">
        <v>31</v>
      </c>
      <c r="D44123" s="5">
        <v>44007</v>
      </c>
      <c r="E44123" s="5">
        <v>44007</v>
      </c>
      <c r="F44123" t="s">
        <v>32</v>
      </c>
      <c r="G44123" t="s">
        <v>2867</v>
      </c>
      <c r="H44123" t="s">
        <v>2868</v>
      </c>
      <c r="I44123" t="s">
        <v>35</v>
      </c>
      <c r="J44123" t="s">
        <v>2894</v>
      </c>
      <c r="K44123" t="s">
        <v>959</v>
      </c>
      <c r="L44123" t="s">
        <v>355</v>
      </c>
      <c r="N44123" t="s">
        <v>55</v>
      </c>
      <c r="O44123" t="s">
        <v>356</v>
      </c>
      <c r="P44123" t="s">
        <v>38099</v>
      </c>
      <c r="Q44123" t="s">
        <v>120</v>
      </c>
      <c r="R44123" t="s">
        <v>121</v>
      </c>
      <c r="S44123" t="s">
        <v>28776</v>
      </c>
      <c r="T44123">
        <v>8.8394999999999992</v>
      </c>
      <c r="U44123">
        <v>1</v>
      </c>
      <c r="V44123">
        <v>0.17</v>
      </c>
      <c r="W44123">
        <v>0.82950000000000002</v>
      </c>
      <c r="X44123">
        <v>1.39</v>
      </c>
      <c r="Y44123" t="s">
        <v>112</v>
      </c>
    </row>
    <row r="44124" spans="1:25">
      <c r="A44124">
        <v>29061</v>
      </c>
      <c r="B44124" t="s">
        <v>43608</v>
      </c>
      <c r="C44124" t="s">
        <v>31</v>
      </c>
      <c r="D44124" s="5">
        <v>44336</v>
      </c>
      <c r="E44124" s="5">
        <v>44339</v>
      </c>
      <c r="F44124" t="s">
        <v>62</v>
      </c>
      <c r="G44124" t="s">
        <v>3729</v>
      </c>
      <c r="H44124" t="s">
        <v>3730</v>
      </c>
      <c r="I44124" t="s">
        <v>35</v>
      </c>
      <c r="J44124" t="s">
        <v>560</v>
      </c>
      <c r="K44124" t="s">
        <v>561</v>
      </c>
      <c r="L44124" t="s">
        <v>355</v>
      </c>
      <c r="N44124" t="s">
        <v>55</v>
      </c>
      <c r="O44124" t="s">
        <v>356</v>
      </c>
      <c r="P44124" t="s">
        <v>11039</v>
      </c>
      <c r="Q44124" t="s">
        <v>58</v>
      </c>
      <c r="R44124" t="s">
        <v>59</v>
      </c>
      <c r="S44124" t="s">
        <v>11040</v>
      </c>
      <c r="T44124">
        <v>125.6841</v>
      </c>
      <c r="U44124">
        <v>3</v>
      </c>
      <c r="V44124">
        <v>0.27</v>
      </c>
      <c r="W44124">
        <v>-17.235900000000001</v>
      </c>
      <c r="X44124">
        <v>1.39</v>
      </c>
      <c r="Y44124" t="s">
        <v>112</v>
      </c>
    </row>
    <row r="44125" spans="1:25">
      <c r="A44125">
        <v>29636</v>
      </c>
      <c r="B44125" t="s">
        <v>43609</v>
      </c>
      <c r="C44125" t="s">
        <v>31</v>
      </c>
      <c r="D44125" s="5">
        <v>44619</v>
      </c>
      <c r="E44125" s="5">
        <v>44623</v>
      </c>
      <c r="F44125" t="s">
        <v>104</v>
      </c>
      <c r="G44125" t="s">
        <v>2617</v>
      </c>
      <c r="H44125" t="s">
        <v>2618</v>
      </c>
      <c r="I44125" t="s">
        <v>51</v>
      </c>
      <c r="J44125" t="s">
        <v>1567</v>
      </c>
      <c r="K44125" t="s">
        <v>1237</v>
      </c>
      <c r="L44125" t="s">
        <v>54</v>
      </c>
      <c r="N44125" t="s">
        <v>55</v>
      </c>
      <c r="O44125" t="s">
        <v>56</v>
      </c>
      <c r="P44125" t="s">
        <v>34460</v>
      </c>
      <c r="Q44125" t="s">
        <v>120</v>
      </c>
      <c r="R44125" t="s">
        <v>121</v>
      </c>
      <c r="S44125" t="s">
        <v>31960</v>
      </c>
      <c r="T44125">
        <v>36.576000000000001</v>
      </c>
      <c r="U44125">
        <v>8</v>
      </c>
      <c r="V44125">
        <v>0.4</v>
      </c>
      <c r="W44125">
        <v>-4.4640000000000004</v>
      </c>
      <c r="X44125">
        <v>1.39</v>
      </c>
      <c r="Y44125" t="s">
        <v>70</v>
      </c>
    </row>
    <row r="44126" spans="1:25">
      <c r="A44126">
        <v>31509</v>
      </c>
      <c r="B44126" t="s">
        <v>12869</v>
      </c>
      <c r="C44126" t="s">
        <v>47</v>
      </c>
      <c r="D44126" s="5">
        <v>43832</v>
      </c>
      <c r="E44126" s="5">
        <v>43839</v>
      </c>
      <c r="F44126" t="s">
        <v>104</v>
      </c>
      <c r="G44126" t="s">
        <v>4874</v>
      </c>
      <c r="H44126" t="s">
        <v>4875</v>
      </c>
      <c r="I44126" t="s">
        <v>51</v>
      </c>
      <c r="J44126" t="s">
        <v>10405</v>
      </c>
      <c r="K44126" t="s">
        <v>1093</v>
      </c>
      <c r="L44126" t="s">
        <v>38</v>
      </c>
      <c r="M44126">
        <v>44256</v>
      </c>
      <c r="N44126" t="s">
        <v>39</v>
      </c>
      <c r="O44126" t="s">
        <v>40</v>
      </c>
      <c r="P44126" t="s">
        <v>28262</v>
      </c>
      <c r="Q44126" t="s">
        <v>120</v>
      </c>
      <c r="R44126" t="s">
        <v>11189</v>
      </c>
      <c r="S44126" t="s">
        <v>28263</v>
      </c>
      <c r="T44126">
        <v>23.68</v>
      </c>
      <c r="U44126">
        <v>2</v>
      </c>
      <c r="V44126">
        <v>0.2</v>
      </c>
      <c r="W44126">
        <v>8.8800000000000008</v>
      </c>
      <c r="X44126">
        <v>1.39</v>
      </c>
      <c r="Y44126" t="s">
        <v>70</v>
      </c>
    </row>
    <row r="44127" spans="1:25">
      <c r="A44127">
        <v>31822</v>
      </c>
      <c r="B44127" t="s">
        <v>43610</v>
      </c>
      <c r="C44127" t="s">
        <v>31</v>
      </c>
      <c r="D44127" s="5">
        <v>44191</v>
      </c>
      <c r="E44127" s="5">
        <v>44198</v>
      </c>
      <c r="F44127" t="s">
        <v>104</v>
      </c>
      <c r="G44127" t="s">
        <v>3995</v>
      </c>
      <c r="H44127" t="s">
        <v>3996</v>
      </c>
      <c r="I44127" t="s">
        <v>35</v>
      </c>
      <c r="J44127" t="s">
        <v>6200</v>
      </c>
      <c r="K44127" t="s">
        <v>864</v>
      </c>
      <c r="L44127" t="s">
        <v>38</v>
      </c>
      <c r="M44127">
        <v>1841</v>
      </c>
      <c r="N44127" t="s">
        <v>39</v>
      </c>
      <c r="O44127" t="s">
        <v>40</v>
      </c>
      <c r="P44127" t="s">
        <v>43090</v>
      </c>
      <c r="Q44127" t="s">
        <v>120</v>
      </c>
      <c r="R44127" t="s">
        <v>10167</v>
      </c>
      <c r="S44127" t="s">
        <v>14206</v>
      </c>
      <c r="T44127">
        <v>22.2</v>
      </c>
      <c r="U44127">
        <v>5</v>
      </c>
      <c r="V44127">
        <v>0</v>
      </c>
      <c r="W44127">
        <v>10.433999999999999</v>
      </c>
      <c r="X44127">
        <v>1.39</v>
      </c>
      <c r="Y44127" t="s">
        <v>123</v>
      </c>
    </row>
    <row r="44128" spans="1:25">
      <c r="A44128">
        <v>32154</v>
      </c>
      <c r="B44128" t="s">
        <v>33444</v>
      </c>
      <c r="C44128" t="s">
        <v>31</v>
      </c>
      <c r="D44128" s="5">
        <v>43680</v>
      </c>
      <c r="E44128" s="5">
        <v>43685</v>
      </c>
      <c r="F44128" t="s">
        <v>104</v>
      </c>
      <c r="G44128" t="s">
        <v>648</v>
      </c>
      <c r="H44128" t="s">
        <v>649</v>
      </c>
      <c r="I44128" t="s">
        <v>35</v>
      </c>
      <c r="J44128" t="s">
        <v>36</v>
      </c>
      <c r="K44128" t="s">
        <v>37</v>
      </c>
      <c r="L44128" t="s">
        <v>38</v>
      </c>
      <c r="M44128">
        <v>10035</v>
      </c>
      <c r="N44128" t="s">
        <v>39</v>
      </c>
      <c r="O44128" t="s">
        <v>40</v>
      </c>
      <c r="P44128" t="s">
        <v>42055</v>
      </c>
      <c r="Q44128" t="s">
        <v>120</v>
      </c>
      <c r="R44128" t="s">
        <v>803</v>
      </c>
      <c r="S44128" t="s">
        <v>14206</v>
      </c>
      <c r="T44128">
        <v>21.36</v>
      </c>
      <c r="U44128">
        <v>2</v>
      </c>
      <c r="V44128">
        <v>0</v>
      </c>
      <c r="W44128">
        <v>5.7671999999999999</v>
      </c>
      <c r="X44128">
        <v>1.39</v>
      </c>
      <c r="Y44128" t="s">
        <v>70</v>
      </c>
    </row>
    <row r="44129" spans="1:25">
      <c r="A44129">
        <v>33246</v>
      </c>
      <c r="B44129" t="s">
        <v>4233</v>
      </c>
      <c r="C44129" t="s">
        <v>31</v>
      </c>
      <c r="D44129" s="5">
        <v>44807</v>
      </c>
      <c r="E44129" s="5">
        <v>44811</v>
      </c>
      <c r="F44129" t="s">
        <v>104</v>
      </c>
      <c r="G44129" t="s">
        <v>4234</v>
      </c>
      <c r="H44129" t="s">
        <v>4235</v>
      </c>
      <c r="I44129" t="s">
        <v>51</v>
      </c>
      <c r="J44129" t="s">
        <v>36</v>
      </c>
      <c r="K44129" t="s">
        <v>37</v>
      </c>
      <c r="L44129" t="s">
        <v>38</v>
      </c>
      <c r="M44129">
        <v>10009</v>
      </c>
      <c r="N44129" t="s">
        <v>39</v>
      </c>
      <c r="O44129" t="s">
        <v>40</v>
      </c>
      <c r="P44129" t="s">
        <v>30795</v>
      </c>
      <c r="Q44129" t="s">
        <v>120</v>
      </c>
      <c r="R44129" t="s">
        <v>173</v>
      </c>
      <c r="S44129" t="s">
        <v>30796</v>
      </c>
      <c r="T44129">
        <v>12.98</v>
      </c>
      <c r="U44129">
        <v>1</v>
      </c>
      <c r="V44129">
        <v>0</v>
      </c>
      <c r="W44129">
        <v>3.7642000000000002</v>
      </c>
      <c r="X44129">
        <v>1.39</v>
      </c>
      <c r="Y44129" t="s">
        <v>112</v>
      </c>
    </row>
    <row r="44130" spans="1:25">
      <c r="A44130">
        <v>33351</v>
      </c>
      <c r="B44130" t="s">
        <v>43611</v>
      </c>
      <c r="C44130" t="s">
        <v>31</v>
      </c>
      <c r="D44130" s="5">
        <v>44532</v>
      </c>
      <c r="E44130" s="5">
        <v>44538</v>
      </c>
      <c r="F44130" t="s">
        <v>104</v>
      </c>
      <c r="G44130" t="s">
        <v>5150</v>
      </c>
      <c r="H44130" t="s">
        <v>5151</v>
      </c>
      <c r="I44130" t="s">
        <v>35</v>
      </c>
      <c r="J44130" t="s">
        <v>509</v>
      </c>
      <c r="K44130" t="s">
        <v>1841</v>
      </c>
      <c r="L44130" t="s">
        <v>38</v>
      </c>
      <c r="M44130">
        <v>47374</v>
      </c>
      <c r="N44130" t="s">
        <v>39</v>
      </c>
      <c r="O44130" t="s">
        <v>78</v>
      </c>
      <c r="P44130" t="s">
        <v>40158</v>
      </c>
      <c r="Q44130" t="s">
        <v>58</v>
      </c>
      <c r="R44130" t="s">
        <v>4246</v>
      </c>
      <c r="S44130" t="s">
        <v>40159</v>
      </c>
      <c r="T44130">
        <v>17.309999999999999</v>
      </c>
      <c r="U44130">
        <v>3</v>
      </c>
      <c r="V44130">
        <v>0</v>
      </c>
      <c r="W44130">
        <v>5.1929999999999996</v>
      </c>
      <c r="X44130">
        <v>1.39</v>
      </c>
      <c r="Y44130" t="s">
        <v>123</v>
      </c>
    </row>
    <row r="44131" spans="1:25">
      <c r="A44131">
        <v>33387</v>
      </c>
      <c r="B44131" t="s">
        <v>20179</v>
      </c>
      <c r="C44131" t="s">
        <v>47</v>
      </c>
      <c r="D44131" s="5">
        <v>44758</v>
      </c>
      <c r="E44131" s="5">
        <v>44762</v>
      </c>
      <c r="F44131" t="s">
        <v>104</v>
      </c>
      <c r="G44131" t="s">
        <v>3048</v>
      </c>
      <c r="H44131" t="s">
        <v>150</v>
      </c>
      <c r="I44131" t="s">
        <v>35</v>
      </c>
      <c r="J44131" t="s">
        <v>6014</v>
      </c>
      <c r="K44131" t="s">
        <v>1215</v>
      </c>
      <c r="L44131" t="s">
        <v>38</v>
      </c>
      <c r="M44131">
        <v>19805</v>
      </c>
      <c r="N44131" t="s">
        <v>39</v>
      </c>
      <c r="O44131" t="s">
        <v>40</v>
      </c>
      <c r="P44131" t="s">
        <v>43356</v>
      </c>
      <c r="Q44131" t="s">
        <v>120</v>
      </c>
      <c r="R44131" t="s">
        <v>121</v>
      </c>
      <c r="S44131" t="s">
        <v>43357</v>
      </c>
      <c r="T44131">
        <v>26.55</v>
      </c>
      <c r="U44131">
        <v>3</v>
      </c>
      <c r="V44131">
        <v>0</v>
      </c>
      <c r="W44131">
        <v>13.009499999999999</v>
      </c>
      <c r="X44131">
        <v>1.39</v>
      </c>
      <c r="Y44131" t="s">
        <v>70</v>
      </c>
    </row>
    <row r="44132" spans="1:25">
      <c r="A44132">
        <v>33437</v>
      </c>
      <c r="B44132" t="s">
        <v>14736</v>
      </c>
      <c r="C44132" t="s">
        <v>31</v>
      </c>
      <c r="D44132" s="5">
        <v>43622</v>
      </c>
      <c r="E44132" s="5">
        <v>43627</v>
      </c>
      <c r="F44132" t="s">
        <v>104</v>
      </c>
      <c r="G44132" t="s">
        <v>335</v>
      </c>
      <c r="H44132" t="s">
        <v>336</v>
      </c>
      <c r="I44132" t="s">
        <v>51</v>
      </c>
      <c r="J44132" t="s">
        <v>953</v>
      </c>
      <c r="K44132" t="s">
        <v>37</v>
      </c>
      <c r="L44132" t="s">
        <v>38</v>
      </c>
      <c r="M44132">
        <v>11561</v>
      </c>
      <c r="N44132" t="s">
        <v>39</v>
      </c>
      <c r="O44132" t="s">
        <v>40</v>
      </c>
      <c r="P44132" t="s">
        <v>40175</v>
      </c>
      <c r="Q44132" t="s">
        <v>120</v>
      </c>
      <c r="R44132" t="s">
        <v>138</v>
      </c>
      <c r="S44132" t="s">
        <v>40176</v>
      </c>
      <c r="T44132">
        <v>17.14</v>
      </c>
      <c r="U44132">
        <v>2</v>
      </c>
      <c r="V44132">
        <v>0</v>
      </c>
      <c r="W44132">
        <v>4.4564000000000004</v>
      </c>
      <c r="X44132">
        <v>1.39</v>
      </c>
      <c r="Y44132" t="s">
        <v>70</v>
      </c>
    </row>
    <row r="44133" spans="1:25">
      <c r="A44133">
        <v>35631</v>
      </c>
      <c r="B44133" t="s">
        <v>37626</v>
      </c>
      <c r="C44133" t="s">
        <v>31</v>
      </c>
      <c r="D44133" s="5">
        <v>44186</v>
      </c>
      <c r="E44133" s="5">
        <v>44192</v>
      </c>
      <c r="F44133" t="s">
        <v>104</v>
      </c>
      <c r="G44133" t="s">
        <v>6537</v>
      </c>
      <c r="H44133" t="s">
        <v>6538</v>
      </c>
      <c r="I44133" t="s">
        <v>35</v>
      </c>
      <c r="J44133" t="s">
        <v>23329</v>
      </c>
      <c r="K44133" t="s">
        <v>473</v>
      </c>
      <c r="L44133" t="s">
        <v>38</v>
      </c>
      <c r="M44133">
        <v>32114</v>
      </c>
      <c r="N44133" t="s">
        <v>39</v>
      </c>
      <c r="O44133" t="s">
        <v>129</v>
      </c>
      <c r="P44133" t="s">
        <v>39463</v>
      </c>
      <c r="Q44133" t="s">
        <v>120</v>
      </c>
      <c r="R44133" t="s">
        <v>8793</v>
      </c>
      <c r="S44133" t="s">
        <v>39464</v>
      </c>
      <c r="T44133">
        <v>27.312000000000001</v>
      </c>
      <c r="U44133">
        <v>2</v>
      </c>
      <c r="V44133">
        <v>0.2</v>
      </c>
      <c r="W44133">
        <v>9.2178000000000004</v>
      </c>
      <c r="X44133">
        <v>1.39</v>
      </c>
      <c r="Y44133" t="s">
        <v>70</v>
      </c>
    </row>
    <row r="44134" spans="1:25">
      <c r="A44134">
        <v>36494</v>
      </c>
      <c r="B44134" t="s">
        <v>30763</v>
      </c>
      <c r="C44134" t="s">
        <v>31</v>
      </c>
      <c r="D44134" s="5">
        <v>43595</v>
      </c>
      <c r="E44134" s="5">
        <v>43600</v>
      </c>
      <c r="F44134" t="s">
        <v>104</v>
      </c>
      <c r="G44134" t="s">
        <v>4995</v>
      </c>
      <c r="H44134" t="s">
        <v>4996</v>
      </c>
      <c r="I44134" t="s">
        <v>35</v>
      </c>
      <c r="J44134" t="s">
        <v>13173</v>
      </c>
      <c r="K44134" t="s">
        <v>453</v>
      </c>
      <c r="L44134" t="s">
        <v>38</v>
      </c>
      <c r="M44134">
        <v>98031</v>
      </c>
      <c r="N44134" t="s">
        <v>39</v>
      </c>
      <c r="O44134" t="s">
        <v>118</v>
      </c>
      <c r="P44134" t="s">
        <v>33068</v>
      </c>
      <c r="Q44134" t="s">
        <v>42</v>
      </c>
      <c r="R44134" t="s">
        <v>68</v>
      </c>
      <c r="S44134" t="s">
        <v>33069</v>
      </c>
      <c r="T44134">
        <v>43.6</v>
      </c>
      <c r="U44134">
        <v>5</v>
      </c>
      <c r="V44134">
        <v>0.2</v>
      </c>
      <c r="W44134">
        <v>4.3600000000000003</v>
      </c>
      <c r="X44134">
        <v>1.39</v>
      </c>
      <c r="Y44134" t="s">
        <v>70</v>
      </c>
    </row>
    <row r="44135" spans="1:25">
      <c r="A44135">
        <v>37322</v>
      </c>
      <c r="B44135" t="s">
        <v>9540</v>
      </c>
      <c r="C44135" t="s">
        <v>31</v>
      </c>
      <c r="D44135" s="5">
        <v>44798</v>
      </c>
      <c r="E44135" s="5">
        <v>44800</v>
      </c>
      <c r="F44135" t="s">
        <v>48</v>
      </c>
      <c r="G44135" t="s">
        <v>330</v>
      </c>
      <c r="H44135" t="s">
        <v>331</v>
      </c>
      <c r="I44135" t="s">
        <v>35</v>
      </c>
      <c r="J44135" t="s">
        <v>1092</v>
      </c>
      <c r="K44135" t="s">
        <v>1093</v>
      </c>
      <c r="L44135" t="s">
        <v>38</v>
      </c>
      <c r="M44135">
        <v>43130</v>
      </c>
      <c r="N44135" t="s">
        <v>39</v>
      </c>
      <c r="O44135" t="s">
        <v>40</v>
      </c>
      <c r="P44135" t="s">
        <v>39447</v>
      </c>
      <c r="Q44135" t="s">
        <v>120</v>
      </c>
      <c r="R44135" t="s">
        <v>6633</v>
      </c>
      <c r="S44135" t="s">
        <v>41915</v>
      </c>
      <c r="T44135">
        <v>10.368</v>
      </c>
      <c r="U44135">
        <v>2</v>
      </c>
      <c r="V44135">
        <v>0.2</v>
      </c>
      <c r="W44135">
        <v>3.7584</v>
      </c>
      <c r="X44135">
        <v>1.39</v>
      </c>
      <c r="Y44135" t="s">
        <v>112</v>
      </c>
    </row>
    <row r="44136" spans="1:25">
      <c r="A44136">
        <v>37378</v>
      </c>
      <c r="B44136" t="s">
        <v>43612</v>
      </c>
      <c r="C44136" t="s">
        <v>31</v>
      </c>
      <c r="D44136" s="5">
        <v>43515</v>
      </c>
      <c r="E44136" s="5">
        <v>43515</v>
      </c>
      <c r="F44136" t="s">
        <v>32</v>
      </c>
      <c r="G44136" t="s">
        <v>8398</v>
      </c>
      <c r="H44136" t="s">
        <v>8399</v>
      </c>
      <c r="I44136" t="s">
        <v>35</v>
      </c>
      <c r="J44136" t="s">
        <v>17089</v>
      </c>
      <c r="K44136" t="s">
        <v>306</v>
      </c>
      <c r="L44136" t="s">
        <v>38</v>
      </c>
      <c r="M44136">
        <v>79424</v>
      </c>
      <c r="N44136" t="s">
        <v>39</v>
      </c>
      <c r="O44136" t="s">
        <v>78</v>
      </c>
      <c r="P44136" t="s">
        <v>38292</v>
      </c>
      <c r="Q44136" t="s">
        <v>58</v>
      </c>
      <c r="R44136" t="s">
        <v>4246</v>
      </c>
      <c r="S44136" t="s">
        <v>38293</v>
      </c>
      <c r="T44136">
        <v>25.16</v>
      </c>
      <c r="U44136">
        <v>5</v>
      </c>
      <c r="V44136">
        <v>0.6</v>
      </c>
      <c r="W44136">
        <v>-11.321999999999999</v>
      </c>
      <c r="X44136">
        <v>1.39</v>
      </c>
      <c r="Y44136" t="s">
        <v>112</v>
      </c>
    </row>
    <row r="44137" spans="1:25">
      <c r="A44137">
        <v>37466</v>
      </c>
      <c r="B44137" t="s">
        <v>43613</v>
      </c>
      <c r="C44137" t="s">
        <v>31</v>
      </c>
      <c r="D44137" s="5">
        <v>43704</v>
      </c>
      <c r="E44137" s="5">
        <v>43707</v>
      </c>
      <c r="F44137" t="s">
        <v>48</v>
      </c>
      <c r="G44137" t="s">
        <v>881</v>
      </c>
      <c r="H44137" t="s">
        <v>882</v>
      </c>
      <c r="I44137" t="s">
        <v>35</v>
      </c>
      <c r="J44137" t="s">
        <v>1820</v>
      </c>
      <c r="K44137" t="s">
        <v>136</v>
      </c>
      <c r="L44137" t="s">
        <v>38</v>
      </c>
      <c r="M44137">
        <v>22153</v>
      </c>
      <c r="N44137" t="s">
        <v>39</v>
      </c>
      <c r="O44137" t="s">
        <v>129</v>
      </c>
      <c r="P44137" t="s">
        <v>28087</v>
      </c>
      <c r="Q44137" t="s">
        <v>120</v>
      </c>
      <c r="R44137" t="s">
        <v>6633</v>
      </c>
      <c r="S44137" t="s">
        <v>28088</v>
      </c>
      <c r="T44137">
        <v>13.36</v>
      </c>
      <c r="U44137">
        <v>2</v>
      </c>
      <c r="V44137">
        <v>0</v>
      </c>
      <c r="W44137">
        <v>6.4127999999999998</v>
      </c>
      <c r="X44137">
        <v>1.39</v>
      </c>
      <c r="Y44137" t="s">
        <v>70</v>
      </c>
    </row>
    <row r="44138" spans="1:25">
      <c r="A44138">
        <v>37690</v>
      </c>
      <c r="B44138" t="s">
        <v>20002</v>
      </c>
      <c r="C44138" t="s">
        <v>31</v>
      </c>
      <c r="D44138" s="5">
        <v>44545</v>
      </c>
      <c r="E44138" s="5">
        <v>44550</v>
      </c>
      <c r="F44138" t="s">
        <v>104</v>
      </c>
      <c r="G44138" t="s">
        <v>1404</v>
      </c>
      <c r="H44138" t="s">
        <v>1405</v>
      </c>
      <c r="I44138" t="s">
        <v>35</v>
      </c>
      <c r="J44138" t="s">
        <v>36</v>
      </c>
      <c r="K44138" t="s">
        <v>37</v>
      </c>
      <c r="L44138" t="s">
        <v>38</v>
      </c>
      <c r="M44138">
        <v>10011</v>
      </c>
      <c r="N44138" t="s">
        <v>39</v>
      </c>
      <c r="O44138" t="s">
        <v>40</v>
      </c>
      <c r="P44138" t="s">
        <v>36977</v>
      </c>
      <c r="Q44138" t="s">
        <v>120</v>
      </c>
      <c r="R44138" t="s">
        <v>10167</v>
      </c>
      <c r="S44138" t="s">
        <v>36978</v>
      </c>
      <c r="T44138">
        <v>21.48</v>
      </c>
      <c r="U44138">
        <v>6</v>
      </c>
      <c r="V44138">
        <v>0</v>
      </c>
      <c r="W44138">
        <v>10.5252</v>
      </c>
      <c r="X44138">
        <v>1.39</v>
      </c>
      <c r="Y44138" t="s">
        <v>70</v>
      </c>
    </row>
    <row r="44139" spans="1:25">
      <c r="A44139">
        <v>39446</v>
      </c>
      <c r="B44139" t="s">
        <v>22467</v>
      </c>
      <c r="C44139" t="s">
        <v>31</v>
      </c>
      <c r="D44139" s="5">
        <v>43492</v>
      </c>
      <c r="E44139" s="5">
        <v>43495</v>
      </c>
      <c r="F44139" t="s">
        <v>62</v>
      </c>
      <c r="G44139" t="s">
        <v>1307</v>
      </c>
      <c r="H44139" t="s">
        <v>1308</v>
      </c>
      <c r="I44139" t="s">
        <v>51</v>
      </c>
      <c r="J44139" t="s">
        <v>22468</v>
      </c>
      <c r="K44139" t="s">
        <v>18781</v>
      </c>
      <c r="L44139" t="s">
        <v>38</v>
      </c>
      <c r="M44139">
        <v>57701</v>
      </c>
      <c r="N44139" t="s">
        <v>39</v>
      </c>
      <c r="O44139" t="s">
        <v>78</v>
      </c>
      <c r="P44139" t="s">
        <v>38823</v>
      </c>
      <c r="Q44139" t="s">
        <v>120</v>
      </c>
      <c r="R44139" t="s">
        <v>121</v>
      </c>
      <c r="S44139" t="s">
        <v>38824</v>
      </c>
      <c r="T44139">
        <v>10.68</v>
      </c>
      <c r="U44139">
        <v>2</v>
      </c>
      <c r="V44139">
        <v>0</v>
      </c>
      <c r="W44139">
        <v>5.0195999999999996</v>
      </c>
      <c r="X44139">
        <v>1.39</v>
      </c>
      <c r="Y44139" t="s">
        <v>112</v>
      </c>
    </row>
    <row r="44140" spans="1:25">
      <c r="A44140">
        <v>43784</v>
      </c>
      <c r="B44140" t="s">
        <v>14401</v>
      </c>
      <c r="C44140" t="s">
        <v>31</v>
      </c>
      <c r="D44140" s="5">
        <v>44148</v>
      </c>
      <c r="E44140" s="5">
        <v>44151</v>
      </c>
      <c r="F44140" t="s">
        <v>48</v>
      </c>
      <c r="G44140" t="s">
        <v>13906</v>
      </c>
      <c r="H44140" t="s">
        <v>6693</v>
      </c>
      <c r="I44140" t="s">
        <v>51</v>
      </c>
      <c r="J44140" t="s">
        <v>535</v>
      </c>
      <c r="K44140" t="s">
        <v>535</v>
      </c>
      <c r="L44140" t="s">
        <v>536</v>
      </c>
      <c r="N44140" t="s">
        <v>153</v>
      </c>
      <c r="O44140" t="s">
        <v>153</v>
      </c>
      <c r="P44140" t="s">
        <v>31352</v>
      </c>
      <c r="Q44140" t="s">
        <v>120</v>
      </c>
      <c r="R44140" t="s">
        <v>121</v>
      </c>
      <c r="S44140" t="s">
        <v>28388</v>
      </c>
      <c r="T44140">
        <v>14.52</v>
      </c>
      <c r="U44140">
        <v>1</v>
      </c>
      <c r="V44140">
        <v>0</v>
      </c>
      <c r="W44140">
        <v>0.56999999999999995</v>
      </c>
      <c r="X44140">
        <v>1.39</v>
      </c>
      <c r="Y44140" t="s">
        <v>70</v>
      </c>
    </row>
    <row r="44141" spans="1:25">
      <c r="A44141">
        <v>44451</v>
      </c>
      <c r="B44141" t="s">
        <v>26508</v>
      </c>
      <c r="C44141" t="s">
        <v>31</v>
      </c>
      <c r="D44141" s="5">
        <v>43729</v>
      </c>
      <c r="E44141" s="5">
        <v>43733</v>
      </c>
      <c r="F44141" t="s">
        <v>104</v>
      </c>
      <c r="G44141" t="s">
        <v>19753</v>
      </c>
      <c r="H44141" t="s">
        <v>1194</v>
      </c>
      <c r="I44141" t="s">
        <v>74</v>
      </c>
      <c r="J44141" t="s">
        <v>16676</v>
      </c>
      <c r="K44141" t="s">
        <v>16677</v>
      </c>
      <c r="L44141" t="s">
        <v>152</v>
      </c>
      <c r="N44141" t="s">
        <v>153</v>
      </c>
      <c r="O44141" t="s">
        <v>153</v>
      </c>
      <c r="P44141" t="s">
        <v>33743</v>
      </c>
      <c r="Q44141" t="s">
        <v>120</v>
      </c>
      <c r="R44141" t="s">
        <v>138</v>
      </c>
      <c r="S44141" t="s">
        <v>14918</v>
      </c>
      <c r="T44141">
        <v>36.51</v>
      </c>
      <c r="U44141">
        <v>1</v>
      </c>
      <c r="V44141">
        <v>0</v>
      </c>
      <c r="W44141">
        <v>5.46</v>
      </c>
      <c r="X44141">
        <v>1.39</v>
      </c>
      <c r="Y44141" t="s">
        <v>70</v>
      </c>
    </row>
    <row r="44142" spans="1:25">
      <c r="A44142">
        <v>44608</v>
      </c>
      <c r="B44142" t="s">
        <v>4593</v>
      </c>
      <c r="C44142" t="s">
        <v>31</v>
      </c>
      <c r="D44142" s="5">
        <v>44172</v>
      </c>
      <c r="E44142" s="5">
        <v>44174</v>
      </c>
      <c r="F44142" t="s">
        <v>62</v>
      </c>
      <c r="G44142" t="s">
        <v>2835</v>
      </c>
      <c r="H44142" t="s">
        <v>2836</v>
      </c>
      <c r="I44142" t="s">
        <v>35</v>
      </c>
      <c r="J44142" t="s">
        <v>135</v>
      </c>
      <c r="K44142" t="s">
        <v>3457</v>
      </c>
      <c r="L44142" t="s">
        <v>1396</v>
      </c>
      <c r="N44142" t="s">
        <v>85</v>
      </c>
      <c r="O44142" t="s">
        <v>85</v>
      </c>
      <c r="P44142" t="s">
        <v>39906</v>
      </c>
      <c r="Q44142" t="s">
        <v>120</v>
      </c>
      <c r="R44142" t="s">
        <v>11189</v>
      </c>
      <c r="S44142" t="s">
        <v>23664</v>
      </c>
      <c r="T44142">
        <v>10.35</v>
      </c>
      <c r="U44142">
        <v>1</v>
      </c>
      <c r="V44142">
        <v>0</v>
      </c>
      <c r="W44142">
        <v>3.72</v>
      </c>
      <c r="X44142">
        <v>1.39</v>
      </c>
      <c r="Y44142" t="s">
        <v>112</v>
      </c>
    </row>
    <row r="44143" spans="1:25">
      <c r="A44143">
        <v>45174</v>
      </c>
      <c r="B44143" t="s">
        <v>26483</v>
      </c>
      <c r="C44143" t="s">
        <v>31</v>
      </c>
      <c r="D44143" s="5">
        <v>43507</v>
      </c>
      <c r="E44143" s="5">
        <v>43511</v>
      </c>
      <c r="F44143" t="s">
        <v>104</v>
      </c>
      <c r="G44143" t="s">
        <v>15422</v>
      </c>
      <c r="H44143" t="s">
        <v>6359</v>
      </c>
      <c r="I44143" t="s">
        <v>51</v>
      </c>
      <c r="J44143" t="s">
        <v>11768</v>
      </c>
      <c r="K44143" t="s">
        <v>11768</v>
      </c>
      <c r="L44143" t="s">
        <v>11769</v>
      </c>
      <c r="N44143" t="s">
        <v>85</v>
      </c>
      <c r="O44143" t="s">
        <v>85</v>
      </c>
      <c r="P44143" t="s">
        <v>34653</v>
      </c>
      <c r="Q44143" t="s">
        <v>58</v>
      </c>
      <c r="R44143" t="s">
        <v>4246</v>
      </c>
      <c r="S44143" t="s">
        <v>30099</v>
      </c>
      <c r="T44143">
        <v>12.077999999999999</v>
      </c>
      <c r="U44143">
        <v>2</v>
      </c>
      <c r="V44143">
        <v>0.7</v>
      </c>
      <c r="W44143">
        <v>-20.141999999999999</v>
      </c>
      <c r="X44143">
        <v>1.39</v>
      </c>
      <c r="Y44143" t="s">
        <v>112</v>
      </c>
    </row>
    <row r="44144" spans="1:25">
      <c r="A44144">
        <v>46908</v>
      </c>
      <c r="B44144" t="s">
        <v>43614</v>
      </c>
      <c r="C44144" t="s">
        <v>31</v>
      </c>
      <c r="D44144" s="5">
        <v>44737</v>
      </c>
      <c r="E44144" s="5">
        <v>44741</v>
      </c>
      <c r="F44144" t="s">
        <v>104</v>
      </c>
      <c r="G44144" t="s">
        <v>8966</v>
      </c>
      <c r="H44144" t="s">
        <v>2987</v>
      </c>
      <c r="I44144" t="s">
        <v>51</v>
      </c>
      <c r="J44144" t="s">
        <v>43615</v>
      </c>
      <c r="K44144" t="s">
        <v>43616</v>
      </c>
      <c r="L44144" t="s">
        <v>3567</v>
      </c>
      <c r="N44144" t="s">
        <v>85</v>
      </c>
      <c r="O44144" t="s">
        <v>85</v>
      </c>
      <c r="P44144" t="s">
        <v>15059</v>
      </c>
      <c r="Q44144" t="s">
        <v>42</v>
      </c>
      <c r="R44144" t="s">
        <v>68</v>
      </c>
      <c r="S44144" t="s">
        <v>5308</v>
      </c>
      <c r="T44144">
        <v>21.978000000000002</v>
      </c>
      <c r="U44144">
        <v>1</v>
      </c>
      <c r="V44144">
        <v>0.7</v>
      </c>
      <c r="W44144">
        <v>-40.302</v>
      </c>
      <c r="X44144">
        <v>1.39</v>
      </c>
      <c r="Y44144" t="s">
        <v>70</v>
      </c>
    </row>
    <row r="44145" spans="1:25">
      <c r="A44145">
        <v>47301</v>
      </c>
      <c r="B44145" t="s">
        <v>22106</v>
      </c>
      <c r="C44145" t="s">
        <v>31</v>
      </c>
      <c r="D44145" s="5">
        <v>44183</v>
      </c>
      <c r="E44145" s="5">
        <v>44189</v>
      </c>
      <c r="F44145" t="s">
        <v>104</v>
      </c>
      <c r="G44145" t="s">
        <v>9019</v>
      </c>
      <c r="H44145" t="s">
        <v>269</v>
      </c>
      <c r="I44145" t="s">
        <v>35</v>
      </c>
      <c r="J44145" t="s">
        <v>3433</v>
      </c>
      <c r="K44145" t="s">
        <v>3433</v>
      </c>
      <c r="L44145" t="s">
        <v>1659</v>
      </c>
      <c r="N44145" t="s">
        <v>153</v>
      </c>
      <c r="O44145" t="s">
        <v>153</v>
      </c>
      <c r="P44145" t="s">
        <v>34353</v>
      </c>
      <c r="Q44145" t="s">
        <v>42</v>
      </c>
      <c r="R44145" t="s">
        <v>43</v>
      </c>
      <c r="S44145" t="s">
        <v>13751</v>
      </c>
      <c r="T44145">
        <v>15.9</v>
      </c>
      <c r="U44145">
        <v>1</v>
      </c>
      <c r="V44145">
        <v>0.6</v>
      </c>
      <c r="W44145">
        <v>-22.26</v>
      </c>
      <c r="X44145">
        <v>1.39</v>
      </c>
      <c r="Y44145" t="s">
        <v>123</v>
      </c>
    </row>
    <row r="44146" spans="1:25">
      <c r="A44146">
        <v>47912</v>
      </c>
      <c r="B44146" t="s">
        <v>39986</v>
      </c>
      <c r="C44146" t="s">
        <v>31</v>
      </c>
      <c r="D44146" s="5">
        <v>44638</v>
      </c>
      <c r="E44146" s="5">
        <v>44642</v>
      </c>
      <c r="F44146" t="s">
        <v>104</v>
      </c>
      <c r="G44146" t="s">
        <v>2474</v>
      </c>
      <c r="H44146" t="s">
        <v>2475</v>
      </c>
      <c r="I44146" t="s">
        <v>35</v>
      </c>
      <c r="J44146" t="s">
        <v>1394</v>
      </c>
      <c r="K44146" t="s">
        <v>1395</v>
      </c>
      <c r="L44146" t="s">
        <v>1396</v>
      </c>
      <c r="N44146" t="s">
        <v>85</v>
      </c>
      <c r="O44146" t="s">
        <v>85</v>
      </c>
      <c r="P44146" t="s">
        <v>34695</v>
      </c>
      <c r="Q44146" t="s">
        <v>120</v>
      </c>
      <c r="R44146" t="s">
        <v>121</v>
      </c>
      <c r="S44146" t="s">
        <v>31927</v>
      </c>
      <c r="T44146">
        <v>26.22</v>
      </c>
      <c r="U44146">
        <v>2</v>
      </c>
      <c r="V44146">
        <v>0</v>
      </c>
      <c r="W44146">
        <v>1.8</v>
      </c>
      <c r="X44146">
        <v>1.39</v>
      </c>
      <c r="Y44146" t="s">
        <v>70</v>
      </c>
    </row>
    <row r="44147" spans="1:25">
      <c r="A44147">
        <v>48765</v>
      </c>
      <c r="B44147" t="s">
        <v>39855</v>
      </c>
      <c r="C44147" t="s">
        <v>31</v>
      </c>
      <c r="D44147" s="5">
        <v>44351</v>
      </c>
      <c r="E44147" s="5">
        <v>44355</v>
      </c>
      <c r="F44147" t="s">
        <v>104</v>
      </c>
      <c r="G44147" t="s">
        <v>12700</v>
      </c>
      <c r="H44147" t="s">
        <v>1701</v>
      </c>
      <c r="I44147" t="s">
        <v>35</v>
      </c>
      <c r="J44147" t="s">
        <v>22831</v>
      </c>
      <c r="K44147" t="s">
        <v>22446</v>
      </c>
      <c r="L44147" t="s">
        <v>1659</v>
      </c>
      <c r="N44147" t="s">
        <v>153</v>
      </c>
      <c r="O44147" t="s">
        <v>153</v>
      </c>
      <c r="P44147" t="s">
        <v>23654</v>
      </c>
      <c r="Q44147" t="s">
        <v>42</v>
      </c>
      <c r="R44147" t="s">
        <v>68</v>
      </c>
      <c r="S44147" t="s">
        <v>12568</v>
      </c>
      <c r="T44147">
        <v>30.42</v>
      </c>
      <c r="U44147">
        <v>1</v>
      </c>
      <c r="V44147">
        <v>0.6</v>
      </c>
      <c r="W44147">
        <v>-9.9</v>
      </c>
      <c r="X44147">
        <v>1.39</v>
      </c>
      <c r="Y44147" t="s">
        <v>70</v>
      </c>
    </row>
    <row r="44148" spans="1:25">
      <c r="A44148">
        <v>48797</v>
      </c>
      <c r="B44148" t="s">
        <v>15920</v>
      </c>
      <c r="C44148" t="s">
        <v>31</v>
      </c>
      <c r="D44148" s="5">
        <v>43969</v>
      </c>
      <c r="E44148" s="5">
        <v>43974</v>
      </c>
      <c r="F44148" t="s">
        <v>104</v>
      </c>
      <c r="G44148" t="s">
        <v>3354</v>
      </c>
      <c r="H44148" t="s">
        <v>3355</v>
      </c>
      <c r="I44148" t="s">
        <v>35</v>
      </c>
      <c r="J44148" t="s">
        <v>7696</v>
      </c>
      <c r="K44148" t="s">
        <v>7696</v>
      </c>
      <c r="L44148" t="s">
        <v>7697</v>
      </c>
      <c r="N44148" t="s">
        <v>85</v>
      </c>
      <c r="O44148" t="s">
        <v>85</v>
      </c>
      <c r="P44148" t="s">
        <v>37076</v>
      </c>
      <c r="Q44148" t="s">
        <v>120</v>
      </c>
      <c r="R44148" t="s">
        <v>10167</v>
      </c>
      <c r="S44148" t="s">
        <v>33393</v>
      </c>
      <c r="T44148">
        <v>16.5</v>
      </c>
      <c r="U44148">
        <v>2</v>
      </c>
      <c r="V44148">
        <v>0</v>
      </c>
      <c r="W44148">
        <v>7.08</v>
      </c>
      <c r="X44148">
        <v>1.39</v>
      </c>
      <c r="Y44148" t="s">
        <v>70</v>
      </c>
    </row>
    <row r="44149" spans="1:25">
      <c r="A44149">
        <v>49382</v>
      </c>
      <c r="B44149" t="s">
        <v>43617</v>
      </c>
      <c r="C44149" t="s">
        <v>31</v>
      </c>
      <c r="D44149" s="5">
        <v>44194</v>
      </c>
      <c r="E44149" s="5">
        <v>44197</v>
      </c>
      <c r="F44149" t="s">
        <v>62</v>
      </c>
      <c r="G44149" t="s">
        <v>7712</v>
      </c>
      <c r="H44149" t="s">
        <v>6181</v>
      </c>
      <c r="I44149" t="s">
        <v>35</v>
      </c>
      <c r="J44149" t="s">
        <v>1394</v>
      </c>
      <c r="K44149" t="s">
        <v>1395</v>
      </c>
      <c r="L44149" t="s">
        <v>1396</v>
      </c>
      <c r="N44149" t="s">
        <v>85</v>
      </c>
      <c r="O44149" t="s">
        <v>85</v>
      </c>
      <c r="P44149" t="s">
        <v>28582</v>
      </c>
      <c r="Q44149" t="s">
        <v>120</v>
      </c>
      <c r="R44149" t="s">
        <v>5056</v>
      </c>
      <c r="S44149" t="s">
        <v>15662</v>
      </c>
      <c r="T44149">
        <v>29.01</v>
      </c>
      <c r="U44149">
        <v>1</v>
      </c>
      <c r="V44149">
        <v>0</v>
      </c>
      <c r="W44149">
        <v>3.18</v>
      </c>
      <c r="X44149">
        <v>1.39</v>
      </c>
      <c r="Y44149" t="s">
        <v>70</v>
      </c>
    </row>
    <row r="44150" spans="1:25">
      <c r="A44150">
        <v>49547</v>
      </c>
      <c r="B44150" t="s">
        <v>42246</v>
      </c>
      <c r="C44150" t="s">
        <v>31</v>
      </c>
      <c r="D44150" s="5">
        <v>43896</v>
      </c>
      <c r="E44150" s="5">
        <v>43899</v>
      </c>
      <c r="F44150" t="s">
        <v>48</v>
      </c>
      <c r="G44150" t="s">
        <v>5103</v>
      </c>
      <c r="H44150" t="s">
        <v>4662</v>
      </c>
      <c r="I44150" t="s">
        <v>51</v>
      </c>
      <c r="J44150" t="s">
        <v>1449</v>
      </c>
      <c r="K44150" t="s">
        <v>1449</v>
      </c>
      <c r="L44150" t="s">
        <v>1450</v>
      </c>
      <c r="N44150" t="s">
        <v>153</v>
      </c>
      <c r="O44150" t="s">
        <v>153</v>
      </c>
      <c r="P44150" t="s">
        <v>15592</v>
      </c>
      <c r="Q44150" t="s">
        <v>120</v>
      </c>
      <c r="R44150" t="s">
        <v>5056</v>
      </c>
      <c r="S44150" t="s">
        <v>15593</v>
      </c>
      <c r="T44150">
        <v>5.6790000000000003</v>
      </c>
      <c r="U44150">
        <v>1</v>
      </c>
      <c r="V44150">
        <v>0.7</v>
      </c>
      <c r="W44150">
        <v>-5.6909999999999998</v>
      </c>
      <c r="X44150">
        <v>1.39</v>
      </c>
      <c r="Y44150" t="s">
        <v>45</v>
      </c>
    </row>
    <row r="44151" spans="1:25">
      <c r="A44151">
        <v>50026</v>
      </c>
      <c r="B44151" t="s">
        <v>22761</v>
      </c>
      <c r="C44151" t="s">
        <v>31</v>
      </c>
      <c r="D44151" s="5">
        <v>43783</v>
      </c>
      <c r="E44151" s="5">
        <v>43784</v>
      </c>
      <c r="F44151" t="s">
        <v>62</v>
      </c>
      <c r="G44151" t="s">
        <v>10001</v>
      </c>
      <c r="H44151" t="s">
        <v>4680</v>
      </c>
      <c r="I44151" t="s">
        <v>74</v>
      </c>
      <c r="J44151" t="s">
        <v>22762</v>
      </c>
      <c r="K44151" t="s">
        <v>22762</v>
      </c>
      <c r="L44151" t="s">
        <v>1659</v>
      </c>
      <c r="N44151" t="s">
        <v>153</v>
      </c>
      <c r="O44151" t="s">
        <v>153</v>
      </c>
      <c r="P44151" t="s">
        <v>32349</v>
      </c>
      <c r="Q44151" t="s">
        <v>120</v>
      </c>
      <c r="R44151" t="s">
        <v>6633</v>
      </c>
      <c r="S44151" t="s">
        <v>26298</v>
      </c>
      <c r="T44151">
        <v>10.584</v>
      </c>
      <c r="U44151">
        <v>1</v>
      </c>
      <c r="V44151">
        <v>0.6</v>
      </c>
      <c r="W44151">
        <v>-4.5060000000000002</v>
      </c>
      <c r="X44151">
        <v>1.39</v>
      </c>
      <c r="Y44151" t="s">
        <v>70</v>
      </c>
    </row>
    <row r="44152" spans="1:25">
      <c r="A44152">
        <v>50964</v>
      </c>
      <c r="B44152" t="s">
        <v>3799</v>
      </c>
      <c r="C44152" t="s">
        <v>31</v>
      </c>
      <c r="D44152" s="5">
        <v>44735</v>
      </c>
      <c r="E44152" s="5">
        <v>44735</v>
      </c>
      <c r="F44152" t="s">
        <v>32</v>
      </c>
      <c r="G44152" t="s">
        <v>3800</v>
      </c>
      <c r="H44152" t="s">
        <v>2975</v>
      </c>
      <c r="I44152" t="s">
        <v>51</v>
      </c>
      <c r="J44152" t="s">
        <v>3801</v>
      </c>
      <c r="K44152" t="s">
        <v>3802</v>
      </c>
      <c r="L44152" t="s">
        <v>1337</v>
      </c>
      <c r="N44152" t="s">
        <v>153</v>
      </c>
      <c r="O44152" t="s">
        <v>153</v>
      </c>
      <c r="P44152" t="s">
        <v>43618</v>
      </c>
      <c r="Q44152" t="s">
        <v>120</v>
      </c>
      <c r="R44152" t="s">
        <v>11189</v>
      </c>
      <c r="S44152" t="s">
        <v>34385</v>
      </c>
      <c r="T44152">
        <v>13.2</v>
      </c>
      <c r="U44152">
        <v>1</v>
      </c>
      <c r="V44152">
        <v>0</v>
      </c>
      <c r="W44152">
        <v>0</v>
      </c>
      <c r="X44152">
        <v>1.39</v>
      </c>
      <c r="Y44152" t="s">
        <v>112</v>
      </c>
    </row>
    <row r="44153" spans="1:25">
      <c r="A44153">
        <v>51143</v>
      </c>
      <c r="B44153" t="s">
        <v>28657</v>
      </c>
      <c r="C44153" t="s">
        <v>31</v>
      </c>
      <c r="D44153" s="5">
        <v>44077</v>
      </c>
      <c r="E44153" s="5">
        <v>44078</v>
      </c>
      <c r="F44153" t="s">
        <v>62</v>
      </c>
      <c r="G44153" t="s">
        <v>3888</v>
      </c>
      <c r="H44153" t="s">
        <v>3470</v>
      </c>
      <c r="I44153" t="s">
        <v>51</v>
      </c>
      <c r="J44153" t="s">
        <v>7713</v>
      </c>
      <c r="K44153" t="s">
        <v>7713</v>
      </c>
      <c r="L44153" t="s">
        <v>1659</v>
      </c>
      <c r="N44153" t="s">
        <v>153</v>
      </c>
      <c r="O44153" t="s">
        <v>153</v>
      </c>
      <c r="P44153" t="s">
        <v>26272</v>
      </c>
      <c r="Q44153" t="s">
        <v>120</v>
      </c>
      <c r="R44153" t="s">
        <v>121</v>
      </c>
      <c r="S44153" t="s">
        <v>19452</v>
      </c>
      <c r="T44153">
        <v>11.52</v>
      </c>
      <c r="U44153">
        <v>1</v>
      </c>
      <c r="V44153">
        <v>0.6</v>
      </c>
      <c r="W44153">
        <v>-4.32</v>
      </c>
      <c r="X44153">
        <v>1.39</v>
      </c>
      <c r="Y44153" t="s">
        <v>70</v>
      </c>
    </row>
    <row r="44154" spans="1:25">
      <c r="A44154">
        <v>51194</v>
      </c>
      <c r="B44154" t="s">
        <v>40519</v>
      </c>
      <c r="C44154" t="s">
        <v>31</v>
      </c>
      <c r="D44154" s="5">
        <v>44725</v>
      </c>
      <c r="E44154" s="5">
        <v>44728</v>
      </c>
      <c r="F44154" t="s">
        <v>48</v>
      </c>
      <c r="G44154" t="s">
        <v>9126</v>
      </c>
      <c r="H44154" t="s">
        <v>9127</v>
      </c>
      <c r="I44154" t="s">
        <v>74</v>
      </c>
      <c r="J44154" t="s">
        <v>4189</v>
      </c>
      <c r="K44154" t="s">
        <v>4190</v>
      </c>
      <c r="L44154" t="s">
        <v>1337</v>
      </c>
      <c r="N44154" t="s">
        <v>153</v>
      </c>
      <c r="O44154" t="s">
        <v>153</v>
      </c>
      <c r="P44154" t="s">
        <v>38442</v>
      </c>
      <c r="Q44154" t="s">
        <v>120</v>
      </c>
      <c r="R44154" t="s">
        <v>121</v>
      </c>
      <c r="S44154" t="s">
        <v>29259</v>
      </c>
      <c r="T44154">
        <v>8.58</v>
      </c>
      <c r="U44154">
        <v>1</v>
      </c>
      <c r="V44154">
        <v>0</v>
      </c>
      <c r="W44154">
        <v>1.35</v>
      </c>
      <c r="X44154">
        <v>1.39</v>
      </c>
      <c r="Y44154" t="s">
        <v>112</v>
      </c>
    </row>
    <row r="44155" spans="1:25">
      <c r="A44155">
        <v>6559</v>
      </c>
      <c r="B44155" t="s">
        <v>43619</v>
      </c>
      <c r="C44155" t="s">
        <v>31</v>
      </c>
      <c r="D44155" s="5">
        <v>43552</v>
      </c>
      <c r="E44155" s="5">
        <v>43556</v>
      </c>
      <c r="F44155" t="s">
        <v>104</v>
      </c>
      <c r="G44155" t="s">
        <v>1932</v>
      </c>
      <c r="H44155" t="s">
        <v>1933</v>
      </c>
      <c r="I44155" t="s">
        <v>35</v>
      </c>
      <c r="J44155" t="s">
        <v>31115</v>
      </c>
      <c r="K44155" t="s">
        <v>31115</v>
      </c>
      <c r="L44155" t="s">
        <v>1464</v>
      </c>
      <c r="N44155" t="s">
        <v>162</v>
      </c>
      <c r="O44155" t="s">
        <v>129</v>
      </c>
      <c r="P44155" t="s">
        <v>32524</v>
      </c>
      <c r="Q44155" t="s">
        <v>120</v>
      </c>
      <c r="R44155" t="s">
        <v>11189</v>
      </c>
      <c r="S44155" t="s">
        <v>29715</v>
      </c>
      <c r="T44155">
        <v>16.128</v>
      </c>
      <c r="U44155">
        <v>3</v>
      </c>
      <c r="V44155">
        <v>0.4</v>
      </c>
      <c r="W44155">
        <v>2.6880000000000002</v>
      </c>
      <c r="X44155">
        <v>1.3879999999999999</v>
      </c>
      <c r="Y44155" t="s">
        <v>112</v>
      </c>
    </row>
    <row r="44156" spans="1:25">
      <c r="A44156">
        <v>4897</v>
      </c>
      <c r="B44156" t="s">
        <v>34567</v>
      </c>
      <c r="C44156" t="s">
        <v>31</v>
      </c>
      <c r="D44156" s="5">
        <v>44518</v>
      </c>
      <c r="E44156" s="5">
        <v>44520</v>
      </c>
      <c r="F44156" t="s">
        <v>48</v>
      </c>
      <c r="G44156" t="s">
        <v>2096</v>
      </c>
      <c r="H44156" t="s">
        <v>2097</v>
      </c>
      <c r="I44156" t="s">
        <v>35</v>
      </c>
      <c r="J44156" t="s">
        <v>13547</v>
      </c>
      <c r="K44156" t="s">
        <v>1494</v>
      </c>
      <c r="L44156" t="s">
        <v>161</v>
      </c>
      <c r="N44156" t="s">
        <v>162</v>
      </c>
      <c r="O44156" t="s">
        <v>129</v>
      </c>
      <c r="P44156" t="s">
        <v>30553</v>
      </c>
      <c r="Q44156" t="s">
        <v>120</v>
      </c>
      <c r="R44156" t="s">
        <v>803</v>
      </c>
      <c r="S44156" t="s">
        <v>30554</v>
      </c>
      <c r="T44156">
        <v>8.6159999999999997</v>
      </c>
      <c r="U44156">
        <v>3</v>
      </c>
      <c r="V44156">
        <v>0.6</v>
      </c>
      <c r="W44156">
        <v>-4.3440000000000003</v>
      </c>
      <c r="X44156">
        <v>1.387</v>
      </c>
      <c r="Y44156" t="s">
        <v>112</v>
      </c>
    </row>
    <row r="44157" spans="1:25">
      <c r="A44157">
        <v>4733</v>
      </c>
      <c r="B44157" t="s">
        <v>36531</v>
      </c>
      <c r="C44157" t="s">
        <v>31</v>
      </c>
      <c r="D44157" s="5">
        <v>43930</v>
      </c>
      <c r="E44157" s="5">
        <v>43936</v>
      </c>
      <c r="F44157" t="s">
        <v>104</v>
      </c>
      <c r="G44157" t="s">
        <v>3556</v>
      </c>
      <c r="H44157" t="s">
        <v>1467</v>
      </c>
      <c r="I44157" t="s">
        <v>74</v>
      </c>
      <c r="J44157" t="s">
        <v>2297</v>
      </c>
      <c r="K44157" t="s">
        <v>2298</v>
      </c>
      <c r="L44157" t="s">
        <v>248</v>
      </c>
      <c r="N44157" t="s">
        <v>162</v>
      </c>
      <c r="O44157" t="s">
        <v>240</v>
      </c>
      <c r="P44157" t="s">
        <v>40539</v>
      </c>
      <c r="Q44157" t="s">
        <v>120</v>
      </c>
      <c r="R44157" t="s">
        <v>11189</v>
      </c>
      <c r="S44157" t="s">
        <v>16106</v>
      </c>
      <c r="T44157">
        <v>15</v>
      </c>
      <c r="U44157">
        <v>2</v>
      </c>
      <c r="V44157">
        <v>0</v>
      </c>
      <c r="W44157">
        <v>4.4800000000000004</v>
      </c>
      <c r="X44157">
        <v>1.3859999999999999</v>
      </c>
      <c r="Y44157" t="s">
        <v>123</v>
      </c>
    </row>
    <row r="44158" spans="1:25">
      <c r="A44158">
        <v>7663</v>
      </c>
      <c r="B44158" t="s">
        <v>18911</v>
      </c>
      <c r="C44158" t="s">
        <v>31</v>
      </c>
      <c r="D44158" s="5">
        <v>44633</v>
      </c>
      <c r="E44158" s="5">
        <v>44640</v>
      </c>
      <c r="F44158" t="s">
        <v>104</v>
      </c>
      <c r="G44158" t="s">
        <v>4603</v>
      </c>
      <c r="H44158" t="s">
        <v>4604</v>
      </c>
      <c r="I44158" t="s">
        <v>35</v>
      </c>
      <c r="J44158" t="s">
        <v>18912</v>
      </c>
      <c r="K44158" t="s">
        <v>9989</v>
      </c>
      <c r="L44158" t="s">
        <v>161</v>
      </c>
      <c r="N44158" t="s">
        <v>162</v>
      </c>
      <c r="O44158" t="s">
        <v>129</v>
      </c>
      <c r="P44158" t="s">
        <v>35349</v>
      </c>
      <c r="Q44158" t="s">
        <v>120</v>
      </c>
      <c r="R44158" t="s">
        <v>10167</v>
      </c>
      <c r="S44158" t="s">
        <v>33393</v>
      </c>
      <c r="T44158">
        <v>11</v>
      </c>
      <c r="U44158">
        <v>2</v>
      </c>
      <c r="V44158">
        <v>0</v>
      </c>
      <c r="W44158">
        <v>4.4000000000000004</v>
      </c>
      <c r="X44158">
        <v>1.385</v>
      </c>
      <c r="Y44158" t="s">
        <v>123</v>
      </c>
    </row>
    <row r="44159" spans="1:25">
      <c r="A44159">
        <v>4428</v>
      </c>
      <c r="B44159" t="s">
        <v>41046</v>
      </c>
      <c r="C44159" t="s">
        <v>31</v>
      </c>
      <c r="D44159" s="5">
        <v>44857</v>
      </c>
      <c r="E44159" s="5">
        <v>44863</v>
      </c>
      <c r="F44159" t="s">
        <v>104</v>
      </c>
      <c r="G44159" t="s">
        <v>565</v>
      </c>
      <c r="H44159" t="s">
        <v>566</v>
      </c>
      <c r="I44159" t="s">
        <v>35</v>
      </c>
      <c r="J44159" t="s">
        <v>3609</v>
      </c>
      <c r="K44159" t="s">
        <v>3610</v>
      </c>
      <c r="L44159" t="s">
        <v>3611</v>
      </c>
      <c r="N44159" t="s">
        <v>162</v>
      </c>
      <c r="O44159" t="s">
        <v>78</v>
      </c>
      <c r="P44159" t="s">
        <v>43620</v>
      </c>
      <c r="Q44159" t="s">
        <v>120</v>
      </c>
      <c r="R44159" t="s">
        <v>11189</v>
      </c>
      <c r="S44159" t="s">
        <v>36295</v>
      </c>
      <c r="T44159">
        <v>19.02</v>
      </c>
      <c r="U44159">
        <v>5</v>
      </c>
      <c r="V44159">
        <v>0.4</v>
      </c>
      <c r="W44159">
        <v>-1.68</v>
      </c>
      <c r="X44159">
        <v>1.3819999999999999</v>
      </c>
      <c r="Y44159" t="s">
        <v>70</v>
      </c>
    </row>
    <row r="44160" spans="1:25">
      <c r="A44160">
        <v>5534</v>
      </c>
      <c r="B44160" t="s">
        <v>31519</v>
      </c>
      <c r="C44160" t="s">
        <v>31</v>
      </c>
      <c r="D44160" s="5">
        <v>44410</v>
      </c>
      <c r="E44160" s="5">
        <v>44414</v>
      </c>
      <c r="F44160" t="s">
        <v>104</v>
      </c>
      <c r="G44160" t="s">
        <v>643</v>
      </c>
      <c r="H44160" t="s">
        <v>644</v>
      </c>
      <c r="I44160" t="s">
        <v>51</v>
      </c>
      <c r="J44160" t="s">
        <v>1463</v>
      </c>
      <c r="K44160" t="s">
        <v>1463</v>
      </c>
      <c r="L44160" t="s">
        <v>1464</v>
      </c>
      <c r="N44160" t="s">
        <v>162</v>
      </c>
      <c r="O44160" t="s">
        <v>129</v>
      </c>
      <c r="P44160" t="s">
        <v>37893</v>
      </c>
      <c r="Q44160" t="s">
        <v>120</v>
      </c>
      <c r="R44160" t="s">
        <v>5056</v>
      </c>
      <c r="S44160" t="s">
        <v>27341</v>
      </c>
      <c r="T44160">
        <v>17.064</v>
      </c>
      <c r="U44160">
        <v>3</v>
      </c>
      <c r="V44160">
        <v>0.4</v>
      </c>
      <c r="W44160">
        <v>-2.3159999999999998</v>
      </c>
      <c r="X44160">
        <v>1.3819999999999999</v>
      </c>
      <c r="Y44160" t="s">
        <v>112</v>
      </c>
    </row>
    <row r="44161" spans="1:25">
      <c r="A44161">
        <v>9772</v>
      </c>
      <c r="B44161" t="s">
        <v>43621</v>
      </c>
      <c r="C44161" t="s">
        <v>31</v>
      </c>
      <c r="D44161" s="5">
        <v>44736</v>
      </c>
      <c r="E44161" s="5">
        <v>44739</v>
      </c>
      <c r="F44161" t="s">
        <v>48</v>
      </c>
      <c r="G44161" t="s">
        <v>5153</v>
      </c>
      <c r="H44161" t="s">
        <v>5154</v>
      </c>
      <c r="I44161" t="s">
        <v>35</v>
      </c>
      <c r="J44161" t="s">
        <v>5158</v>
      </c>
      <c r="K44161" t="s">
        <v>2298</v>
      </c>
      <c r="L44161" t="s">
        <v>248</v>
      </c>
      <c r="N44161" t="s">
        <v>162</v>
      </c>
      <c r="O44161" t="s">
        <v>240</v>
      </c>
      <c r="P44161" t="s">
        <v>28908</v>
      </c>
      <c r="Q44161" t="s">
        <v>120</v>
      </c>
      <c r="R44161" t="s">
        <v>138</v>
      </c>
      <c r="S44161" t="s">
        <v>25742</v>
      </c>
      <c r="T44161">
        <v>25.2</v>
      </c>
      <c r="U44161">
        <v>1</v>
      </c>
      <c r="V44161">
        <v>0</v>
      </c>
      <c r="W44161">
        <v>12.6</v>
      </c>
      <c r="X44161">
        <v>1.381</v>
      </c>
      <c r="Y44161" t="s">
        <v>70</v>
      </c>
    </row>
    <row r="44162" spans="1:25">
      <c r="A44162">
        <v>10907</v>
      </c>
      <c r="B44162" t="s">
        <v>24242</v>
      </c>
      <c r="C44162" t="s">
        <v>31</v>
      </c>
      <c r="D44162" s="5">
        <v>44901</v>
      </c>
      <c r="E44162" s="5">
        <v>44907</v>
      </c>
      <c r="F44162" t="s">
        <v>104</v>
      </c>
      <c r="G44162" t="s">
        <v>260</v>
      </c>
      <c r="H44162" t="s">
        <v>261</v>
      </c>
      <c r="I44162" t="s">
        <v>51</v>
      </c>
      <c r="J44162" t="s">
        <v>11207</v>
      </c>
      <c r="K44162" t="s">
        <v>757</v>
      </c>
      <c r="L44162" t="s">
        <v>758</v>
      </c>
      <c r="N44162" t="s">
        <v>77</v>
      </c>
      <c r="O44162" t="s">
        <v>78</v>
      </c>
      <c r="P44162" t="s">
        <v>30516</v>
      </c>
      <c r="Q44162" t="s">
        <v>120</v>
      </c>
      <c r="R44162" t="s">
        <v>11189</v>
      </c>
      <c r="S44162" t="s">
        <v>33955</v>
      </c>
      <c r="T44162">
        <v>40.634999999999998</v>
      </c>
      <c r="U44162">
        <v>9</v>
      </c>
      <c r="V44162">
        <v>0.5</v>
      </c>
      <c r="W44162">
        <v>-0.13500000000000001</v>
      </c>
      <c r="X44162">
        <v>1.38</v>
      </c>
      <c r="Y44162" t="s">
        <v>70</v>
      </c>
    </row>
    <row r="44163" spans="1:25">
      <c r="A44163">
        <v>13876</v>
      </c>
      <c r="B44163" t="s">
        <v>33828</v>
      </c>
      <c r="C44163" t="s">
        <v>31</v>
      </c>
      <c r="D44163" s="5">
        <v>44196</v>
      </c>
      <c r="E44163" s="5">
        <v>44200</v>
      </c>
      <c r="F44163" t="s">
        <v>104</v>
      </c>
      <c r="G44163" t="s">
        <v>3587</v>
      </c>
      <c r="H44163" t="s">
        <v>3588</v>
      </c>
      <c r="I44163" t="s">
        <v>35</v>
      </c>
      <c r="J44163" t="s">
        <v>6548</v>
      </c>
      <c r="K44163" t="s">
        <v>809</v>
      </c>
      <c r="L44163" t="s">
        <v>180</v>
      </c>
      <c r="N44163" t="s">
        <v>77</v>
      </c>
      <c r="O44163" t="s">
        <v>78</v>
      </c>
      <c r="P44163" t="s">
        <v>35895</v>
      </c>
      <c r="Q44163" t="s">
        <v>120</v>
      </c>
      <c r="R44163" t="s">
        <v>10167</v>
      </c>
      <c r="S44163" t="s">
        <v>34435</v>
      </c>
      <c r="T44163">
        <v>14.43</v>
      </c>
      <c r="U44163">
        <v>2</v>
      </c>
      <c r="V44163">
        <v>0.5</v>
      </c>
      <c r="W44163">
        <v>-11.85</v>
      </c>
      <c r="X44163">
        <v>1.38</v>
      </c>
      <c r="Y44163" t="s">
        <v>70</v>
      </c>
    </row>
    <row r="44164" spans="1:25">
      <c r="A44164">
        <v>15995</v>
      </c>
      <c r="B44164" t="s">
        <v>14727</v>
      </c>
      <c r="C44164" t="s">
        <v>31</v>
      </c>
      <c r="D44164" s="5">
        <v>44268</v>
      </c>
      <c r="E44164" s="5">
        <v>44272</v>
      </c>
      <c r="F44164" t="s">
        <v>104</v>
      </c>
      <c r="G44164" t="s">
        <v>1559</v>
      </c>
      <c r="H44164" t="s">
        <v>1560</v>
      </c>
      <c r="I44164" t="s">
        <v>51</v>
      </c>
      <c r="J44164" t="s">
        <v>13317</v>
      </c>
      <c r="K44164" t="s">
        <v>736</v>
      </c>
      <c r="L44164" t="s">
        <v>180</v>
      </c>
      <c r="N44164" t="s">
        <v>77</v>
      </c>
      <c r="O44164" t="s">
        <v>78</v>
      </c>
      <c r="P44164" t="s">
        <v>37302</v>
      </c>
      <c r="Q44164" t="s">
        <v>120</v>
      </c>
      <c r="R44164" t="s">
        <v>121</v>
      </c>
      <c r="S44164" t="s">
        <v>35822</v>
      </c>
      <c r="T44164">
        <v>12.24</v>
      </c>
      <c r="U44164">
        <v>2</v>
      </c>
      <c r="V44164">
        <v>0</v>
      </c>
      <c r="W44164">
        <v>0.48</v>
      </c>
      <c r="X44164">
        <v>1.38</v>
      </c>
      <c r="Y44164" t="s">
        <v>112</v>
      </c>
    </row>
    <row r="44165" spans="1:25">
      <c r="A44165">
        <v>16008</v>
      </c>
      <c r="B44165" t="s">
        <v>43622</v>
      </c>
      <c r="C44165" t="s">
        <v>31</v>
      </c>
      <c r="D44165" s="5">
        <v>44150</v>
      </c>
      <c r="E44165" s="5">
        <v>44154</v>
      </c>
      <c r="F44165" t="s">
        <v>104</v>
      </c>
      <c r="G44165" t="s">
        <v>6040</v>
      </c>
      <c r="H44165" t="s">
        <v>6041</v>
      </c>
      <c r="I44165" t="s">
        <v>51</v>
      </c>
      <c r="J44165" t="s">
        <v>9404</v>
      </c>
      <c r="K44165" t="s">
        <v>344</v>
      </c>
      <c r="L44165" t="s">
        <v>239</v>
      </c>
      <c r="N44165" t="s">
        <v>77</v>
      </c>
      <c r="O44165" t="s">
        <v>240</v>
      </c>
      <c r="P44165" t="s">
        <v>34668</v>
      </c>
      <c r="Q44165" t="s">
        <v>120</v>
      </c>
      <c r="R44165" t="s">
        <v>5056</v>
      </c>
      <c r="S44165" t="s">
        <v>27880</v>
      </c>
      <c r="T44165">
        <v>14.97</v>
      </c>
      <c r="U44165">
        <v>1</v>
      </c>
      <c r="V44165">
        <v>0</v>
      </c>
      <c r="W44165">
        <v>5.37</v>
      </c>
      <c r="X44165">
        <v>1.38</v>
      </c>
      <c r="Y44165" t="s">
        <v>70</v>
      </c>
    </row>
    <row r="44166" spans="1:25">
      <c r="A44166">
        <v>16441</v>
      </c>
      <c r="B44166" t="s">
        <v>14745</v>
      </c>
      <c r="C44166" t="s">
        <v>31</v>
      </c>
      <c r="D44166" s="5">
        <v>44497</v>
      </c>
      <c r="E44166" s="5">
        <v>44502</v>
      </c>
      <c r="F44166" t="s">
        <v>48</v>
      </c>
      <c r="G44166" t="s">
        <v>6708</v>
      </c>
      <c r="H44166" t="s">
        <v>6709</v>
      </c>
      <c r="I44166" t="s">
        <v>51</v>
      </c>
      <c r="J44166" t="s">
        <v>14746</v>
      </c>
      <c r="K44166" t="s">
        <v>344</v>
      </c>
      <c r="L44166" t="s">
        <v>239</v>
      </c>
      <c r="N44166" t="s">
        <v>77</v>
      </c>
      <c r="O44166" t="s">
        <v>240</v>
      </c>
      <c r="P44166" t="s">
        <v>7532</v>
      </c>
      <c r="Q44166" t="s">
        <v>120</v>
      </c>
      <c r="R44166" t="s">
        <v>803</v>
      </c>
      <c r="S44166" t="s">
        <v>4595</v>
      </c>
      <c r="T44166">
        <v>590.94000000000005</v>
      </c>
      <c r="U44166">
        <v>3</v>
      </c>
      <c r="V44166">
        <v>0</v>
      </c>
      <c r="W44166">
        <v>118.17</v>
      </c>
      <c r="X44166">
        <v>1.38</v>
      </c>
      <c r="Y44166" t="s">
        <v>70</v>
      </c>
    </row>
    <row r="44167" spans="1:25">
      <c r="A44167">
        <v>16557</v>
      </c>
      <c r="B44167" t="s">
        <v>39417</v>
      </c>
      <c r="C44167" t="s">
        <v>31</v>
      </c>
      <c r="D44167" s="5">
        <v>44194</v>
      </c>
      <c r="E44167" s="5">
        <v>44197</v>
      </c>
      <c r="F44167" t="s">
        <v>62</v>
      </c>
      <c r="G44167" t="s">
        <v>2509</v>
      </c>
      <c r="H44167" t="s">
        <v>2510</v>
      </c>
      <c r="I44167" t="s">
        <v>35</v>
      </c>
      <c r="J44167" t="s">
        <v>24828</v>
      </c>
      <c r="K44167" t="s">
        <v>344</v>
      </c>
      <c r="L44167" t="s">
        <v>239</v>
      </c>
      <c r="N44167" t="s">
        <v>77</v>
      </c>
      <c r="O44167" t="s">
        <v>240</v>
      </c>
      <c r="P44167" t="s">
        <v>20822</v>
      </c>
      <c r="Q44167" t="s">
        <v>120</v>
      </c>
      <c r="R44167" t="s">
        <v>6633</v>
      </c>
      <c r="S44167" t="s">
        <v>15625</v>
      </c>
      <c r="T44167">
        <v>62.34</v>
      </c>
      <c r="U44167">
        <v>2</v>
      </c>
      <c r="V44167">
        <v>0</v>
      </c>
      <c r="W44167">
        <v>14.28</v>
      </c>
      <c r="X44167">
        <v>1.38</v>
      </c>
      <c r="Y44167" t="s">
        <v>70</v>
      </c>
    </row>
    <row r="44168" spans="1:25">
      <c r="A44168">
        <v>17464</v>
      </c>
      <c r="B44168" t="s">
        <v>43623</v>
      </c>
      <c r="C44168" t="s">
        <v>31</v>
      </c>
      <c r="D44168" s="5">
        <v>44267</v>
      </c>
      <c r="E44168" s="5">
        <v>44274</v>
      </c>
      <c r="F44168" t="s">
        <v>104</v>
      </c>
      <c r="G44168" t="s">
        <v>4329</v>
      </c>
      <c r="H44168" t="s">
        <v>4330</v>
      </c>
      <c r="I44168" t="s">
        <v>35</v>
      </c>
      <c r="J44168" t="s">
        <v>7271</v>
      </c>
      <c r="K44168" t="s">
        <v>584</v>
      </c>
      <c r="L44168" t="s">
        <v>76</v>
      </c>
      <c r="N44168" t="s">
        <v>77</v>
      </c>
      <c r="O44168" t="s">
        <v>78</v>
      </c>
      <c r="P44168" t="s">
        <v>36594</v>
      </c>
      <c r="Q44168" t="s">
        <v>120</v>
      </c>
      <c r="R44168" t="s">
        <v>10167</v>
      </c>
      <c r="S44168" t="s">
        <v>23158</v>
      </c>
      <c r="T44168">
        <v>13.26</v>
      </c>
      <c r="U44168">
        <v>1</v>
      </c>
      <c r="V44168">
        <v>0</v>
      </c>
      <c r="W44168">
        <v>4.5</v>
      </c>
      <c r="X44168">
        <v>1.38</v>
      </c>
      <c r="Y44168" t="s">
        <v>70</v>
      </c>
    </row>
    <row r="44169" spans="1:25">
      <c r="A44169">
        <v>19571</v>
      </c>
      <c r="B44169" t="s">
        <v>32810</v>
      </c>
      <c r="C44169" t="s">
        <v>31</v>
      </c>
      <c r="D44169" s="5">
        <v>44844</v>
      </c>
      <c r="E44169" s="5">
        <v>44848</v>
      </c>
      <c r="F44169" t="s">
        <v>104</v>
      </c>
      <c r="G44169" t="s">
        <v>96</v>
      </c>
      <c r="H44169" t="s">
        <v>97</v>
      </c>
      <c r="I44169" t="s">
        <v>35</v>
      </c>
      <c r="J44169" t="s">
        <v>5776</v>
      </c>
      <c r="K44169" t="s">
        <v>344</v>
      </c>
      <c r="L44169" t="s">
        <v>239</v>
      </c>
      <c r="N44169" t="s">
        <v>77</v>
      </c>
      <c r="O44169" t="s">
        <v>240</v>
      </c>
      <c r="P44169" t="s">
        <v>37268</v>
      </c>
      <c r="Q44169" t="s">
        <v>120</v>
      </c>
      <c r="R44169" t="s">
        <v>8793</v>
      </c>
      <c r="S44169" t="s">
        <v>20306</v>
      </c>
      <c r="T44169">
        <v>9.6750000000000007</v>
      </c>
      <c r="U44169">
        <v>1</v>
      </c>
      <c r="V44169">
        <v>0.5</v>
      </c>
      <c r="W44169">
        <v>-7.5750000000000002</v>
      </c>
      <c r="X44169">
        <v>1.38</v>
      </c>
      <c r="Y44169" t="s">
        <v>112</v>
      </c>
    </row>
    <row r="44170" spans="1:25">
      <c r="A44170">
        <v>20481</v>
      </c>
      <c r="B44170" t="s">
        <v>43624</v>
      </c>
      <c r="C44170" t="s">
        <v>31</v>
      </c>
      <c r="D44170" s="5">
        <v>44250</v>
      </c>
      <c r="E44170" s="5">
        <v>44254</v>
      </c>
      <c r="F44170" t="s">
        <v>104</v>
      </c>
      <c r="G44170" t="s">
        <v>2300</v>
      </c>
      <c r="H44170" t="s">
        <v>2301</v>
      </c>
      <c r="I44170" t="s">
        <v>35</v>
      </c>
      <c r="J44170" t="s">
        <v>9612</v>
      </c>
      <c r="K44170" t="s">
        <v>9613</v>
      </c>
      <c r="L44170" t="s">
        <v>1311</v>
      </c>
      <c r="N44170" t="s">
        <v>55</v>
      </c>
      <c r="O44170" t="s">
        <v>171</v>
      </c>
      <c r="P44170" t="s">
        <v>23954</v>
      </c>
      <c r="Q44170" t="s">
        <v>42</v>
      </c>
      <c r="R44170" t="s">
        <v>43</v>
      </c>
      <c r="S44170" t="s">
        <v>17675</v>
      </c>
      <c r="T44170">
        <v>28.17</v>
      </c>
      <c r="U44170">
        <v>1</v>
      </c>
      <c r="V44170">
        <v>0</v>
      </c>
      <c r="W44170">
        <v>3.36</v>
      </c>
      <c r="X44170">
        <v>1.38</v>
      </c>
      <c r="Y44170" t="s">
        <v>70</v>
      </c>
    </row>
    <row r="44171" spans="1:25">
      <c r="A44171">
        <v>22522</v>
      </c>
      <c r="B44171" t="s">
        <v>43625</v>
      </c>
      <c r="C44171" t="s">
        <v>31</v>
      </c>
      <c r="D44171" s="5">
        <v>44847</v>
      </c>
      <c r="E44171" s="5">
        <v>44851</v>
      </c>
      <c r="F44171" t="s">
        <v>104</v>
      </c>
      <c r="G44171" t="s">
        <v>6489</v>
      </c>
      <c r="H44171" t="s">
        <v>6490</v>
      </c>
      <c r="I44171" t="s">
        <v>35</v>
      </c>
      <c r="J44171" t="s">
        <v>43626</v>
      </c>
      <c r="K44171" t="s">
        <v>1590</v>
      </c>
      <c r="L44171" t="s">
        <v>283</v>
      </c>
      <c r="N44171" t="s">
        <v>55</v>
      </c>
      <c r="O44171" t="s">
        <v>145</v>
      </c>
      <c r="P44171" t="s">
        <v>22948</v>
      </c>
      <c r="Q44171" t="s">
        <v>120</v>
      </c>
      <c r="R44171" t="s">
        <v>11189</v>
      </c>
      <c r="S44171" t="s">
        <v>22949</v>
      </c>
      <c r="T44171">
        <v>17.399999999999999</v>
      </c>
      <c r="U44171">
        <v>2</v>
      </c>
      <c r="V44171">
        <v>0</v>
      </c>
      <c r="W44171">
        <v>1.38</v>
      </c>
      <c r="X44171">
        <v>1.38</v>
      </c>
      <c r="Y44171" t="s">
        <v>112</v>
      </c>
    </row>
    <row r="44172" spans="1:25">
      <c r="A44172">
        <v>24574</v>
      </c>
      <c r="B44172" t="s">
        <v>21289</v>
      </c>
      <c r="C44172" t="s">
        <v>31</v>
      </c>
      <c r="D44172" s="5">
        <v>44581</v>
      </c>
      <c r="E44172" s="5">
        <v>44585</v>
      </c>
      <c r="F44172" t="s">
        <v>104</v>
      </c>
      <c r="G44172" t="s">
        <v>3998</v>
      </c>
      <c r="H44172" t="s">
        <v>3999</v>
      </c>
      <c r="I44172" t="s">
        <v>35</v>
      </c>
      <c r="J44172" t="s">
        <v>6530</v>
      </c>
      <c r="K44172" t="s">
        <v>66</v>
      </c>
      <c r="L44172" t="s">
        <v>54</v>
      </c>
      <c r="N44172" t="s">
        <v>55</v>
      </c>
      <c r="O44172" t="s">
        <v>56</v>
      </c>
      <c r="P44172" t="s">
        <v>35756</v>
      </c>
      <c r="Q44172" t="s">
        <v>120</v>
      </c>
      <c r="R44172" t="s">
        <v>11189</v>
      </c>
      <c r="S44172" t="s">
        <v>35757</v>
      </c>
      <c r="T44172">
        <v>17.495999999999999</v>
      </c>
      <c r="U44172">
        <v>3</v>
      </c>
      <c r="V44172">
        <v>0.1</v>
      </c>
      <c r="W44172">
        <v>7.5060000000000002</v>
      </c>
      <c r="X44172">
        <v>1.38</v>
      </c>
      <c r="Y44172" t="s">
        <v>112</v>
      </c>
    </row>
    <row r="44173" spans="1:25">
      <c r="A44173">
        <v>24759</v>
      </c>
      <c r="B44173" t="s">
        <v>14531</v>
      </c>
      <c r="C44173" t="s">
        <v>31</v>
      </c>
      <c r="D44173" s="5">
        <v>44029</v>
      </c>
      <c r="E44173" s="5">
        <v>44030</v>
      </c>
      <c r="F44173" t="s">
        <v>62</v>
      </c>
      <c r="G44173" t="s">
        <v>1774</v>
      </c>
      <c r="H44173" t="s">
        <v>1775</v>
      </c>
      <c r="I44173" t="s">
        <v>74</v>
      </c>
      <c r="J44173" t="s">
        <v>959</v>
      </c>
      <c r="K44173" t="s">
        <v>959</v>
      </c>
      <c r="L44173" t="s">
        <v>355</v>
      </c>
      <c r="N44173" t="s">
        <v>55</v>
      </c>
      <c r="O44173" t="s">
        <v>356</v>
      </c>
      <c r="P44173" t="s">
        <v>37538</v>
      </c>
      <c r="Q44173" t="s">
        <v>120</v>
      </c>
      <c r="R44173" t="s">
        <v>11189</v>
      </c>
      <c r="S44173" t="s">
        <v>37539</v>
      </c>
      <c r="T44173">
        <v>9.6671999999999993</v>
      </c>
      <c r="U44173">
        <v>4</v>
      </c>
      <c r="V44173">
        <v>0.47</v>
      </c>
      <c r="W44173">
        <v>-2.4527999999999999</v>
      </c>
      <c r="X44173">
        <v>1.38</v>
      </c>
      <c r="Y44173" t="s">
        <v>112</v>
      </c>
    </row>
    <row r="44174" spans="1:25">
      <c r="A44174">
        <v>26145</v>
      </c>
      <c r="B44174" t="s">
        <v>26912</v>
      </c>
      <c r="C44174" t="s">
        <v>31</v>
      </c>
      <c r="D44174" s="5">
        <v>43975</v>
      </c>
      <c r="E44174" s="5">
        <v>43979</v>
      </c>
      <c r="F44174" t="s">
        <v>104</v>
      </c>
      <c r="G44174" t="s">
        <v>7050</v>
      </c>
      <c r="H44174" t="s">
        <v>7051</v>
      </c>
      <c r="I44174" t="s">
        <v>74</v>
      </c>
      <c r="J44174" t="s">
        <v>20820</v>
      </c>
      <c r="K44174" t="s">
        <v>5863</v>
      </c>
      <c r="L44174" t="s">
        <v>170</v>
      </c>
      <c r="N44174" t="s">
        <v>55</v>
      </c>
      <c r="O44174" t="s">
        <v>171</v>
      </c>
      <c r="P44174" t="s">
        <v>36378</v>
      </c>
      <c r="Q44174" t="s">
        <v>120</v>
      </c>
      <c r="R44174" t="s">
        <v>11189</v>
      </c>
      <c r="S44174" t="s">
        <v>36379</v>
      </c>
      <c r="T44174">
        <v>21</v>
      </c>
      <c r="U44174">
        <v>2</v>
      </c>
      <c r="V44174">
        <v>0</v>
      </c>
      <c r="W44174">
        <v>9</v>
      </c>
      <c r="X44174">
        <v>1.38</v>
      </c>
      <c r="Y44174" t="s">
        <v>70</v>
      </c>
    </row>
    <row r="44175" spans="1:25">
      <c r="A44175">
        <v>26606</v>
      </c>
      <c r="B44175" t="s">
        <v>11217</v>
      </c>
      <c r="C44175" t="s">
        <v>31</v>
      </c>
      <c r="D44175" s="5">
        <v>44711</v>
      </c>
      <c r="E44175" s="5">
        <v>44716</v>
      </c>
      <c r="F44175" t="s">
        <v>104</v>
      </c>
      <c r="G44175" t="s">
        <v>6483</v>
      </c>
      <c r="H44175" t="s">
        <v>6484</v>
      </c>
      <c r="I44175" t="s">
        <v>51</v>
      </c>
      <c r="J44175" t="s">
        <v>678</v>
      </c>
      <c r="K44175" t="s">
        <v>679</v>
      </c>
      <c r="L44175" t="s">
        <v>680</v>
      </c>
      <c r="N44175" t="s">
        <v>55</v>
      </c>
      <c r="O44175" t="s">
        <v>356</v>
      </c>
      <c r="P44175" t="s">
        <v>30167</v>
      </c>
      <c r="Q44175" t="s">
        <v>120</v>
      </c>
      <c r="R44175" t="s">
        <v>121</v>
      </c>
      <c r="S44175" t="s">
        <v>24943</v>
      </c>
      <c r="T44175">
        <v>11.628</v>
      </c>
      <c r="U44175">
        <v>1</v>
      </c>
      <c r="V44175">
        <v>0.15</v>
      </c>
      <c r="W44175">
        <v>2.298</v>
      </c>
      <c r="X44175">
        <v>1.38</v>
      </c>
      <c r="Y44175" t="s">
        <v>70</v>
      </c>
    </row>
    <row r="44176" spans="1:25">
      <c r="A44176">
        <v>27761</v>
      </c>
      <c r="B44176" t="s">
        <v>11816</v>
      </c>
      <c r="C44176" t="s">
        <v>31</v>
      </c>
      <c r="D44176" s="5">
        <v>44505</v>
      </c>
      <c r="E44176" s="5">
        <v>44511</v>
      </c>
      <c r="F44176" t="s">
        <v>104</v>
      </c>
      <c r="G44176" t="s">
        <v>928</v>
      </c>
      <c r="H44176" t="s">
        <v>929</v>
      </c>
      <c r="I44176" t="s">
        <v>35</v>
      </c>
      <c r="J44176" t="s">
        <v>312</v>
      </c>
      <c r="K44176" t="s">
        <v>66</v>
      </c>
      <c r="L44176" t="s">
        <v>54</v>
      </c>
      <c r="N44176" t="s">
        <v>55</v>
      </c>
      <c r="O44176" t="s">
        <v>56</v>
      </c>
      <c r="P44176" t="s">
        <v>28052</v>
      </c>
      <c r="Q44176" t="s">
        <v>120</v>
      </c>
      <c r="R44176" t="s">
        <v>10167</v>
      </c>
      <c r="S44176" t="s">
        <v>28053</v>
      </c>
      <c r="T44176">
        <v>15.12</v>
      </c>
      <c r="U44176">
        <v>1</v>
      </c>
      <c r="V44176">
        <v>0.1</v>
      </c>
      <c r="W44176">
        <v>3.69</v>
      </c>
      <c r="X44176">
        <v>1.38</v>
      </c>
      <c r="Y44176" t="s">
        <v>70</v>
      </c>
    </row>
    <row r="44177" spans="1:25">
      <c r="A44177">
        <v>27843</v>
      </c>
      <c r="B44177" t="s">
        <v>18245</v>
      </c>
      <c r="C44177" t="s">
        <v>31</v>
      </c>
      <c r="D44177" s="5">
        <v>44007</v>
      </c>
      <c r="E44177" s="5">
        <v>44007</v>
      </c>
      <c r="F44177" t="s">
        <v>32</v>
      </c>
      <c r="G44177" t="s">
        <v>2867</v>
      </c>
      <c r="H44177" t="s">
        <v>2868</v>
      </c>
      <c r="I44177" t="s">
        <v>35</v>
      </c>
      <c r="J44177" t="s">
        <v>2894</v>
      </c>
      <c r="K44177" t="s">
        <v>959</v>
      </c>
      <c r="L44177" t="s">
        <v>355</v>
      </c>
      <c r="N44177" t="s">
        <v>55</v>
      </c>
      <c r="O44177" t="s">
        <v>356</v>
      </c>
      <c r="P44177" t="s">
        <v>22729</v>
      </c>
      <c r="Q44177" t="s">
        <v>58</v>
      </c>
      <c r="R44177" t="s">
        <v>59</v>
      </c>
      <c r="S44177" t="s">
        <v>15073</v>
      </c>
      <c r="T44177">
        <v>87.337199999999996</v>
      </c>
      <c r="U44177">
        <v>2</v>
      </c>
      <c r="V44177">
        <v>0.27</v>
      </c>
      <c r="W44177">
        <v>14.3172</v>
      </c>
      <c r="X44177">
        <v>1.38</v>
      </c>
      <c r="Y44177" t="s">
        <v>112</v>
      </c>
    </row>
    <row r="44178" spans="1:25">
      <c r="A44178">
        <v>28681</v>
      </c>
      <c r="B44178" t="s">
        <v>43627</v>
      </c>
      <c r="C44178" t="s">
        <v>31</v>
      </c>
      <c r="D44178" s="5">
        <v>44336</v>
      </c>
      <c r="E44178" s="5">
        <v>44342</v>
      </c>
      <c r="F44178" t="s">
        <v>104</v>
      </c>
      <c r="G44178" t="s">
        <v>8645</v>
      </c>
      <c r="H44178" t="s">
        <v>7669</v>
      </c>
      <c r="I44178" t="s">
        <v>35</v>
      </c>
      <c r="J44178" t="s">
        <v>684</v>
      </c>
      <c r="K44178" t="s">
        <v>53</v>
      </c>
      <c r="L44178" t="s">
        <v>54</v>
      </c>
      <c r="N44178" t="s">
        <v>55</v>
      </c>
      <c r="O44178" t="s">
        <v>56</v>
      </c>
      <c r="P44178" t="s">
        <v>24191</v>
      </c>
      <c r="Q44178" t="s">
        <v>120</v>
      </c>
      <c r="R44178" t="s">
        <v>803</v>
      </c>
      <c r="S44178" t="s">
        <v>24192</v>
      </c>
      <c r="T44178">
        <v>30.564</v>
      </c>
      <c r="U44178">
        <v>2</v>
      </c>
      <c r="V44178">
        <v>0.1</v>
      </c>
      <c r="W44178">
        <v>1.6439999999999999</v>
      </c>
      <c r="X44178">
        <v>1.38</v>
      </c>
      <c r="Y44178" t="s">
        <v>70</v>
      </c>
    </row>
    <row r="44179" spans="1:25">
      <c r="A44179">
        <v>29324</v>
      </c>
      <c r="B44179" t="s">
        <v>17629</v>
      </c>
      <c r="C44179" t="s">
        <v>47</v>
      </c>
      <c r="D44179" s="5">
        <v>44060</v>
      </c>
      <c r="E44179" s="5">
        <v>44065</v>
      </c>
      <c r="F44179" t="s">
        <v>104</v>
      </c>
      <c r="G44179" t="s">
        <v>6666</v>
      </c>
      <c r="H44179" t="s">
        <v>4277</v>
      </c>
      <c r="I44179" t="s">
        <v>35</v>
      </c>
      <c r="J44179" t="s">
        <v>2029</v>
      </c>
      <c r="K44179" t="s">
        <v>1590</v>
      </c>
      <c r="L44179" t="s">
        <v>283</v>
      </c>
      <c r="N44179" t="s">
        <v>55</v>
      </c>
      <c r="O44179" t="s">
        <v>145</v>
      </c>
      <c r="P44179" t="s">
        <v>40291</v>
      </c>
      <c r="Q44179" t="s">
        <v>120</v>
      </c>
      <c r="R44179" t="s">
        <v>11189</v>
      </c>
      <c r="S44179" t="s">
        <v>30716</v>
      </c>
      <c r="T44179">
        <v>21.6</v>
      </c>
      <c r="U44179">
        <v>2</v>
      </c>
      <c r="V44179">
        <v>0</v>
      </c>
      <c r="W44179">
        <v>1.26</v>
      </c>
      <c r="X44179">
        <v>1.38</v>
      </c>
      <c r="Y44179" t="s">
        <v>70</v>
      </c>
    </row>
    <row r="44180" spans="1:25">
      <c r="A44180">
        <v>30258</v>
      </c>
      <c r="B44180" t="s">
        <v>33881</v>
      </c>
      <c r="C44180" t="s">
        <v>31</v>
      </c>
      <c r="D44180" s="5">
        <v>43967</v>
      </c>
      <c r="E44180" s="5">
        <v>43972</v>
      </c>
      <c r="F44180" t="s">
        <v>104</v>
      </c>
      <c r="G44180" t="s">
        <v>588</v>
      </c>
      <c r="H44180" t="s">
        <v>589</v>
      </c>
      <c r="I44180" t="s">
        <v>74</v>
      </c>
      <c r="J44180" t="s">
        <v>678</v>
      </c>
      <c r="K44180" t="s">
        <v>679</v>
      </c>
      <c r="L44180" t="s">
        <v>680</v>
      </c>
      <c r="N44180" t="s">
        <v>55</v>
      </c>
      <c r="O44180" t="s">
        <v>356</v>
      </c>
      <c r="P44180" t="s">
        <v>25292</v>
      </c>
      <c r="Q44180" t="s">
        <v>120</v>
      </c>
      <c r="R44180" t="s">
        <v>6633</v>
      </c>
      <c r="S44180" t="s">
        <v>20902</v>
      </c>
      <c r="T44180">
        <v>16.335000000000001</v>
      </c>
      <c r="U44180">
        <v>1</v>
      </c>
      <c r="V44180">
        <v>0.45</v>
      </c>
      <c r="W44180">
        <v>-6.5549999999999997</v>
      </c>
      <c r="X44180">
        <v>1.38</v>
      </c>
      <c r="Y44180" t="s">
        <v>70</v>
      </c>
    </row>
    <row r="44181" spans="1:25">
      <c r="A44181">
        <v>30512</v>
      </c>
      <c r="B44181" t="s">
        <v>23160</v>
      </c>
      <c r="C44181" t="s">
        <v>31</v>
      </c>
      <c r="D44181" s="5">
        <v>44000</v>
      </c>
      <c r="E44181" s="5">
        <v>44006</v>
      </c>
      <c r="F44181" t="s">
        <v>104</v>
      </c>
      <c r="G44181" t="s">
        <v>6470</v>
      </c>
      <c r="H44181" t="s">
        <v>6471</v>
      </c>
      <c r="I44181" t="s">
        <v>35</v>
      </c>
      <c r="J44181" t="s">
        <v>5950</v>
      </c>
      <c r="K44181" t="s">
        <v>1674</v>
      </c>
      <c r="L44181" t="s">
        <v>100</v>
      </c>
      <c r="N44181" t="s">
        <v>55</v>
      </c>
      <c r="O44181" t="s">
        <v>56</v>
      </c>
      <c r="P44181" t="s">
        <v>40508</v>
      </c>
      <c r="Q44181" t="s">
        <v>120</v>
      </c>
      <c r="R44181" t="s">
        <v>8793</v>
      </c>
      <c r="S44181" t="s">
        <v>22022</v>
      </c>
      <c r="T44181">
        <v>21.815999999999999</v>
      </c>
      <c r="U44181">
        <v>2</v>
      </c>
      <c r="V44181">
        <v>0.4</v>
      </c>
      <c r="W44181">
        <v>0.69599999999999995</v>
      </c>
      <c r="X44181">
        <v>1.38</v>
      </c>
      <c r="Y44181" t="s">
        <v>70</v>
      </c>
    </row>
    <row r="44182" spans="1:25">
      <c r="A44182">
        <v>32141</v>
      </c>
      <c r="B44182" t="s">
        <v>35141</v>
      </c>
      <c r="C44182" t="s">
        <v>31</v>
      </c>
      <c r="D44182" s="5">
        <v>44508</v>
      </c>
      <c r="E44182" s="5">
        <v>44510</v>
      </c>
      <c r="F44182" t="s">
        <v>62</v>
      </c>
      <c r="G44182" t="s">
        <v>7814</v>
      </c>
      <c r="H44182" t="s">
        <v>7815</v>
      </c>
      <c r="I44182" t="s">
        <v>51</v>
      </c>
      <c r="J44182" t="s">
        <v>275</v>
      </c>
      <c r="K44182" t="s">
        <v>117</v>
      </c>
      <c r="L44182" t="s">
        <v>38</v>
      </c>
      <c r="M44182">
        <v>90036</v>
      </c>
      <c r="N44182" t="s">
        <v>39</v>
      </c>
      <c r="O44182" t="s">
        <v>118</v>
      </c>
      <c r="P44182" t="s">
        <v>39375</v>
      </c>
      <c r="Q44182" t="s">
        <v>120</v>
      </c>
      <c r="R44182" t="s">
        <v>138</v>
      </c>
      <c r="S44182" t="s">
        <v>39376</v>
      </c>
      <c r="T44182">
        <v>11.36</v>
      </c>
      <c r="U44182">
        <v>2</v>
      </c>
      <c r="V44182">
        <v>0</v>
      </c>
      <c r="W44182">
        <v>3.2944</v>
      </c>
      <c r="X44182">
        <v>1.38</v>
      </c>
      <c r="Y44182" t="s">
        <v>112</v>
      </c>
    </row>
    <row r="44183" spans="1:25">
      <c r="A44183">
        <v>32229</v>
      </c>
      <c r="B44183" t="s">
        <v>43628</v>
      </c>
      <c r="C44183" t="s">
        <v>31</v>
      </c>
      <c r="D44183" s="5">
        <v>44807</v>
      </c>
      <c r="E44183" s="5">
        <v>44811</v>
      </c>
      <c r="F44183" t="s">
        <v>104</v>
      </c>
      <c r="G44183" t="s">
        <v>3812</v>
      </c>
      <c r="H44183" t="s">
        <v>3813</v>
      </c>
      <c r="I44183" t="s">
        <v>35</v>
      </c>
      <c r="J44183" t="s">
        <v>623</v>
      </c>
      <c r="K44183" t="s">
        <v>624</v>
      </c>
      <c r="L44183" t="s">
        <v>38</v>
      </c>
      <c r="M44183">
        <v>19140</v>
      </c>
      <c r="N44183" t="s">
        <v>39</v>
      </c>
      <c r="O44183" t="s">
        <v>40</v>
      </c>
      <c r="P44183" t="s">
        <v>39447</v>
      </c>
      <c r="Q44183" t="s">
        <v>120</v>
      </c>
      <c r="R44183" t="s">
        <v>6633</v>
      </c>
      <c r="S44183" t="s">
        <v>39448</v>
      </c>
      <c r="T44183">
        <v>12.192</v>
      </c>
      <c r="U44183">
        <v>3</v>
      </c>
      <c r="V44183">
        <v>0.2</v>
      </c>
      <c r="W44183">
        <v>4.1147999999999998</v>
      </c>
      <c r="X44183">
        <v>1.38</v>
      </c>
      <c r="Y44183" t="s">
        <v>112</v>
      </c>
    </row>
    <row r="44184" spans="1:25">
      <c r="A44184">
        <v>32650</v>
      </c>
      <c r="B44184" t="s">
        <v>25010</v>
      </c>
      <c r="C44184" t="s">
        <v>31</v>
      </c>
      <c r="D44184" s="5">
        <v>44686</v>
      </c>
      <c r="E44184" s="5">
        <v>44691</v>
      </c>
      <c r="F44184" t="s">
        <v>104</v>
      </c>
      <c r="G44184" t="s">
        <v>658</v>
      </c>
      <c r="H44184" t="s">
        <v>659</v>
      </c>
      <c r="I44184" t="s">
        <v>51</v>
      </c>
      <c r="J44184" t="s">
        <v>1290</v>
      </c>
      <c r="K44184" t="s">
        <v>117</v>
      </c>
      <c r="L44184" t="s">
        <v>38</v>
      </c>
      <c r="M44184">
        <v>94109</v>
      </c>
      <c r="N44184" t="s">
        <v>39</v>
      </c>
      <c r="O44184" t="s">
        <v>118</v>
      </c>
      <c r="P44184" t="s">
        <v>39127</v>
      </c>
      <c r="Q44184" t="s">
        <v>120</v>
      </c>
      <c r="R44184" t="s">
        <v>6633</v>
      </c>
      <c r="S44184" t="s">
        <v>39128</v>
      </c>
      <c r="T44184">
        <v>17.61</v>
      </c>
      <c r="U44184">
        <v>3</v>
      </c>
      <c r="V44184">
        <v>0</v>
      </c>
      <c r="W44184">
        <v>8.4527999999999999</v>
      </c>
      <c r="X44184">
        <v>1.38</v>
      </c>
      <c r="Y44184" t="s">
        <v>70</v>
      </c>
    </row>
    <row r="44185" spans="1:25">
      <c r="A44185">
        <v>32932</v>
      </c>
      <c r="B44185" t="s">
        <v>16225</v>
      </c>
      <c r="C44185" t="s">
        <v>31</v>
      </c>
      <c r="D44185" s="5">
        <v>43795</v>
      </c>
      <c r="E44185" s="5">
        <v>43801</v>
      </c>
      <c r="F44185" t="s">
        <v>104</v>
      </c>
      <c r="G44185" t="s">
        <v>3904</v>
      </c>
      <c r="H44185" t="s">
        <v>3905</v>
      </c>
      <c r="I44185" t="s">
        <v>35</v>
      </c>
      <c r="J44185" t="s">
        <v>16226</v>
      </c>
      <c r="K44185" t="s">
        <v>7277</v>
      </c>
      <c r="L44185" t="s">
        <v>38</v>
      </c>
      <c r="M44185">
        <v>97224</v>
      </c>
      <c r="N44185" t="s">
        <v>39</v>
      </c>
      <c r="O44185" t="s">
        <v>118</v>
      </c>
      <c r="P44185" t="s">
        <v>36958</v>
      </c>
      <c r="Q44185" t="s">
        <v>120</v>
      </c>
      <c r="R44185" t="s">
        <v>6633</v>
      </c>
      <c r="S44185" t="s">
        <v>36959</v>
      </c>
      <c r="T44185">
        <v>15.552</v>
      </c>
      <c r="U44185">
        <v>3</v>
      </c>
      <c r="V44185">
        <v>0.2</v>
      </c>
      <c r="W44185">
        <v>5.4432</v>
      </c>
      <c r="X44185">
        <v>1.38</v>
      </c>
      <c r="Y44185" t="s">
        <v>70</v>
      </c>
    </row>
    <row r="44186" spans="1:25">
      <c r="A44186">
        <v>35316</v>
      </c>
      <c r="B44186" t="s">
        <v>25703</v>
      </c>
      <c r="C44186" t="s">
        <v>31</v>
      </c>
      <c r="D44186" s="5">
        <v>44066</v>
      </c>
      <c r="E44186" s="5">
        <v>44071</v>
      </c>
      <c r="F44186" t="s">
        <v>104</v>
      </c>
      <c r="G44186" t="s">
        <v>5688</v>
      </c>
      <c r="H44186" t="s">
        <v>5689</v>
      </c>
      <c r="I44186" t="s">
        <v>35</v>
      </c>
      <c r="J44186" t="s">
        <v>578</v>
      </c>
      <c r="K44186" t="s">
        <v>579</v>
      </c>
      <c r="L44186" t="s">
        <v>38</v>
      </c>
      <c r="M44186">
        <v>30318</v>
      </c>
      <c r="N44186" t="s">
        <v>39</v>
      </c>
      <c r="O44186" t="s">
        <v>129</v>
      </c>
      <c r="P44186" t="s">
        <v>24342</v>
      </c>
      <c r="Q44186" t="s">
        <v>120</v>
      </c>
      <c r="R44186" t="s">
        <v>173</v>
      </c>
      <c r="S44186" t="s">
        <v>24343</v>
      </c>
      <c r="T44186">
        <v>25.86</v>
      </c>
      <c r="U44186">
        <v>3</v>
      </c>
      <c r="V44186">
        <v>0</v>
      </c>
      <c r="W44186">
        <v>6.7236000000000002</v>
      </c>
      <c r="X44186">
        <v>1.38</v>
      </c>
      <c r="Y44186" t="s">
        <v>70</v>
      </c>
    </row>
    <row r="44187" spans="1:25">
      <c r="A44187">
        <v>35639</v>
      </c>
      <c r="B44187" t="s">
        <v>22581</v>
      </c>
      <c r="C44187" t="s">
        <v>31</v>
      </c>
      <c r="D44187" s="5">
        <v>44640</v>
      </c>
      <c r="E44187" s="5">
        <v>44643</v>
      </c>
      <c r="F44187" t="s">
        <v>62</v>
      </c>
      <c r="G44187" t="s">
        <v>971</v>
      </c>
      <c r="H44187" t="s">
        <v>972</v>
      </c>
      <c r="I44187" t="s">
        <v>35</v>
      </c>
      <c r="J44187" t="s">
        <v>1290</v>
      </c>
      <c r="K44187" t="s">
        <v>117</v>
      </c>
      <c r="L44187" t="s">
        <v>38</v>
      </c>
      <c r="M44187">
        <v>94110</v>
      </c>
      <c r="N44187" t="s">
        <v>39</v>
      </c>
      <c r="O44187" t="s">
        <v>118</v>
      </c>
      <c r="P44187" t="s">
        <v>41308</v>
      </c>
      <c r="Q44187" t="s">
        <v>120</v>
      </c>
      <c r="R44187" t="s">
        <v>121</v>
      </c>
      <c r="S44187" t="s">
        <v>41309</v>
      </c>
      <c r="T44187">
        <v>19.824000000000002</v>
      </c>
      <c r="U44187">
        <v>6</v>
      </c>
      <c r="V44187">
        <v>0.2</v>
      </c>
      <c r="W44187">
        <v>6.6905999999999999</v>
      </c>
      <c r="X44187">
        <v>1.38</v>
      </c>
      <c r="Y44187" t="s">
        <v>112</v>
      </c>
    </row>
    <row r="44188" spans="1:25">
      <c r="A44188">
        <v>37221</v>
      </c>
      <c r="B44188" t="s">
        <v>43629</v>
      </c>
      <c r="C44188" t="s">
        <v>31</v>
      </c>
      <c r="D44188" s="5">
        <v>44885</v>
      </c>
      <c r="E44188" s="5">
        <v>44888</v>
      </c>
      <c r="F44188" t="s">
        <v>48</v>
      </c>
      <c r="G44188" t="s">
        <v>4988</v>
      </c>
      <c r="H44188" t="s">
        <v>3438</v>
      </c>
      <c r="I44188" t="s">
        <v>35</v>
      </c>
      <c r="J44188" t="s">
        <v>1820</v>
      </c>
      <c r="K44188" t="s">
        <v>136</v>
      </c>
      <c r="L44188" t="s">
        <v>38</v>
      </c>
      <c r="M44188">
        <v>22153</v>
      </c>
      <c r="N44188" t="s">
        <v>39</v>
      </c>
      <c r="O44188" t="s">
        <v>129</v>
      </c>
      <c r="P44188" t="s">
        <v>43630</v>
      </c>
      <c r="Q44188" t="s">
        <v>120</v>
      </c>
      <c r="R44188" t="s">
        <v>5056</v>
      </c>
      <c r="S44188" t="s">
        <v>43631</v>
      </c>
      <c r="T44188">
        <v>22.96</v>
      </c>
      <c r="U44188">
        <v>7</v>
      </c>
      <c r="V44188">
        <v>0</v>
      </c>
      <c r="W44188">
        <v>6.6584000000000003</v>
      </c>
      <c r="X44188">
        <v>1.38</v>
      </c>
      <c r="Y44188" t="s">
        <v>70</v>
      </c>
    </row>
    <row r="44189" spans="1:25">
      <c r="A44189">
        <v>38205</v>
      </c>
      <c r="B44189" t="s">
        <v>8374</v>
      </c>
      <c r="C44189" t="s">
        <v>31</v>
      </c>
      <c r="D44189" s="5">
        <v>44906</v>
      </c>
      <c r="E44189" s="5">
        <v>44911</v>
      </c>
      <c r="F44189" t="s">
        <v>104</v>
      </c>
      <c r="G44189" t="s">
        <v>2270</v>
      </c>
      <c r="H44189" t="s">
        <v>2271</v>
      </c>
      <c r="I44189" t="s">
        <v>51</v>
      </c>
      <c r="J44189" t="s">
        <v>23845</v>
      </c>
      <c r="K44189" t="s">
        <v>7442</v>
      </c>
      <c r="L44189" t="s">
        <v>38</v>
      </c>
      <c r="M44189">
        <v>29406</v>
      </c>
      <c r="N44189" t="s">
        <v>39</v>
      </c>
      <c r="O44189" t="s">
        <v>129</v>
      </c>
      <c r="P44189" t="s">
        <v>41114</v>
      </c>
      <c r="Q44189" t="s">
        <v>58</v>
      </c>
      <c r="R44189" t="s">
        <v>4246</v>
      </c>
      <c r="S44189" t="s">
        <v>41115</v>
      </c>
      <c r="T44189">
        <v>14.76</v>
      </c>
      <c r="U44189">
        <v>2</v>
      </c>
      <c r="V44189">
        <v>0</v>
      </c>
      <c r="W44189">
        <v>4.2804000000000002</v>
      </c>
      <c r="X44189">
        <v>1.38</v>
      </c>
      <c r="Y44189" t="s">
        <v>70</v>
      </c>
    </row>
    <row r="44190" spans="1:25">
      <c r="A44190">
        <v>40905</v>
      </c>
      <c r="B44190" t="s">
        <v>40610</v>
      </c>
      <c r="C44190" t="s">
        <v>31</v>
      </c>
      <c r="D44190" s="5">
        <v>44901</v>
      </c>
      <c r="E44190" s="5">
        <v>44904</v>
      </c>
      <c r="F44190" t="s">
        <v>48</v>
      </c>
      <c r="G44190" t="s">
        <v>1359</v>
      </c>
      <c r="H44190" t="s">
        <v>1360</v>
      </c>
      <c r="I44190" t="s">
        <v>35</v>
      </c>
      <c r="J44190" t="s">
        <v>36</v>
      </c>
      <c r="K44190" t="s">
        <v>37</v>
      </c>
      <c r="L44190" t="s">
        <v>38</v>
      </c>
      <c r="M44190">
        <v>10024</v>
      </c>
      <c r="N44190" t="s">
        <v>39</v>
      </c>
      <c r="O44190" t="s">
        <v>40</v>
      </c>
      <c r="P44190" t="s">
        <v>41001</v>
      </c>
      <c r="Q44190" t="s">
        <v>120</v>
      </c>
      <c r="R44190" t="s">
        <v>11189</v>
      </c>
      <c r="S44190" t="s">
        <v>41002</v>
      </c>
      <c r="T44190">
        <v>11.07</v>
      </c>
      <c r="U44190">
        <v>3</v>
      </c>
      <c r="V44190">
        <v>0</v>
      </c>
      <c r="W44190">
        <v>5.2028999999999996</v>
      </c>
      <c r="X44190">
        <v>1.38</v>
      </c>
      <c r="Y44190" t="s">
        <v>112</v>
      </c>
    </row>
    <row r="44191" spans="1:25">
      <c r="A44191">
        <v>42978</v>
      </c>
      <c r="B44191" t="s">
        <v>15318</v>
      </c>
      <c r="C44191" t="s">
        <v>31</v>
      </c>
      <c r="D44191" s="5">
        <v>44883</v>
      </c>
      <c r="E44191" s="5">
        <v>44887</v>
      </c>
      <c r="F44191" t="s">
        <v>48</v>
      </c>
      <c r="G44191" t="s">
        <v>15319</v>
      </c>
      <c r="H44191" t="s">
        <v>1209</v>
      </c>
      <c r="I44191" t="s">
        <v>74</v>
      </c>
      <c r="J44191" t="s">
        <v>9850</v>
      </c>
      <c r="K44191" t="s">
        <v>9850</v>
      </c>
      <c r="L44191" t="s">
        <v>9851</v>
      </c>
      <c r="N44191" t="s">
        <v>85</v>
      </c>
      <c r="O44191" t="s">
        <v>85</v>
      </c>
      <c r="P44191" t="s">
        <v>42870</v>
      </c>
      <c r="Q44191" t="s">
        <v>120</v>
      </c>
      <c r="R44191" t="s">
        <v>11189</v>
      </c>
      <c r="S44191" t="s">
        <v>18735</v>
      </c>
      <c r="T44191">
        <v>11.43</v>
      </c>
      <c r="U44191">
        <v>1</v>
      </c>
      <c r="V44191">
        <v>0</v>
      </c>
      <c r="W44191">
        <v>2.73</v>
      </c>
      <c r="X44191">
        <v>1.38</v>
      </c>
      <c r="Y44191" t="s">
        <v>70</v>
      </c>
    </row>
    <row r="44192" spans="1:25">
      <c r="A44192">
        <v>43635</v>
      </c>
      <c r="B44192" t="s">
        <v>43632</v>
      </c>
      <c r="C44192" t="s">
        <v>31</v>
      </c>
      <c r="D44192" s="5">
        <v>44549</v>
      </c>
      <c r="E44192" s="5">
        <v>44554</v>
      </c>
      <c r="F44192" t="s">
        <v>104</v>
      </c>
      <c r="G44192" t="s">
        <v>15516</v>
      </c>
      <c r="H44192" t="s">
        <v>630</v>
      </c>
      <c r="I44192" t="s">
        <v>35</v>
      </c>
      <c r="J44192" t="s">
        <v>9486</v>
      </c>
      <c r="K44192" t="s">
        <v>2544</v>
      </c>
      <c r="L44192" t="s">
        <v>673</v>
      </c>
      <c r="N44192" t="s">
        <v>673</v>
      </c>
      <c r="O44192" t="s">
        <v>673</v>
      </c>
      <c r="P44192" t="s">
        <v>26453</v>
      </c>
      <c r="Q44192" t="s">
        <v>120</v>
      </c>
      <c r="R44192" t="s">
        <v>5056</v>
      </c>
      <c r="S44192" t="s">
        <v>23992</v>
      </c>
      <c r="T44192">
        <v>24.36</v>
      </c>
      <c r="U44192">
        <v>1</v>
      </c>
      <c r="V44192">
        <v>0</v>
      </c>
      <c r="W44192">
        <v>9.7200000000000006</v>
      </c>
      <c r="X44192">
        <v>1.38</v>
      </c>
      <c r="Y44192" t="s">
        <v>70</v>
      </c>
    </row>
    <row r="44193" spans="1:25">
      <c r="A44193">
        <v>44070</v>
      </c>
      <c r="B44193" t="s">
        <v>29298</v>
      </c>
      <c r="C44193" t="s">
        <v>31</v>
      </c>
      <c r="D44193" s="5">
        <v>44087</v>
      </c>
      <c r="E44193" s="5">
        <v>44090</v>
      </c>
      <c r="F44193" t="s">
        <v>48</v>
      </c>
      <c r="G44193" t="s">
        <v>5888</v>
      </c>
      <c r="H44193" t="s">
        <v>5889</v>
      </c>
      <c r="I44193" t="s">
        <v>35</v>
      </c>
      <c r="J44193" t="s">
        <v>12763</v>
      </c>
      <c r="K44193" t="s">
        <v>3433</v>
      </c>
      <c r="L44193" t="s">
        <v>1659</v>
      </c>
      <c r="N44193" t="s">
        <v>153</v>
      </c>
      <c r="O44193" t="s">
        <v>153</v>
      </c>
      <c r="P44193" t="s">
        <v>31300</v>
      </c>
      <c r="Q44193" t="s">
        <v>120</v>
      </c>
      <c r="R44193" t="s">
        <v>5056</v>
      </c>
      <c r="S44193" t="s">
        <v>27341</v>
      </c>
      <c r="T44193">
        <v>11.375999999999999</v>
      </c>
      <c r="U44193">
        <v>2</v>
      </c>
      <c r="V44193">
        <v>0.6</v>
      </c>
      <c r="W44193">
        <v>-16.524000000000001</v>
      </c>
      <c r="X44193">
        <v>1.38</v>
      </c>
      <c r="Y44193" t="s">
        <v>70</v>
      </c>
    </row>
    <row r="44194" spans="1:25">
      <c r="A44194">
        <v>44244</v>
      </c>
      <c r="B44194" t="s">
        <v>30886</v>
      </c>
      <c r="C44194" t="s">
        <v>31</v>
      </c>
      <c r="D44194" s="5">
        <v>44710</v>
      </c>
      <c r="E44194" s="5">
        <v>44712</v>
      </c>
      <c r="F44194" t="s">
        <v>48</v>
      </c>
      <c r="G44194" t="s">
        <v>13906</v>
      </c>
      <c r="H44194" t="s">
        <v>6693</v>
      </c>
      <c r="I44194" t="s">
        <v>51</v>
      </c>
      <c r="J44194" t="s">
        <v>7900</v>
      </c>
      <c r="K44194" t="s">
        <v>325</v>
      </c>
      <c r="L44194" t="s">
        <v>326</v>
      </c>
      <c r="N44194" t="s">
        <v>85</v>
      </c>
      <c r="O44194" t="s">
        <v>85</v>
      </c>
      <c r="P44194" t="s">
        <v>34676</v>
      </c>
      <c r="Q44194" t="s">
        <v>120</v>
      </c>
      <c r="R44194" t="s">
        <v>6633</v>
      </c>
      <c r="S44194" t="s">
        <v>29186</v>
      </c>
      <c r="T44194">
        <v>20.28</v>
      </c>
      <c r="U44194">
        <v>1</v>
      </c>
      <c r="V44194">
        <v>0</v>
      </c>
      <c r="W44194">
        <v>6.27</v>
      </c>
      <c r="X44194">
        <v>1.38</v>
      </c>
      <c r="Y44194" t="s">
        <v>112</v>
      </c>
    </row>
    <row r="44195" spans="1:25">
      <c r="A44195">
        <v>44565</v>
      </c>
      <c r="B44195" t="s">
        <v>17070</v>
      </c>
      <c r="C44195" t="s">
        <v>31</v>
      </c>
      <c r="D44195" s="5">
        <v>44428</v>
      </c>
      <c r="E44195" s="5">
        <v>44432</v>
      </c>
      <c r="F44195" t="s">
        <v>104</v>
      </c>
      <c r="G44195" t="s">
        <v>3695</v>
      </c>
      <c r="H44195" t="s">
        <v>3696</v>
      </c>
      <c r="I44195" t="s">
        <v>74</v>
      </c>
      <c r="J44195" t="s">
        <v>7004</v>
      </c>
      <c r="K44195" t="s">
        <v>7004</v>
      </c>
      <c r="L44195" t="s">
        <v>1794</v>
      </c>
      <c r="N44195" t="s">
        <v>153</v>
      </c>
      <c r="O44195" t="s">
        <v>153</v>
      </c>
      <c r="P44195" t="s">
        <v>21218</v>
      </c>
      <c r="Q44195" t="s">
        <v>120</v>
      </c>
      <c r="R44195" t="s">
        <v>138</v>
      </c>
      <c r="S44195" t="s">
        <v>21219</v>
      </c>
      <c r="T44195">
        <v>66</v>
      </c>
      <c r="U44195">
        <v>4</v>
      </c>
      <c r="V44195">
        <v>0</v>
      </c>
      <c r="W44195">
        <v>27</v>
      </c>
      <c r="X44195">
        <v>1.38</v>
      </c>
      <c r="Y44195" t="s">
        <v>70</v>
      </c>
    </row>
    <row r="44196" spans="1:25">
      <c r="A44196">
        <v>45607</v>
      </c>
      <c r="B44196" t="s">
        <v>42771</v>
      </c>
      <c r="C44196" t="s">
        <v>31</v>
      </c>
      <c r="D44196" s="5">
        <v>44289</v>
      </c>
      <c r="E44196" s="5">
        <v>44293</v>
      </c>
      <c r="F44196" t="s">
        <v>104</v>
      </c>
      <c r="G44196" t="s">
        <v>24087</v>
      </c>
      <c r="H44196" t="s">
        <v>384</v>
      </c>
      <c r="I44196" t="s">
        <v>35</v>
      </c>
      <c r="J44196" t="s">
        <v>38394</v>
      </c>
      <c r="K44196" t="s">
        <v>38394</v>
      </c>
      <c r="L44196" t="s">
        <v>3567</v>
      </c>
      <c r="N44196" t="s">
        <v>85</v>
      </c>
      <c r="O44196" t="s">
        <v>85</v>
      </c>
      <c r="P44196" t="s">
        <v>23435</v>
      </c>
      <c r="Q44196" t="s">
        <v>120</v>
      </c>
      <c r="R44196" t="s">
        <v>803</v>
      </c>
      <c r="S44196" t="s">
        <v>23436</v>
      </c>
      <c r="T44196">
        <v>11.826000000000001</v>
      </c>
      <c r="U44196">
        <v>2</v>
      </c>
      <c r="V44196">
        <v>0.7</v>
      </c>
      <c r="W44196">
        <v>-25.254000000000001</v>
      </c>
      <c r="X44196">
        <v>1.38</v>
      </c>
      <c r="Y44196" t="s">
        <v>112</v>
      </c>
    </row>
    <row r="44197" spans="1:25">
      <c r="A44197">
        <v>45850</v>
      </c>
      <c r="B44197" t="s">
        <v>6300</v>
      </c>
      <c r="C44197" t="s">
        <v>31</v>
      </c>
      <c r="D44197" s="5">
        <v>44428</v>
      </c>
      <c r="E44197" s="5">
        <v>44430</v>
      </c>
      <c r="F44197" t="s">
        <v>62</v>
      </c>
      <c r="G44197" t="s">
        <v>6301</v>
      </c>
      <c r="H44197" t="s">
        <v>862</v>
      </c>
      <c r="I44197" t="s">
        <v>35</v>
      </c>
      <c r="J44197" t="s">
        <v>671</v>
      </c>
      <c r="K44197" t="s">
        <v>672</v>
      </c>
      <c r="L44197" t="s">
        <v>673</v>
      </c>
      <c r="N44197" t="s">
        <v>673</v>
      </c>
      <c r="O44197" t="s">
        <v>673</v>
      </c>
      <c r="P44197" t="s">
        <v>41878</v>
      </c>
      <c r="Q44197" t="s">
        <v>120</v>
      </c>
      <c r="R44197" t="s">
        <v>10167</v>
      </c>
      <c r="S44197" t="s">
        <v>28499</v>
      </c>
      <c r="T44197">
        <v>11.43</v>
      </c>
      <c r="U44197">
        <v>1</v>
      </c>
      <c r="V44197">
        <v>0</v>
      </c>
      <c r="W44197">
        <v>4.8899999999999997</v>
      </c>
      <c r="X44197">
        <v>1.38</v>
      </c>
      <c r="Y44197" t="s">
        <v>112</v>
      </c>
    </row>
    <row r="44198" spans="1:25">
      <c r="A44198">
        <v>45941</v>
      </c>
      <c r="B44198" t="s">
        <v>43633</v>
      </c>
      <c r="C44198" t="s">
        <v>31</v>
      </c>
      <c r="D44198" s="5">
        <v>44204</v>
      </c>
      <c r="E44198" s="5">
        <v>44210</v>
      </c>
      <c r="F44198" t="s">
        <v>104</v>
      </c>
      <c r="G44198" t="s">
        <v>3337</v>
      </c>
      <c r="H44198" t="s">
        <v>2028</v>
      </c>
      <c r="I44198" t="s">
        <v>51</v>
      </c>
      <c r="J44198" t="s">
        <v>23791</v>
      </c>
      <c r="K44198" t="s">
        <v>10569</v>
      </c>
      <c r="L44198" t="s">
        <v>1681</v>
      </c>
      <c r="N44198" t="s">
        <v>85</v>
      </c>
      <c r="O44198" t="s">
        <v>85</v>
      </c>
      <c r="P44198" t="s">
        <v>36072</v>
      </c>
      <c r="Q44198" t="s">
        <v>120</v>
      </c>
      <c r="R44198" t="s">
        <v>803</v>
      </c>
      <c r="S44198" t="s">
        <v>32851</v>
      </c>
      <c r="T44198">
        <v>22.5</v>
      </c>
      <c r="U44198">
        <v>2</v>
      </c>
      <c r="V44198">
        <v>0</v>
      </c>
      <c r="W44198">
        <v>1.8</v>
      </c>
      <c r="X44198">
        <v>1.38</v>
      </c>
      <c r="Y44198" t="s">
        <v>70</v>
      </c>
    </row>
    <row r="44199" spans="1:25">
      <c r="A44199">
        <v>46282</v>
      </c>
      <c r="B44199" t="s">
        <v>42012</v>
      </c>
      <c r="C44199" t="s">
        <v>31</v>
      </c>
      <c r="D44199" s="5">
        <v>44183</v>
      </c>
      <c r="E44199" s="5">
        <v>44184</v>
      </c>
      <c r="F44199" t="s">
        <v>62</v>
      </c>
      <c r="G44199" t="s">
        <v>10908</v>
      </c>
      <c r="H44199" t="s">
        <v>5391</v>
      </c>
      <c r="I44199" t="s">
        <v>74</v>
      </c>
      <c r="J44199" t="s">
        <v>24624</v>
      </c>
      <c r="K44199" t="s">
        <v>24624</v>
      </c>
      <c r="L44199" t="s">
        <v>19283</v>
      </c>
      <c r="N44199" t="s">
        <v>153</v>
      </c>
      <c r="O44199" t="s">
        <v>153</v>
      </c>
      <c r="P44199" t="s">
        <v>17818</v>
      </c>
      <c r="Q44199" t="s">
        <v>120</v>
      </c>
      <c r="R44199" t="s">
        <v>5056</v>
      </c>
      <c r="S44199" t="s">
        <v>8819</v>
      </c>
      <c r="T44199">
        <v>16.47</v>
      </c>
      <c r="U44199">
        <v>1</v>
      </c>
      <c r="V44199">
        <v>0.7</v>
      </c>
      <c r="W44199">
        <v>-28.56</v>
      </c>
      <c r="X44199">
        <v>1.38</v>
      </c>
      <c r="Y44199" t="s">
        <v>70</v>
      </c>
    </row>
    <row r="44200" spans="1:25">
      <c r="A44200">
        <v>46514</v>
      </c>
      <c r="B44200" t="s">
        <v>43305</v>
      </c>
      <c r="C44200" t="s">
        <v>31</v>
      </c>
      <c r="D44200" s="5">
        <v>44009</v>
      </c>
      <c r="E44200" s="5">
        <v>44015</v>
      </c>
      <c r="F44200" t="s">
        <v>104</v>
      </c>
      <c r="G44200" t="s">
        <v>17950</v>
      </c>
      <c r="H44200" t="s">
        <v>2288</v>
      </c>
      <c r="I44200" t="s">
        <v>51</v>
      </c>
      <c r="J44200" t="s">
        <v>1394</v>
      </c>
      <c r="K44200" t="s">
        <v>1395</v>
      </c>
      <c r="L44200" t="s">
        <v>1396</v>
      </c>
      <c r="N44200" t="s">
        <v>85</v>
      </c>
      <c r="O44200" t="s">
        <v>85</v>
      </c>
      <c r="P44200" t="s">
        <v>42827</v>
      </c>
      <c r="Q44200" t="s">
        <v>120</v>
      </c>
      <c r="R44200" t="s">
        <v>11189</v>
      </c>
      <c r="S44200" t="s">
        <v>32332</v>
      </c>
      <c r="T44200">
        <v>21.84</v>
      </c>
      <c r="U44200">
        <v>2</v>
      </c>
      <c r="V44200">
        <v>0</v>
      </c>
      <c r="W44200">
        <v>2.4</v>
      </c>
      <c r="X44200">
        <v>1.38</v>
      </c>
      <c r="Y44200" t="s">
        <v>70</v>
      </c>
    </row>
    <row r="44201" spans="1:25">
      <c r="A44201">
        <v>47107</v>
      </c>
      <c r="B44201" t="s">
        <v>12188</v>
      </c>
      <c r="C44201" t="s">
        <v>31</v>
      </c>
      <c r="D44201" s="5">
        <v>44730</v>
      </c>
      <c r="E44201" s="5">
        <v>44735</v>
      </c>
      <c r="F44201" t="s">
        <v>104</v>
      </c>
      <c r="G44201" t="s">
        <v>7980</v>
      </c>
      <c r="H44201" t="s">
        <v>2959</v>
      </c>
      <c r="I44201" t="s">
        <v>74</v>
      </c>
      <c r="J44201" t="s">
        <v>12189</v>
      </c>
      <c r="K44201" t="s">
        <v>12190</v>
      </c>
      <c r="L44201" t="s">
        <v>217</v>
      </c>
      <c r="N44201" t="s">
        <v>153</v>
      </c>
      <c r="O44201" t="s">
        <v>153</v>
      </c>
      <c r="P44201" t="s">
        <v>27072</v>
      </c>
      <c r="Q44201" t="s">
        <v>58</v>
      </c>
      <c r="R44201" t="s">
        <v>4246</v>
      </c>
      <c r="S44201" t="s">
        <v>27073</v>
      </c>
      <c r="T44201">
        <v>17.61</v>
      </c>
      <c r="U44201">
        <v>1</v>
      </c>
      <c r="V44201">
        <v>0</v>
      </c>
      <c r="W44201">
        <v>8.7899999999999991</v>
      </c>
      <c r="X44201">
        <v>1.38</v>
      </c>
      <c r="Y44201" t="s">
        <v>70</v>
      </c>
    </row>
    <row r="44202" spans="1:25">
      <c r="A44202">
        <v>48283</v>
      </c>
      <c r="B44202" t="s">
        <v>16741</v>
      </c>
      <c r="C44202" t="s">
        <v>31</v>
      </c>
      <c r="D44202" s="5">
        <v>44906</v>
      </c>
      <c r="E44202" s="5">
        <v>44906</v>
      </c>
      <c r="F44202" t="s">
        <v>32</v>
      </c>
      <c r="G44202" t="s">
        <v>9019</v>
      </c>
      <c r="H44202" t="s">
        <v>269</v>
      </c>
      <c r="I44202" t="s">
        <v>35</v>
      </c>
      <c r="J44202" t="s">
        <v>16742</v>
      </c>
      <c r="K44202" t="s">
        <v>16743</v>
      </c>
      <c r="L44202" t="s">
        <v>1121</v>
      </c>
      <c r="N44202" t="s">
        <v>153</v>
      </c>
      <c r="O44202" t="s">
        <v>153</v>
      </c>
      <c r="P44202" t="s">
        <v>27373</v>
      </c>
      <c r="Q44202" t="s">
        <v>120</v>
      </c>
      <c r="R44202" t="s">
        <v>121</v>
      </c>
      <c r="S44202" t="s">
        <v>27374</v>
      </c>
      <c r="T44202">
        <v>12.69</v>
      </c>
      <c r="U44202">
        <v>1</v>
      </c>
      <c r="V44202">
        <v>0</v>
      </c>
      <c r="W44202">
        <v>5.82</v>
      </c>
      <c r="X44202">
        <v>1.38</v>
      </c>
      <c r="Y44202" t="s">
        <v>70</v>
      </c>
    </row>
    <row r="44203" spans="1:25">
      <c r="A44203">
        <v>48407</v>
      </c>
      <c r="B44203" t="s">
        <v>37634</v>
      </c>
      <c r="C44203" t="s">
        <v>31</v>
      </c>
      <c r="D44203" s="5">
        <v>44620</v>
      </c>
      <c r="E44203" s="5">
        <v>44625</v>
      </c>
      <c r="F44203" t="s">
        <v>104</v>
      </c>
      <c r="G44203" t="s">
        <v>1335</v>
      </c>
      <c r="H44203" t="s">
        <v>977</v>
      </c>
      <c r="I44203" t="s">
        <v>74</v>
      </c>
      <c r="J44203" t="s">
        <v>27583</v>
      </c>
      <c r="K44203" t="s">
        <v>2544</v>
      </c>
      <c r="L44203" t="s">
        <v>673</v>
      </c>
      <c r="N44203" t="s">
        <v>673</v>
      </c>
      <c r="O44203" t="s">
        <v>673</v>
      </c>
      <c r="P44203" t="s">
        <v>30425</v>
      </c>
      <c r="Q44203" t="s">
        <v>120</v>
      </c>
      <c r="R44203" t="s">
        <v>11189</v>
      </c>
      <c r="S44203" t="s">
        <v>30426</v>
      </c>
      <c r="T44203">
        <v>20.16</v>
      </c>
      <c r="U44203">
        <v>2</v>
      </c>
      <c r="V44203">
        <v>0</v>
      </c>
      <c r="W44203">
        <v>6.42</v>
      </c>
      <c r="X44203">
        <v>1.38</v>
      </c>
      <c r="Y44203" t="s">
        <v>70</v>
      </c>
    </row>
    <row r="44204" spans="1:25">
      <c r="A44204">
        <v>49989</v>
      </c>
      <c r="B44204" t="s">
        <v>33648</v>
      </c>
      <c r="C44204" t="s">
        <v>31</v>
      </c>
      <c r="D44204" s="5">
        <v>44846</v>
      </c>
      <c r="E44204" s="5">
        <v>44850</v>
      </c>
      <c r="F44204" t="s">
        <v>104</v>
      </c>
      <c r="G44204" t="s">
        <v>2566</v>
      </c>
      <c r="H44204" t="s">
        <v>2567</v>
      </c>
      <c r="I44204" t="s">
        <v>35</v>
      </c>
      <c r="J44204" t="s">
        <v>5605</v>
      </c>
      <c r="K44204" t="s">
        <v>5605</v>
      </c>
      <c r="L44204" t="s">
        <v>3567</v>
      </c>
      <c r="N44204" t="s">
        <v>85</v>
      </c>
      <c r="O44204" t="s">
        <v>85</v>
      </c>
      <c r="P44204" t="s">
        <v>39905</v>
      </c>
      <c r="Q44204" t="s">
        <v>120</v>
      </c>
      <c r="R44204" t="s">
        <v>11189</v>
      </c>
      <c r="S44204" t="s">
        <v>29942</v>
      </c>
      <c r="T44204">
        <v>13.14</v>
      </c>
      <c r="U44204">
        <v>4</v>
      </c>
      <c r="V44204">
        <v>0.7</v>
      </c>
      <c r="W44204">
        <v>-21.06</v>
      </c>
      <c r="X44204">
        <v>1.38</v>
      </c>
      <c r="Y44204" t="s">
        <v>70</v>
      </c>
    </row>
    <row r="44205" spans="1:25">
      <c r="A44205">
        <v>50339</v>
      </c>
      <c r="B44205" t="s">
        <v>19875</v>
      </c>
      <c r="C44205" t="s">
        <v>31</v>
      </c>
      <c r="D44205" s="5">
        <v>44791</v>
      </c>
      <c r="E44205" s="5">
        <v>44795</v>
      </c>
      <c r="F44205" t="s">
        <v>104</v>
      </c>
      <c r="G44205" t="s">
        <v>533</v>
      </c>
      <c r="H44205" t="s">
        <v>534</v>
      </c>
      <c r="I44205" t="s">
        <v>74</v>
      </c>
      <c r="J44205" t="s">
        <v>19876</v>
      </c>
      <c r="K44205" t="s">
        <v>19876</v>
      </c>
      <c r="L44205" t="s">
        <v>536</v>
      </c>
      <c r="N44205" t="s">
        <v>153</v>
      </c>
      <c r="O44205" t="s">
        <v>153</v>
      </c>
      <c r="P44205" t="s">
        <v>36122</v>
      </c>
      <c r="Q44205" t="s">
        <v>120</v>
      </c>
      <c r="R44205" t="s">
        <v>121</v>
      </c>
      <c r="S44205" t="s">
        <v>23152</v>
      </c>
      <c r="T44205">
        <v>11.46</v>
      </c>
      <c r="U44205">
        <v>1</v>
      </c>
      <c r="V44205">
        <v>0</v>
      </c>
      <c r="W44205">
        <v>2.97</v>
      </c>
      <c r="X44205">
        <v>1.38</v>
      </c>
      <c r="Y44205" t="s">
        <v>112</v>
      </c>
    </row>
    <row r="44206" spans="1:25">
      <c r="A44206">
        <v>4589</v>
      </c>
      <c r="B44206" t="s">
        <v>26196</v>
      </c>
      <c r="C44206" t="s">
        <v>31</v>
      </c>
      <c r="D44206" s="5">
        <v>43664</v>
      </c>
      <c r="E44206" s="5">
        <v>43668</v>
      </c>
      <c r="F44206" t="s">
        <v>104</v>
      </c>
      <c r="G44206" t="s">
        <v>7957</v>
      </c>
      <c r="H44206" t="s">
        <v>7958</v>
      </c>
      <c r="I44206" t="s">
        <v>74</v>
      </c>
      <c r="J44206" t="s">
        <v>10301</v>
      </c>
      <c r="K44206" t="s">
        <v>2403</v>
      </c>
      <c r="L44206" t="s">
        <v>1611</v>
      </c>
      <c r="N44206" t="s">
        <v>162</v>
      </c>
      <c r="O44206" t="s">
        <v>291</v>
      </c>
      <c r="P44206" t="s">
        <v>31254</v>
      </c>
      <c r="Q44206" t="s">
        <v>120</v>
      </c>
      <c r="R44206" t="s">
        <v>8793</v>
      </c>
      <c r="S44206" t="s">
        <v>26249</v>
      </c>
      <c r="T44206">
        <v>32.04</v>
      </c>
      <c r="U44206">
        <v>2</v>
      </c>
      <c r="V44206">
        <v>0</v>
      </c>
      <c r="W44206">
        <v>10.88</v>
      </c>
      <c r="X44206">
        <v>1.3779999999999999</v>
      </c>
      <c r="Y44206" t="s">
        <v>70</v>
      </c>
    </row>
    <row r="44207" spans="1:25">
      <c r="A44207">
        <v>863</v>
      </c>
      <c r="B44207" t="s">
        <v>23899</v>
      </c>
      <c r="C44207" t="s">
        <v>31</v>
      </c>
      <c r="D44207" s="5">
        <v>44079</v>
      </c>
      <c r="E44207" s="5">
        <v>44084</v>
      </c>
      <c r="F44207" t="s">
        <v>104</v>
      </c>
      <c r="G44207" t="s">
        <v>63</v>
      </c>
      <c r="H44207" t="s">
        <v>64</v>
      </c>
      <c r="I44207" t="s">
        <v>35</v>
      </c>
      <c r="J44207" t="s">
        <v>23900</v>
      </c>
      <c r="K44207" t="s">
        <v>936</v>
      </c>
      <c r="L44207" t="s">
        <v>161</v>
      </c>
      <c r="N44207" t="s">
        <v>162</v>
      </c>
      <c r="O44207" t="s">
        <v>129</v>
      </c>
      <c r="P44207" t="s">
        <v>23750</v>
      </c>
      <c r="Q44207" t="s">
        <v>58</v>
      </c>
      <c r="R44207" t="s">
        <v>4246</v>
      </c>
      <c r="S44207" t="s">
        <v>23751</v>
      </c>
      <c r="T44207">
        <v>33.72</v>
      </c>
      <c r="U44207">
        <v>2</v>
      </c>
      <c r="V44207">
        <v>0</v>
      </c>
      <c r="W44207">
        <v>0.32</v>
      </c>
      <c r="X44207">
        <v>1.375</v>
      </c>
      <c r="Y44207" t="s">
        <v>70</v>
      </c>
    </row>
    <row r="44208" spans="1:25">
      <c r="A44208">
        <v>2197</v>
      </c>
      <c r="B44208" t="s">
        <v>20317</v>
      </c>
      <c r="C44208" t="s">
        <v>31</v>
      </c>
      <c r="D44208" s="5">
        <v>43903</v>
      </c>
      <c r="E44208" s="5">
        <v>43907</v>
      </c>
      <c r="F44208" t="s">
        <v>104</v>
      </c>
      <c r="G44208" t="s">
        <v>5247</v>
      </c>
      <c r="H44208" t="s">
        <v>5248</v>
      </c>
      <c r="I44208" t="s">
        <v>35</v>
      </c>
      <c r="J44208" t="s">
        <v>20318</v>
      </c>
      <c r="K44208" t="s">
        <v>3554</v>
      </c>
      <c r="L44208" t="s">
        <v>161</v>
      </c>
      <c r="N44208" t="s">
        <v>162</v>
      </c>
      <c r="O44208" t="s">
        <v>129</v>
      </c>
      <c r="P44208" t="s">
        <v>30940</v>
      </c>
      <c r="Q44208" t="s">
        <v>120</v>
      </c>
      <c r="R44208" t="s">
        <v>10167</v>
      </c>
      <c r="S44208" t="s">
        <v>29888</v>
      </c>
      <c r="T44208">
        <v>16.48</v>
      </c>
      <c r="U44208">
        <v>2</v>
      </c>
      <c r="V44208">
        <v>0</v>
      </c>
      <c r="W44208">
        <v>0.8</v>
      </c>
      <c r="X44208">
        <v>1.3740000000000001</v>
      </c>
      <c r="Y44208" t="s">
        <v>112</v>
      </c>
    </row>
    <row r="44209" spans="1:25">
      <c r="A44209">
        <v>8625</v>
      </c>
      <c r="B44209" t="s">
        <v>29828</v>
      </c>
      <c r="C44209" t="s">
        <v>31</v>
      </c>
      <c r="D44209" s="5">
        <v>44602</v>
      </c>
      <c r="E44209" s="5">
        <v>44606</v>
      </c>
      <c r="F44209" t="s">
        <v>104</v>
      </c>
      <c r="G44209" t="s">
        <v>4998</v>
      </c>
      <c r="H44209" t="s">
        <v>3703</v>
      </c>
      <c r="I44209" t="s">
        <v>51</v>
      </c>
      <c r="J44209" t="s">
        <v>9281</v>
      </c>
      <c r="K44209" t="s">
        <v>9282</v>
      </c>
      <c r="L44209" t="s">
        <v>1611</v>
      </c>
      <c r="N44209" t="s">
        <v>162</v>
      </c>
      <c r="O44209" t="s">
        <v>291</v>
      </c>
      <c r="P44209" t="s">
        <v>38961</v>
      </c>
      <c r="Q44209" t="s">
        <v>120</v>
      </c>
      <c r="R44209" t="s">
        <v>10167</v>
      </c>
      <c r="S44209" t="s">
        <v>20353</v>
      </c>
      <c r="T44209">
        <v>14.6</v>
      </c>
      <c r="U44209">
        <v>2</v>
      </c>
      <c r="V44209">
        <v>0</v>
      </c>
      <c r="W44209">
        <v>5.68</v>
      </c>
      <c r="X44209">
        <v>1.3740000000000001</v>
      </c>
      <c r="Y44209" t="s">
        <v>112</v>
      </c>
    </row>
    <row r="44210" spans="1:25">
      <c r="A44210">
        <v>9758</v>
      </c>
      <c r="B44210" t="s">
        <v>37030</v>
      </c>
      <c r="C44210" t="s">
        <v>31</v>
      </c>
      <c r="D44210" s="5">
        <v>44861</v>
      </c>
      <c r="E44210" s="5">
        <v>44866</v>
      </c>
      <c r="F44210" t="s">
        <v>48</v>
      </c>
      <c r="G44210" t="s">
        <v>3186</v>
      </c>
      <c r="H44210" t="s">
        <v>3187</v>
      </c>
      <c r="I44210" t="s">
        <v>51</v>
      </c>
      <c r="J44210" t="s">
        <v>13547</v>
      </c>
      <c r="K44210" t="s">
        <v>1494</v>
      </c>
      <c r="L44210" t="s">
        <v>161</v>
      </c>
      <c r="N44210" t="s">
        <v>162</v>
      </c>
      <c r="O44210" t="s">
        <v>129</v>
      </c>
      <c r="P44210" t="s">
        <v>31938</v>
      </c>
      <c r="Q44210" t="s">
        <v>120</v>
      </c>
      <c r="R44210" t="s">
        <v>173</v>
      </c>
      <c r="S44210" t="s">
        <v>21234</v>
      </c>
      <c r="T44210">
        <v>20.288</v>
      </c>
      <c r="U44210">
        <v>2</v>
      </c>
      <c r="V44210">
        <v>0.6</v>
      </c>
      <c r="W44210">
        <v>-23.352</v>
      </c>
      <c r="X44210">
        <v>1.3740000000000001</v>
      </c>
      <c r="Y44210" t="s">
        <v>70</v>
      </c>
    </row>
    <row r="44211" spans="1:25">
      <c r="A44211">
        <v>7743</v>
      </c>
      <c r="B44211" t="s">
        <v>29468</v>
      </c>
      <c r="C44211" t="s">
        <v>31</v>
      </c>
      <c r="D44211" s="5">
        <v>44805</v>
      </c>
      <c r="E44211" s="5">
        <v>44810</v>
      </c>
      <c r="F44211" t="s">
        <v>104</v>
      </c>
      <c r="G44211" t="s">
        <v>6477</v>
      </c>
      <c r="H44211" t="s">
        <v>6478</v>
      </c>
      <c r="I44211" t="s">
        <v>51</v>
      </c>
      <c r="J44211" t="s">
        <v>529</v>
      </c>
      <c r="K44211" t="s">
        <v>530</v>
      </c>
      <c r="L44211" t="s">
        <v>248</v>
      </c>
      <c r="N44211" t="s">
        <v>162</v>
      </c>
      <c r="O44211" t="s">
        <v>240</v>
      </c>
      <c r="P44211" t="s">
        <v>40375</v>
      </c>
      <c r="Q44211" t="s">
        <v>120</v>
      </c>
      <c r="R44211" t="s">
        <v>10167</v>
      </c>
      <c r="S44211" t="s">
        <v>28499</v>
      </c>
      <c r="T44211">
        <v>15.24</v>
      </c>
      <c r="U44211">
        <v>2</v>
      </c>
      <c r="V44211">
        <v>0</v>
      </c>
      <c r="W44211">
        <v>4.5599999999999996</v>
      </c>
      <c r="X44211">
        <v>1.373</v>
      </c>
      <c r="Y44211" t="s">
        <v>70</v>
      </c>
    </row>
    <row r="44212" spans="1:25">
      <c r="A44212">
        <v>4</v>
      </c>
      <c r="B44212" t="s">
        <v>28503</v>
      </c>
      <c r="C44212" t="s">
        <v>31</v>
      </c>
      <c r="D44212" s="5">
        <v>44119</v>
      </c>
      <c r="E44212" s="5">
        <v>44124</v>
      </c>
      <c r="F44212" t="s">
        <v>104</v>
      </c>
      <c r="G44212" t="s">
        <v>7421</v>
      </c>
      <c r="H44212" t="s">
        <v>5889</v>
      </c>
      <c r="I44212" t="s">
        <v>35</v>
      </c>
      <c r="J44212" t="s">
        <v>8990</v>
      </c>
      <c r="K44212" t="s">
        <v>8991</v>
      </c>
      <c r="L44212" t="s">
        <v>746</v>
      </c>
      <c r="N44212" t="s">
        <v>162</v>
      </c>
      <c r="O44212" t="s">
        <v>129</v>
      </c>
      <c r="P44212" t="s">
        <v>39229</v>
      </c>
      <c r="Q44212" t="s">
        <v>120</v>
      </c>
      <c r="R44212" t="s">
        <v>121</v>
      </c>
      <c r="S44212" t="s">
        <v>27612</v>
      </c>
      <c r="T44212">
        <v>35.44</v>
      </c>
      <c r="U44212">
        <v>4</v>
      </c>
      <c r="V44212">
        <v>0</v>
      </c>
      <c r="W44212">
        <v>4.96</v>
      </c>
      <c r="X44212">
        <v>1.371</v>
      </c>
      <c r="Y44212" t="s">
        <v>70</v>
      </c>
    </row>
    <row r="44213" spans="1:25">
      <c r="A44213">
        <v>3096</v>
      </c>
      <c r="B44213" t="s">
        <v>16515</v>
      </c>
      <c r="C44213" t="s">
        <v>31</v>
      </c>
      <c r="D44213" s="5">
        <v>44157</v>
      </c>
      <c r="E44213" s="5">
        <v>44161</v>
      </c>
      <c r="F44213" t="s">
        <v>104</v>
      </c>
      <c r="G44213" t="s">
        <v>4470</v>
      </c>
      <c r="H44213" t="s">
        <v>4471</v>
      </c>
      <c r="I44213" t="s">
        <v>35</v>
      </c>
      <c r="J44213" t="s">
        <v>2409</v>
      </c>
      <c r="K44213" t="s">
        <v>2410</v>
      </c>
      <c r="L44213" t="s">
        <v>746</v>
      </c>
      <c r="N44213" t="s">
        <v>162</v>
      </c>
      <c r="O44213" t="s">
        <v>129</v>
      </c>
      <c r="P44213" t="s">
        <v>38430</v>
      </c>
      <c r="Q44213" t="s">
        <v>120</v>
      </c>
      <c r="R44213" t="s">
        <v>121</v>
      </c>
      <c r="S44213" t="s">
        <v>23152</v>
      </c>
      <c r="T44213">
        <v>15.28</v>
      </c>
      <c r="U44213">
        <v>2</v>
      </c>
      <c r="V44213">
        <v>0</v>
      </c>
      <c r="W44213">
        <v>1.96</v>
      </c>
      <c r="X44213">
        <v>1.371</v>
      </c>
      <c r="Y44213" t="s">
        <v>112</v>
      </c>
    </row>
    <row r="44214" spans="1:25">
      <c r="A44214">
        <v>12864</v>
      </c>
      <c r="B44214" t="s">
        <v>14106</v>
      </c>
      <c r="C44214" t="s">
        <v>31</v>
      </c>
      <c r="D44214" s="5">
        <v>44836</v>
      </c>
      <c r="E44214" s="5">
        <v>44840</v>
      </c>
      <c r="F44214" t="s">
        <v>104</v>
      </c>
      <c r="G44214" t="s">
        <v>2428</v>
      </c>
      <c r="H44214" t="s">
        <v>2429</v>
      </c>
      <c r="I44214" t="s">
        <v>74</v>
      </c>
      <c r="J44214" t="s">
        <v>2362</v>
      </c>
      <c r="K44214" t="s">
        <v>2363</v>
      </c>
      <c r="L44214" t="s">
        <v>195</v>
      </c>
      <c r="N44214" t="s">
        <v>77</v>
      </c>
      <c r="O44214" t="s">
        <v>129</v>
      </c>
      <c r="P44214" t="s">
        <v>26109</v>
      </c>
      <c r="Q44214" t="s">
        <v>120</v>
      </c>
      <c r="R44214" t="s">
        <v>10167</v>
      </c>
      <c r="S44214" t="s">
        <v>23122</v>
      </c>
      <c r="T44214">
        <v>26.28</v>
      </c>
      <c r="U44214">
        <v>2</v>
      </c>
      <c r="V44214">
        <v>0</v>
      </c>
      <c r="W44214">
        <v>6.54</v>
      </c>
      <c r="X44214">
        <v>1.37</v>
      </c>
      <c r="Y44214" t="s">
        <v>70</v>
      </c>
    </row>
    <row r="44215" spans="1:25">
      <c r="A44215">
        <v>13368</v>
      </c>
      <c r="B44215" t="s">
        <v>43634</v>
      </c>
      <c r="C44215" t="s">
        <v>31</v>
      </c>
      <c r="D44215" s="5">
        <v>44795</v>
      </c>
      <c r="E44215" s="5">
        <v>44801</v>
      </c>
      <c r="F44215" t="s">
        <v>104</v>
      </c>
      <c r="G44215" t="s">
        <v>348</v>
      </c>
      <c r="H44215" t="s">
        <v>349</v>
      </c>
      <c r="I44215" t="s">
        <v>35</v>
      </c>
      <c r="J44215" t="s">
        <v>14705</v>
      </c>
      <c r="K44215" t="s">
        <v>584</v>
      </c>
      <c r="L44215" t="s">
        <v>76</v>
      </c>
      <c r="N44215" t="s">
        <v>77</v>
      </c>
      <c r="O44215" t="s">
        <v>78</v>
      </c>
      <c r="P44215" t="s">
        <v>32948</v>
      </c>
      <c r="Q44215" t="s">
        <v>120</v>
      </c>
      <c r="R44215" t="s">
        <v>121</v>
      </c>
      <c r="S44215" t="s">
        <v>32949</v>
      </c>
      <c r="T44215">
        <v>17.73</v>
      </c>
      <c r="U44215">
        <v>3</v>
      </c>
      <c r="V44215">
        <v>0</v>
      </c>
      <c r="W44215">
        <v>1.53</v>
      </c>
      <c r="X44215">
        <v>1.37</v>
      </c>
      <c r="Y44215" t="s">
        <v>70</v>
      </c>
    </row>
    <row r="44216" spans="1:25">
      <c r="A44216">
        <v>13613</v>
      </c>
      <c r="B44216" t="s">
        <v>10449</v>
      </c>
      <c r="C44216" t="s">
        <v>31</v>
      </c>
      <c r="D44216" s="5">
        <v>44793</v>
      </c>
      <c r="E44216" s="5">
        <v>44793</v>
      </c>
      <c r="F44216" t="s">
        <v>32</v>
      </c>
      <c r="G44216" t="s">
        <v>7421</v>
      </c>
      <c r="H44216" t="s">
        <v>5889</v>
      </c>
      <c r="I44216" t="s">
        <v>35</v>
      </c>
      <c r="J44216" t="s">
        <v>27170</v>
      </c>
      <c r="K44216" t="s">
        <v>4432</v>
      </c>
      <c r="L44216" t="s">
        <v>76</v>
      </c>
      <c r="N44216" t="s">
        <v>77</v>
      </c>
      <c r="O44216" t="s">
        <v>78</v>
      </c>
      <c r="P44216" t="s">
        <v>32829</v>
      </c>
      <c r="Q44216" t="s">
        <v>120</v>
      </c>
      <c r="R44216" t="s">
        <v>803</v>
      </c>
      <c r="S44216" t="s">
        <v>30554</v>
      </c>
      <c r="T44216">
        <v>19.385999999999999</v>
      </c>
      <c r="U44216">
        <v>2</v>
      </c>
      <c r="V44216">
        <v>0.1</v>
      </c>
      <c r="W44216">
        <v>-2.1539999999999999</v>
      </c>
      <c r="X44216">
        <v>1.37</v>
      </c>
      <c r="Y44216" t="s">
        <v>112</v>
      </c>
    </row>
    <row r="44217" spans="1:25">
      <c r="A44217">
        <v>14591</v>
      </c>
      <c r="B44217" t="s">
        <v>9603</v>
      </c>
      <c r="C44217" t="s">
        <v>31</v>
      </c>
      <c r="D44217" s="5">
        <v>44812</v>
      </c>
      <c r="E44217" s="5">
        <v>44817</v>
      </c>
      <c r="F44217" t="s">
        <v>104</v>
      </c>
      <c r="G44217" t="s">
        <v>1411</v>
      </c>
      <c r="H44217" t="s">
        <v>1412</v>
      </c>
      <c r="I44217" t="s">
        <v>35</v>
      </c>
      <c r="J44217" t="s">
        <v>9604</v>
      </c>
      <c r="K44217" t="s">
        <v>5985</v>
      </c>
      <c r="L44217" t="s">
        <v>758</v>
      </c>
      <c r="N44217" t="s">
        <v>77</v>
      </c>
      <c r="O44217" t="s">
        <v>78</v>
      </c>
      <c r="P44217" t="s">
        <v>29706</v>
      </c>
      <c r="Q44217" t="s">
        <v>120</v>
      </c>
      <c r="R44217" t="s">
        <v>121</v>
      </c>
      <c r="S44217" t="s">
        <v>34223</v>
      </c>
      <c r="T44217">
        <v>27.975000000000001</v>
      </c>
      <c r="U44217">
        <v>5</v>
      </c>
      <c r="V44217">
        <v>0.5</v>
      </c>
      <c r="W44217">
        <v>-13.574999999999999</v>
      </c>
      <c r="X44217">
        <v>1.37</v>
      </c>
      <c r="Y44217" t="s">
        <v>70</v>
      </c>
    </row>
    <row r="44218" spans="1:25">
      <c r="A44218">
        <v>15181</v>
      </c>
      <c r="B44218" t="s">
        <v>5002</v>
      </c>
      <c r="C44218" t="s">
        <v>31</v>
      </c>
      <c r="D44218" s="5">
        <v>44756</v>
      </c>
      <c r="E44218" s="5">
        <v>44758</v>
      </c>
      <c r="F44218" t="s">
        <v>62</v>
      </c>
      <c r="G44218" t="s">
        <v>2063</v>
      </c>
      <c r="H44218" t="s">
        <v>2064</v>
      </c>
      <c r="I44218" t="s">
        <v>35</v>
      </c>
      <c r="J44218" t="s">
        <v>1044</v>
      </c>
      <c r="K44218" t="s">
        <v>1044</v>
      </c>
      <c r="L44218" t="s">
        <v>517</v>
      </c>
      <c r="N44218" t="s">
        <v>77</v>
      </c>
      <c r="O44218" t="s">
        <v>129</v>
      </c>
      <c r="P44218" t="s">
        <v>34984</v>
      </c>
      <c r="Q44218" t="s">
        <v>120</v>
      </c>
      <c r="R44218" t="s">
        <v>121</v>
      </c>
      <c r="S44218" t="s">
        <v>25412</v>
      </c>
      <c r="T44218">
        <v>8.82</v>
      </c>
      <c r="U44218">
        <v>2</v>
      </c>
      <c r="V44218">
        <v>0</v>
      </c>
      <c r="W44218">
        <v>0</v>
      </c>
      <c r="X44218">
        <v>1.37</v>
      </c>
      <c r="Y44218" t="s">
        <v>112</v>
      </c>
    </row>
    <row r="44219" spans="1:25">
      <c r="A44219">
        <v>19705</v>
      </c>
      <c r="B44219" t="s">
        <v>14614</v>
      </c>
      <c r="C44219" t="s">
        <v>31</v>
      </c>
      <c r="D44219" s="5">
        <v>44238</v>
      </c>
      <c r="E44219" s="5">
        <v>44244</v>
      </c>
      <c r="F44219" t="s">
        <v>104</v>
      </c>
      <c r="G44219" t="s">
        <v>2076</v>
      </c>
      <c r="H44219" t="s">
        <v>2077</v>
      </c>
      <c r="I44219" t="s">
        <v>51</v>
      </c>
      <c r="J44219" t="s">
        <v>13149</v>
      </c>
      <c r="K44219" t="s">
        <v>584</v>
      </c>
      <c r="L44219" t="s">
        <v>76</v>
      </c>
      <c r="N44219" t="s">
        <v>77</v>
      </c>
      <c r="O44219" t="s">
        <v>78</v>
      </c>
      <c r="P44219" t="s">
        <v>33468</v>
      </c>
      <c r="Q44219" t="s">
        <v>120</v>
      </c>
      <c r="R44219" t="s">
        <v>121</v>
      </c>
      <c r="S44219" t="s">
        <v>33469</v>
      </c>
      <c r="T44219">
        <v>13.38</v>
      </c>
      <c r="U44219">
        <v>2</v>
      </c>
      <c r="V44219">
        <v>0</v>
      </c>
      <c r="W44219">
        <v>3.42</v>
      </c>
      <c r="X44219">
        <v>1.37</v>
      </c>
      <c r="Y44219" t="s">
        <v>70</v>
      </c>
    </row>
    <row r="44220" spans="1:25">
      <c r="A44220">
        <v>21565</v>
      </c>
      <c r="B44220" t="s">
        <v>5761</v>
      </c>
      <c r="C44220" t="s">
        <v>31</v>
      </c>
      <c r="D44220" s="5">
        <v>43514</v>
      </c>
      <c r="E44220" s="5">
        <v>43517</v>
      </c>
      <c r="F44220" t="s">
        <v>48</v>
      </c>
      <c r="G44220" t="s">
        <v>5762</v>
      </c>
      <c r="H44220" t="s">
        <v>5763</v>
      </c>
      <c r="I44220" t="s">
        <v>51</v>
      </c>
      <c r="J44220" t="s">
        <v>65</v>
      </c>
      <c r="K44220" t="s">
        <v>66</v>
      </c>
      <c r="L44220" t="s">
        <v>54</v>
      </c>
      <c r="N44220" t="s">
        <v>55</v>
      </c>
      <c r="O44220" t="s">
        <v>56</v>
      </c>
      <c r="P44220" t="s">
        <v>34480</v>
      </c>
      <c r="Q44220" t="s">
        <v>120</v>
      </c>
      <c r="R44220" t="s">
        <v>11189</v>
      </c>
      <c r="S44220" t="s">
        <v>30196</v>
      </c>
      <c r="T44220">
        <v>13.986000000000001</v>
      </c>
      <c r="U44220">
        <v>2</v>
      </c>
      <c r="V44220">
        <v>0.1</v>
      </c>
      <c r="W44220">
        <v>1.6859999999999999</v>
      </c>
      <c r="X44220">
        <v>1.37</v>
      </c>
      <c r="Y44220" t="s">
        <v>112</v>
      </c>
    </row>
    <row r="44221" spans="1:25">
      <c r="A44221">
        <v>22963</v>
      </c>
      <c r="B44221" t="s">
        <v>43635</v>
      </c>
      <c r="C44221" t="s">
        <v>31</v>
      </c>
      <c r="D44221" s="5">
        <v>43910</v>
      </c>
      <c r="E44221" s="5">
        <v>43916</v>
      </c>
      <c r="F44221" t="s">
        <v>104</v>
      </c>
      <c r="G44221" t="s">
        <v>1411</v>
      </c>
      <c r="H44221" t="s">
        <v>1412</v>
      </c>
      <c r="I44221" t="s">
        <v>35</v>
      </c>
      <c r="J44221" t="s">
        <v>27918</v>
      </c>
      <c r="K44221" t="s">
        <v>1349</v>
      </c>
      <c r="L44221" t="s">
        <v>170</v>
      </c>
      <c r="N44221" t="s">
        <v>55</v>
      </c>
      <c r="O44221" t="s">
        <v>171</v>
      </c>
      <c r="P44221" t="s">
        <v>34936</v>
      </c>
      <c r="Q44221" t="s">
        <v>120</v>
      </c>
      <c r="R44221" t="s">
        <v>5056</v>
      </c>
      <c r="S44221" t="s">
        <v>15527</v>
      </c>
      <c r="T44221">
        <v>78.12</v>
      </c>
      <c r="U44221">
        <v>3</v>
      </c>
      <c r="V44221">
        <v>0</v>
      </c>
      <c r="W44221">
        <v>37.44</v>
      </c>
      <c r="X44221">
        <v>1.37</v>
      </c>
      <c r="Y44221" t="s">
        <v>70</v>
      </c>
    </row>
    <row r="44222" spans="1:25">
      <c r="A44222">
        <v>23566</v>
      </c>
      <c r="B44222" t="s">
        <v>18834</v>
      </c>
      <c r="C44222" t="s">
        <v>31</v>
      </c>
      <c r="D44222" s="5">
        <v>43857</v>
      </c>
      <c r="E44222" s="5">
        <v>43863</v>
      </c>
      <c r="F44222" t="s">
        <v>104</v>
      </c>
      <c r="G44222" t="s">
        <v>1498</v>
      </c>
      <c r="H44222" t="s">
        <v>1499</v>
      </c>
      <c r="I44222" t="s">
        <v>51</v>
      </c>
      <c r="J44222" t="s">
        <v>18835</v>
      </c>
      <c r="K44222" t="s">
        <v>591</v>
      </c>
      <c r="L44222" t="s">
        <v>170</v>
      </c>
      <c r="N44222" t="s">
        <v>55</v>
      </c>
      <c r="O44222" t="s">
        <v>171</v>
      </c>
      <c r="P44222" t="s">
        <v>3779</v>
      </c>
      <c r="Q44222" t="s">
        <v>58</v>
      </c>
      <c r="R44222" t="s">
        <v>59</v>
      </c>
      <c r="S44222" t="s">
        <v>3780</v>
      </c>
      <c r="T44222">
        <v>1585.71</v>
      </c>
      <c r="U44222">
        <v>9</v>
      </c>
      <c r="V44222">
        <v>0</v>
      </c>
      <c r="W44222">
        <v>0</v>
      </c>
      <c r="X44222">
        <v>1.37</v>
      </c>
      <c r="Y44222" t="s">
        <v>70</v>
      </c>
    </row>
    <row r="44223" spans="1:25">
      <c r="A44223">
        <v>24209</v>
      </c>
      <c r="B44223" t="s">
        <v>43636</v>
      </c>
      <c r="C44223" t="s">
        <v>31</v>
      </c>
      <c r="D44223" s="5">
        <v>44183</v>
      </c>
      <c r="E44223" s="5">
        <v>44188</v>
      </c>
      <c r="F44223" t="s">
        <v>104</v>
      </c>
      <c r="G44223" t="s">
        <v>5348</v>
      </c>
      <c r="H44223" t="s">
        <v>5349</v>
      </c>
      <c r="I44223" t="s">
        <v>35</v>
      </c>
      <c r="J44223" t="s">
        <v>571</v>
      </c>
      <c r="K44223" t="s">
        <v>572</v>
      </c>
      <c r="L44223" t="s">
        <v>54</v>
      </c>
      <c r="N44223" t="s">
        <v>55</v>
      </c>
      <c r="O44223" t="s">
        <v>56</v>
      </c>
      <c r="P44223" t="s">
        <v>35020</v>
      </c>
      <c r="Q44223" t="s">
        <v>120</v>
      </c>
      <c r="R44223" t="s">
        <v>11189</v>
      </c>
      <c r="S44223" t="s">
        <v>32276</v>
      </c>
      <c r="T44223">
        <v>23.058</v>
      </c>
      <c r="U44223">
        <v>2</v>
      </c>
      <c r="V44223">
        <v>0.1</v>
      </c>
      <c r="W44223">
        <v>5.8380000000000001</v>
      </c>
      <c r="X44223">
        <v>1.37</v>
      </c>
      <c r="Y44223" t="s">
        <v>70</v>
      </c>
    </row>
    <row r="44224" spans="1:25">
      <c r="A44224">
        <v>25119</v>
      </c>
      <c r="B44224" t="s">
        <v>21870</v>
      </c>
      <c r="C44224" t="s">
        <v>31</v>
      </c>
      <c r="D44224" s="5">
        <v>44725</v>
      </c>
      <c r="E44224" s="5">
        <v>44729</v>
      </c>
      <c r="F44224" t="s">
        <v>104</v>
      </c>
      <c r="G44224" t="s">
        <v>520</v>
      </c>
      <c r="H44224" t="s">
        <v>521</v>
      </c>
      <c r="I44224" t="s">
        <v>51</v>
      </c>
      <c r="J44224" t="s">
        <v>8906</v>
      </c>
      <c r="K44224" t="s">
        <v>8906</v>
      </c>
      <c r="L44224" t="s">
        <v>3525</v>
      </c>
      <c r="N44224" t="s">
        <v>55</v>
      </c>
      <c r="O44224" t="s">
        <v>171</v>
      </c>
      <c r="P44224" t="s">
        <v>19929</v>
      </c>
      <c r="Q44224" t="s">
        <v>120</v>
      </c>
      <c r="R44224" t="s">
        <v>5056</v>
      </c>
      <c r="S44224" t="s">
        <v>15295</v>
      </c>
      <c r="T44224">
        <v>26.954999999999998</v>
      </c>
      <c r="U44224">
        <v>1</v>
      </c>
      <c r="V44224">
        <v>0.5</v>
      </c>
      <c r="W44224">
        <v>-16.725000000000001</v>
      </c>
      <c r="X44224">
        <v>1.37</v>
      </c>
      <c r="Y44224" t="s">
        <v>70</v>
      </c>
    </row>
    <row r="44225" spans="1:25">
      <c r="A44225">
        <v>27574</v>
      </c>
      <c r="B44225" t="s">
        <v>34006</v>
      </c>
      <c r="C44225" t="s">
        <v>31</v>
      </c>
      <c r="D44225" s="5">
        <v>44156</v>
      </c>
      <c r="E44225" s="5">
        <v>44161</v>
      </c>
      <c r="F44225" t="s">
        <v>104</v>
      </c>
      <c r="G44225" t="s">
        <v>3259</v>
      </c>
      <c r="H44225" t="s">
        <v>3260</v>
      </c>
      <c r="I44225" t="s">
        <v>35</v>
      </c>
      <c r="J44225" t="s">
        <v>2828</v>
      </c>
      <c r="K44225" t="s">
        <v>2829</v>
      </c>
      <c r="L44225" t="s">
        <v>170</v>
      </c>
      <c r="N44225" t="s">
        <v>55</v>
      </c>
      <c r="O44225" t="s">
        <v>171</v>
      </c>
      <c r="P44225" t="s">
        <v>26080</v>
      </c>
      <c r="Q44225" t="s">
        <v>120</v>
      </c>
      <c r="R44225" t="s">
        <v>8793</v>
      </c>
      <c r="S44225" t="s">
        <v>19092</v>
      </c>
      <c r="T44225">
        <v>24.69</v>
      </c>
      <c r="U44225">
        <v>1</v>
      </c>
      <c r="V44225">
        <v>0</v>
      </c>
      <c r="W44225">
        <v>3.45</v>
      </c>
      <c r="X44225">
        <v>1.37</v>
      </c>
      <c r="Y44225" t="s">
        <v>70</v>
      </c>
    </row>
    <row r="44226" spans="1:25">
      <c r="A44226">
        <v>27650</v>
      </c>
      <c r="B44226" t="s">
        <v>43637</v>
      </c>
      <c r="C44226" t="s">
        <v>31</v>
      </c>
      <c r="D44226" s="5">
        <v>44912</v>
      </c>
      <c r="E44226" s="5">
        <v>44916</v>
      </c>
      <c r="F44226" t="s">
        <v>104</v>
      </c>
      <c r="G44226" t="s">
        <v>3419</v>
      </c>
      <c r="H44226" t="s">
        <v>3420</v>
      </c>
      <c r="I44226" t="s">
        <v>35</v>
      </c>
      <c r="J44226" t="s">
        <v>28377</v>
      </c>
      <c r="K44226" t="s">
        <v>28378</v>
      </c>
      <c r="L44226" t="s">
        <v>355</v>
      </c>
      <c r="N44226" t="s">
        <v>55</v>
      </c>
      <c r="O44226" t="s">
        <v>356</v>
      </c>
      <c r="P44226" t="s">
        <v>11382</v>
      </c>
      <c r="Q44226" t="s">
        <v>120</v>
      </c>
      <c r="R44226" t="s">
        <v>121</v>
      </c>
      <c r="S44226" t="s">
        <v>11383</v>
      </c>
      <c r="T44226">
        <v>83.912999999999997</v>
      </c>
      <c r="U44226">
        <v>2</v>
      </c>
      <c r="V44226">
        <v>0.17</v>
      </c>
      <c r="W44226">
        <v>18.152999999999999</v>
      </c>
      <c r="X44226">
        <v>1.37</v>
      </c>
      <c r="Y44226" t="s">
        <v>70</v>
      </c>
    </row>
    <row r="44227" spans="1:25">
      <c r="A44227">
        <v>29208</v>
      </c>
      <c r="B44227" t="s">
        <v>37426</v>
      </c>
      <c r="C44227" t="s">
        <v>31</v>
      </c>
      <c r="D44227" s="5">
        <v>44465</v>
      </c>
      <c r="E44227" s="5">
        <v>44469</v>
      </c>
      <c r="F44227" t="s">
        <v>104</v>
      </c>
      <c r="G44227" t="s">
        <v>4874</v>
      </c>
      <c r="H44227" t="s">
        <v>4875</v>
      </c>
      <c r="I44227" t="s">
        <v>51</v>
      </c>
      <c r="J44227" t="s">
        <v>1734</v>
      </c>
      <c r="K44227" t="s">
        <v>1735</v>
      </c>
      <c r="L44227" t="s">
        <v>54</v>
      </c>
      <c r="N44227" t="s">
        <v>55</v>
      </c>
      <c r="O44227" t="s">
        <v>56</v>
      </c>
      <c r="P44227" t="s">
        <v>38404</v>
      </c>
      <c r="Q44227" t="s">
        <v>120</v>
      </c>
      <c r="R44227" t="s">
        <v>10167</v>
      </c>
      <c r="S44227" t="s">
        <v>30832</v>
      </c>
      <c r="T44227">
        <v>18.954000000000001</v>
      </c>
      <c r="U44227">
        <v>3</v>
      </c>
      <c r="V44227">
        <v>0.4</v>
      </c>
      <c r="W44227">
        <v>-11.736000000000001</v>
      </c>
      <c r="X44227">
        <v>1.37</v>
      </c>
      <c r="Y44227" t="s">
        <v>70</v>
      </c>
    </row>
    <row r="44228" spans="1:25">
      <c r="A44228">
        <v>31505</v>
      </c>
      <c r="B44228" t="s">
        <v>29934</v>
      </c>
      <c r="C44228" t="s">
        <v>31</v>
      </c>
      <c r="D44228" s="5">
        <v>44897</v>
      </c>
      <c r="E44228" s="5">
        <v>44903</v>
      </c>
      <c r="F44228" t="s">
        <v>104</v>
      </c>
      <c r="G44228" t="s">
        <v>125</v>
      </c>
      <c r="H44228" t="s">
        <v>126</v>
      </c>
      <c r="I44228" t="s">
        <v>35</v>
      </c>
      <c r="J44228" t="s">
        <v>29935</v>
      </c>
      <c r="K44228" t="s">
        <v>617</v>
      </c>
      <c r="L44228" t="s">
        <v>38</v>
      </c>
      <c r="M44228">
        <v>48601</v>
      </c>
      <c r="N44228" t="s">
        <v>39</v>
      </c>
      <c r="O44228" t="s">
        <v>78</v>
      </c>
      <c r="P44228" t="s">
        <v>39980</v>
      </c>
      <c r="Q44228" t="s">
        <v>120</v>
      </c>
      <c r="R44228" t="s">
        <v>121</v>
      </c>
      <c r="S44228" t="s">
        <v>39981</v>
      </c>
      <c r="T44228">
        <v>15.92</v>
      </c>
      <c r="U44228">
        <v>4</v>
      </c>
      <c r="V44228">
        <v>0</v>
      </c>
      <c r="W44228">
        <v>7.4824000000000002</v>
      </c>
      <c r="X44228">
        <v>1.37</v>
      </c>
      <c r="Y44228" t="s">
        <v>70</v>
      </c>
    </row>
    <row r="44229" spans="1:25">
      <c r="A44229">
        <v>31939</v>
      </c>
      <c r="B44229" t="s">
        <v>16175</v>
      </c>
      <c r="C44229" t="s">
        <v>31</v>
      </c>
      <c r="D44229" s="5">
        <v>44773</v>
      </c>
      <c r="E44229" s="5">
        <v>44777</v>
      </c>
      <c r="F44229" t="s">
        <v>48</v>
      </c>
      <c r="G44229" t="s">
        <v>1131</v>
      </c>
      <c r="H44229" t="s">
        <v>1132</v>
      </c>
      <c r="I44229" t="s">
        <v>35</v>
      </c>
      <c r="J44229" t="s">
        <v>14330</v>
      </c>
      <c r="K44229" t="s">
        <v>117</v>
      </c>
      <c r="L44229" t="s">
        <v>38</v>
      </c>
      <c r="M44229">
        <v>92691</v>
      </c>
      <c r="N44229" t="s">
        <v>39</v>
      </c>
      <c r="O44229" t="s">
        <v>118</v>
      </c>
      <c r="P44229" t="s">
        <v>41667</v>
      </c>
      <c r="Q44229" t="s">
        <v>120</v>
      </c>
      <c r="R44229" t="s">
        <v>11189</v>
      </c>
      <c r="S44229" t="s">
        <v>41668</v>
      </c>
      <c r="T44229">
        <v>26.25</v>
      </c>
      <c r="U44229">
        <v>7</v>
      </c>
      <c r="V44229">
        <v>0</v>
      </c>
      <c r="W44229">
        <v>12.6</v>
      </c>
      <c r="X44229">
        <v>1.37</v>
      </c>
      <c r="Y44229" t="s">
        <v>112</v>
      </c>
    </row>
    <row r="44230" spans="1:25">
      <c r="A44230">
        <v>32755</v>
      </c>
      <c r="B44230" t="s">
        <v>43638</v>
      </c>
      <c r="C44230" t="s">
        <v>31</v>
      </c>
      <c r="D44230" s="5">
        <v>44465</v>
      </c>
      <c r="E44230" s="5">
        <v>44471</v>
      </c>
      <c r="F44230" t="s">
        <v>104</v>
      </c>
      <c r="G44230" t="s">
        <v>1481</v>
      </c>
      <c r="H44230" t="s">
        <v>1482</v>
      </c>
      <c r="I44230" t="s">
        <v>51</v>
      </c>
      <c r="J44230" t="s">
        <v>18425</v>
      </c>
      <c r="K44230" t="s">
        <v>306</v>
      </c>
      <c r="L44230" t="s">
        <v>38</v>
      </c>
      <c r="M44230">
        <v>75061</v>
      </c>
      <c r="N44230" t="s">
        <v>39</v>
      </c>
      <c r="O44230" t="s">
        <v>78</v>
      </c>
      <c r="P44230" t="s">
        <v>40592</v>
      </c>
      <c r="Q44230" t="s">
        <v>120</v>
      </c>
      <c r="R44230" t="s">
        <v>11189</v>
      </c>
      <c r="S44230" t="s">
        <v>40593</v>
      </c>
      <c r="T44230">
        <v>15.936</v>
      </c>
      <c r="U44230">
        <v>4</v>
      </c>
      <c r="V44230">
        <v>0.2</v>
      </c>
      <c r="W44230">
        <v>5.1791999999999998</v>
      </c>
      <c r="X44230">
        <v>1.37</v>
      </c>
      <c r="Y44230" t="s">
        <v>70</v>
      </c>
    </row>
    <row r="44231" spans="1:25">
      <c r="A44231">
        <v>32776</v>
      </c>
      <c r="B44231" t="s">
        <v>39389</v>
      </c>
      <c r="C44231" t="s">
        <v>47</v>
      </c>
      <c r="D44231" s="5">
        <v>44533</v>
      </c>
      <c r="E44231" s="5">
        <v>44539</v>
      </c>
      <c r="F44231" t="s">
        <v>104</v>
      </c>
      <c r="G44231" t="s">
        <v>10477</v>
      </c>
      <c r="H44231" t="s">
        <v>10478</v>
      </c>
      <c r="I44231" t="s">
        <v>35</v>
      </c>
      <c r="J44231" t="s">
        <v>1290</v>
      </c>
      <c r="K44231" t="s">
        <v>117</v>
      </c>
      <c r="L44231" t="s">
        <v>38</v>
      </c>
      <c r="M44231">
        <v>94122</v>
      </c>
      <c r="N44231" t="s">
        <v>39</v>
      </c>
      <c r="O44231" t="s">
        <v>118</v>
      </c>
      <c r="P44231" t="s">
        <v>40972</v>
      </c>
      <c r="Q44231" t="s">
        <v>120</v>
      </c>
      <c r="R44231" t="s">
        <v>6633</v>
      </c>
      <c r="S44231" t="s">
        <v>40973</v>
      </c>
      <c r="T44231">
        <v>25.92</v>
      </c>
      <c r="U44231">
        <v>4</v>
      </c>
      <c r="V44231">
        <v>0</v>
      </c>
      <c r="W44231">
        <v>12.441599999999999</v>
      </c>
      <c r="X44231">
        <v>1.37</v>
      </c>
      <c r="Y44231" t="s">
        <v>70</v>
      </c>
    </row>
    <row r="44232" spans="1:25">
      <c r="A44232">
        <v>34547</v>
      </c>
      <c r="B44232" t="s">
        <v>43639</v>
      </c>
      <c r="C44232" t="s">
        <v>31</v>
      </c>
      <c r="D44232" s="5">
        <v>44554</v>
      </c>
      <c r="E44232" s="5">
        <v>44560</v>
      </c>
      <c r="F44232" t="s">
        <v>104</v>
      </c>
      <c r="G44232" t="s">
        <v>5626</v>
      </c>
      <c r="H44232" t="s">
        <v>5627</v>
      </c>
      <c r="I44232" t="s">
        <v>51</v>
      </c>
      <c r="J44232" t="s">
        <v>25509</v>
      </c>
      <c r="K44232" t="s">
        <v>617</v>
      </c>
      <c r="L44232" t="s">
        <v>38</v>
      </c>
      <c r="M44232">
        <v>49505</v>
      </c>
      <c r="N44232" t="s">
        <v>39</v>
      </c>
      <c r="O44232" t="s">
        <v>78</v>
      </c>
      <c r="P44232" t="s">
        <v>42617</v>
      </c>
      <c r="Q44232" t="s">
        <v>120</v>
      </c>
      <c r="R44232" t="s">
        <v>10167</v>
      </c>
      <c r="S44232" t="s">
        <v>42618</v>
      </c>
      <c r="T44232">
        <v>24.85</v>
      </c>
      <c r="U44232">
        <v>7</v>
      </c>
      <c r="V44232">
        <v>0</v>
      </c>
      <c r="W44232">
        <v>11.679500000000001</v>
      </c>
      <c r="X44232">
        <v>1.37</v>
      </c>
      <c r="Y44232" t="s">
        <v>70</v>
      </c>
    </row>
    <row r="44233" spans="1:25">
      <c r="A44233">
        <v>34664</v>
      </c>
      <c r="B44233" t="s">
        <v>43640</v>
      </c>
      <c r="C44233" t="s">
        <v>31</v>
      </c>
      <c r="D44233" s="5">
        <v>43655</v>
      </c>
      <c r="E44233" s="5">
        <v>43661</v>
      </c>
      <c r="F44233" t="s">
        <v>104</v>
      </c>
      <c r="G44233" t="s">
        <v>3623</v>
      </c>
      <c r="H44233" t="s">
        <v>2168</v>
      </c>
      <c r="I44233" t="s">
        <v>51</v>
      </c>
      <c r="J44233" t="s">
        <v>5600</v>
      </c>
      <c r="K44233" t="s">
        <v>306</v>
      </c>
      <c r="L44233" t="s">
        <v>38</v>
      </c>
      <c r="M44233">
        <v>75217</v>
      </c>
      <c r="N44233" t="s">
        <v>39</v>
      </c>
      <c r="O44233" t="s">
        <v>78</v>
      </c>
      <c r="P44233" t="s">
        <v>34563</v>
      </c>
      <c r="Q44233" t="s">
        <v>120</v>
      </c>
      <c r="R44233" t="s">
        <v>6633</v>
      </c>
      <c r="S44233" t="s">
        <v>34564</v>
      </c>
      <c r="T44233">
        <v>14.352</v>
      </c>
      <c r="U44233">
        <v>3</v>
      </c>
      <c r="V44233">
        <v>0.2</v>
      </c>
      <c r="W44233">
        <v>4.4850000000000003</v>
      </c>
      <c r="X44233">
        <v>1.37</v>
      </c>
      <c r="Y44233" t="s">
        <v>70</v>
      </c>
    </row>
    <row r="44234" spans="1:25">
      <c r="A44234">
        <v>34998</v>
      </c>
      <c r="B44234" t="s">
        <v>43641</v>
      </c>
      <c r="C44234" t="s">
        <v>31</v>
      </c>
      <c r="D44234" s="5">
        <v>44205</v>
      </c>
      <c r="E44234" s="5">
        <v>44209</v>
      </c>
      <c r="F44234" t="s">
        <v>48</v>
      </c>
      <c r="G44234" t="s">
        <v>3176</v>
      </c>
      <c r="H44234" t="s">
        <v>3177</v>
      </c>
      <c r="I44234" t="s">
        <v>51</v>
      </c>
      <c r="J44234" t="s">
        <v>159</v>
      </c>
      <c r="K44234" t="s">
        <v>1093</v>
      </c>
      <c r="L44234" t="s">
        <v>38</v>
      </c>
      <c r="M44234">
        <v>43615</v>
      </c>
      <c r="N44234" t="s">
        <v>39</v>
      </c>
      <c r="O44234" t="s">
        <v>40</v>
      </c>
      <c r="P44234" t="s">
        <v>33862</v>
      </c>
      <c r="Q44234" t="s">
        <v>58</v>
      </c>
      <c r="R44234" t="s">
        <v>4246</v>
      </c>
      <c r="S44234" t="s">
        <v>33863</v>
      </c>
      <c r="T44234">
        <v>15.167999999999999</v>
      </c>
      <c r="U44234">
        <v>2</v>
      </c>
      <c r="V44234">
        <v>0.2</v>
      </c>
      <c r="W44234">
        <v>3.7919999999999998</v>
      </c>
      <c r="X44234">
        <v>1.37</v>
      </c>
      <c r="Y44234" t="s">
        <v>70</v>
      </c>
    </row>
    <row r="44235" spans="1:25">
      <c r="A44235">
        <v>35503</v>
      </c>
      <c r="B44235" t="s">
        <v>2590</v>
      </c>
      <c r="C44235" t="s">
        <v>31</v>
      </c>
      <c r="D44235" s="5">
        <v>43769</v>
      </c>
      <c r="E44235" s="5">
        <v>43771</v>
      </c>
      <c r="F44235" t="s">
        <v>48</v>
      </c>
      <c r="G44235" t="s">
        <v>629</v>
      </c>
      <c r="H44235" t="s">
        <v>630</v>
      </c>
      <c r="I44235" t="s">
        <v>35</v>
      </c>
      <c r="J44235" t="s">
        <v>2591</v>
      </c>
      <c r="K44235" t="s">
        <v>1272</v>
      </c>
      <c r="L44235" t="s">
        <v>38</v>
      </c>
      <c r="M44235">
        <v>2920</v>
      </c>
      <c r="N44235" t="s">
        <v>39</v>
      </c>
      <c r="O44235" t="s">
        <v>40</v>
      </c>
      <c r="P44235" t="s">
        <v>22167</v>
      </c>
      <c r="Q44235" t="s">
        <v>120</v>
      </c>
      <c r="R44235" t="s">
        <v>121</v>
      </c>
      <c r="S44235" t="s">
        <v>22168</v>
      </c>
      <c r="T44235">
        <v>34.08</v>
      </c>
      <c r="U44235">
        <v>2</v>
      </c>
      <c r="V44235">
        <v>0</v>
      </c>
      <c r="W44235">
        <v>15.6768</v>
      </c>
      <c r="X44235">
        <v>1.37</v>
      </c>
      <c r="Y44235" t="s">
        <v>70</v>
      </c>
    </row>
    <row r="44236" spans="1:25">
      <c r="A44236">
        <v>35815</v>
      </c>
      <c r="B44236" t="s">
        <v>43642</v>
      </c>
      <c r="C44236" t="s">
        <v>31</v>
      </c>
      <c r="D44236" s="5">
        <v>44465</v>
      </c>
      <c r="E44236" s="5">
        <v>44471</v>
      </c>
      <c r="F44236" t="s">
        <v>104</v>
      </c>
      <c r="G44236" t="s">
        <v>4434</v>
      </c>
      <c r="H44236" t="s">
        <v>4435</v>
      </c>
      <c r="I44236" t="s">
        <v>35</v>
      </c>
      <c r="J44236" t="s">
        <v>1290</v>
      </c>
      <c r="K44236" t="s">
        <v>117</v>
      </c>
      <c r="L44236" t="s">
        <v>38</v>
      </c>
      <c r="M44236">
        <v>94109</v>
      </c>
      <c r="N44236" t="s">
        <v>39</v>
      </c>
      <c r="O44236" t="s">
        <v>118</v>
      </c>
      <c r="P44236" t="s">
        <v>40545</v>
      </c>
      <c r="Q44236" t="s">
        <v>120</v>
      </c>
      <c r="R44236" t="s">
        <v>5056</v>
      </c>
      <c r="S44236" t="s">
        <v>40546</v>
      </c>
      <c r="T44236">
        <v>16.559999999999999</v>
      </c>
      <c r="U44236">
        <v>4</v>
      </c>
      <c r="V44236">
        <v>0</v>
      </c>
      <c r="W44236">
        <v>6.9551999999999996</v>
      </c>
      <c r="X44236">
        <v>1.37</v>
      </c>
      <c r="Y44236" t="s">
        <v>70</v>
      </c>
    </row>
    <row r="44237" spans="1:25">
      <c r="A44237">
        <v>35949</v>
      </c>
      <c r="B44237" t="s">
        <v>32000</v>
      </c>
      <c r="C44237" t="s">
        <v>31</v>
      </c>
      <c r="D44237" s="5">
        <v>44610</v>
      </c>
      <c r="E44237" s="5">
        <v>44616</v>
      </c>
      <c r="F44237" t="s">
        <v>104</v>
      </c>
      <c r="G44237" t="s">
        <v>3061</v>
      </c>
      <c r="H44237" t="s">
        <v>3062</v>
      </c>
      <c r="I44237" t="s">
        <v>74</v>
      </c>
      <c r="J44237" t="s">
        <v>9945</v>
      </c>
      <c r="K44237" t="s">
        <v>763</v>
      </c>
      <c r="L44237" t="s">
        <v>38</v>
      </c>
      <c r="M44237">
        <v>8861</v>
      </c>
      <c r="N44237" t="s">
        <v>39</v>
      </c>
      <c r="O44237" t="s">
        <v>40</v>
      </c>
      <c r="P44237" t="s">
        <v>36046</v>
      </c>
      <c r="Q44237" t="s">
        <v>120</v>
      </c>
      <c r="R44237" t="s">
        <v>6633</v>
      </c>
      <c r="S44237" t="s">
        <v>36047</v>
      </c>
      <c r="T44237">
        <v>11.76</v>
      </c>
      <c r="U44237">
        <v>2</v>
      </c>
      <c r="V44237">
        <v>0</v>
      </c>
      <c r="W44237">
        <v>5.7624000000000004</v>
      </c>
      <c r="X44237">
        <v>1.37</v>
      </c>
      <c r="Y44237" t="s">
        <v>70</v>
      </c>
    </row>
    <row r="44238" spans="1:25">
      <c r="A44238">
        <v>36050</v>
      </c>
      <c r="B44238" t="s">
        <v>43643</v>
      </c>
      <c r="C44238" t="s">
        <v>31</v>
      </c>
      <c r="D44238" s="5">
        <v>44177</v>
      </c>
      <c r="E44238" s="5">
        <v>44181</v>
      </c>
      <c r="F44238" t="s">
        <v>104</v>
      </c>
      <c r="G44238" t="s">
        <v>4320</v>
      </c>
      <c r="H44238" t="s">
        <v>4321</v>
      </c>
      <c r="I44238" t="s">
        <v>35</v>
      </c>
      <c r="J44238" t="s">
        <v>6725</v>
      </c>
      <c r="K44238" t="s">
        <v>306</v>
      </c>
      <c r="L44238" t="s">
        <v>38</v>
      </c>
      <c r="M44238">
        <v>78745</v>
      </c>
      <c r="N44238" t="s">
        <v>39</v>
      </c>
      <c r="O44238" t="s">
        <v>78</v>
      </c>
      <c r="P44238" t="s">
        <v>41847</v>
      </c>
      <c r="Q44238" t="s">
        <v>42</v>
      </c>
      <c r="R44238" t="s">
        <v>43</v>
      </c>
      <c r="S44238" t="s">
        <v>41848</v>
      </c>
      <c r="T44238">
        <v>22.367999999999999</v>
      </c>
      <c r="U44238">
        <v>4</v>
      </c>
      <c r="V44238">
        <v>0.2</v>
      </c>
      <c r="W44238">
        <v>6.4307999999999996</v>
      </c>
      <c r="X44238">
        <v>1.37</v>
      </c>
      <c r="Y44238" t="s">
        <v>70</v>
      </c>
    </row>
    <row r="44239" spans="1:25">
      <c r="A44239">
        <v>36673</v>
      </c>
      <c r="B44239" t="s">
        <v>37527</v>
      </c>
      <c r="C44239" t="s">
        <v>31</v>
      </c>
      <c r="D44239" s="5">
        <v>44709</v>
      </c>
      <c r="E44239" s="5">
        <v>44713</v>
      </c>
      <c r="F44239" t="s">
        <v>104</v>
      </c>
      <c r="G44239" t="s">
        <v>4370</v>
      </c>
      <c r="H44239" t="s">
        <v>3303</v>
      </c>
      <c r="I44239" t="s">
        <v>51</v>
      </c>
      <c r="J44239" t="s">
        <v>452</v>
      </c>
      <c r="K44239" t="s">
        <v>453</v>
      </c>
      <c r="L44239" t="s">
        <v>38</v>
      </c>
      <c r="M44239">
        <v>98103</v>
      </c>
      <c r="N44239" t="s">
        <v>39</v>
      </c>
      <c r="O44239" t="s">
        <v>118</v>
      </c>
      <c r="P44239" t="s">
        <v>33411</v>
      </c>
      <c r="Q44239" t="s">
        <v>120</v>
      </c>
      <c r="R44239" t="s">
        <v>5056</v>
      </c>
      <c r="S44239" t="s">
        <v>14206</v>
      </c>
      <c r="T44239">
        <v>31.44</v>
      </c>
      <c r="U44239">
        <v>3</v>
      </c>
      <c r="V44239">
        <v>0</v>
      </c>
      <c r="W44239">
        <v>7.86</v>
      </c>
      <c r="X44239">
        <v>1.37</v>
      </c>
      <c r="Y44239" t="s">
        <v>70</v>
      </c>
    </row>
    <row r="44240" spans="1:25">
      <c r="A44240">
        <v>37475</v>
      </c>
      <c r="B44240" t="s">
        <v>7439</v>
      </c>
      <c r="C44240" t="s">
        <v>31</v>
      </c>
      <c r="D44240" s="5">
        <v>44095</v>
      </c>
      <c r="E44240" s="5">
        <v>44100</v>
      </c>
      <c r="F44240" t="s">
        <v>104</v>
      </c>
      <c r="G44240" t="s">
        <v>7440</v>
      </c>
      <c r="H44240" t="s">
        <v>7441</v>
      </c>
      <c r="I44240" t="s">
        <v>35</v>
      </c>
      <c r="J44240" t="s">
        <v>2833</v>
      </c>
      <c r="K44240" t="s">
        <v>7442</v>
      </c>
      <c r="L44240" t="s">
        <v>38</v>
      </c>
      <c r="M44240">
        <v>29203</v>
      </c>
      <c r="N44240" t="s">
        <v>39</v>
      </c>
      <c r="O44240" t="s">
        <v>129</v>
      </c>
      <c r="P44240" t="s">
        <v>36402</v>
      </c>
      <c r="Q44240" t="s">
        <v>120</v>
      </c>
      <c r="R44240" t="s">
        <v>6633</v>
      </c>
      <c r="S44240" t="s">
        <v>39647</v>
      </c>
      <c r="T44240">
        <v>23.92</v>
      </c>
      <c r="U44240">
        <v>4</v>
      </c>
      <c r="V44240">
        <v>0</v>
      </c>
      <c r="W44240">
        <v>11.720800000000001</v>
      </c>
      <c r="X44240">
        <v>1.37</v>
      </c>
      <c r="Y44240" t="s">
        <v>70</v>
      </c>
    </row>
    <row r="44241" spans="1:25">
      <c r="A44241">
        <v>38382</v>
      </c>
      <c r="B44241" t="s">
        <v>32594</v>
      </c>
      <c r="C44241" t="s">
        <v>31</v>
      </c>
      <c r="D44241" s="5">
        <v>44830</v>
      </c>
      <c r="E44241" s="5">
        <v>44833</v>
      </c>
      <c r="F44241" t="s">
        <v>62</v>
      </c>
      <c r="G44241" t="s">
        <v>2439</v>
      </c>
      <c r="H44241" t="s">
        <v>2440</v>
      </c>
      <c r="I44241" t="s">
        <v>51</v>
      </c>
      <c r="J44241" t="s">
        <v>4523</v>
      </c>
      <c r="K44241" t="s">
        <v>624</v>
      </c>
      <c r="L44241" t="s">
        <v>38</v>
      </c>
      <c r="M44241">
        <v>19013</v>
      </c>
      <c r="N44241" t="s">
        <v>39</v>
      </c>
      <c r="O44241" t="s">
        <v>40</v>
      </c>
      <c r="P44241" t="s">
        <v>38650</v>
      </c>
      <c r="Q44241" t="s">
        <v>120</v>
      </c>
      <c r="R44241" t="s">
        <v>121</v>
      </c>
      <c r="S44241" t="s">
        <v>38651</v>
      </c>
      <c r="T44241">
        <v>8.5950000000000006</v>
      </c>
      <c r="U44241">
        <v>5</v>
      </c>
      <c r="V44241">
        <v>0.7</v>
      </c>
      <c r="W44241">
        <v>-6.3029999999999999</v>
      </c>
      <c r="X44241">
        <v>1.37</v>
      </c>
      <c r="Y44241" t="s">
        <v>70</v>
      </c>
    </row>
    <row r="44242" spans="1:25">
      <c r="A44242">
        <v>38543</v>
      </c>
      <c r="B44242" t="s">
        <v>18825</v>
      </c>
      <c r="C44242" t="s">
        <v>31</v>
      </c>
      <c r="D44242" s="5">
        <v>43527</v>
      </c>
      <c r="E44242" s="5">
        <v>43532</v>
      </c>
      <c r="F44242" t="s">
        <v>104</v>
      </c>
      <c r="G44242" t="s">
        <v>2465</v>
      </c>
      <c r="H44242" t="s">
        <v>2466</v>
      </c>
      <c r="I44242" t="s">
        <v>51</v>
      </c>
      <c r="J44242" t="s">
        <v>1343</v>
      </c>
      <c r="K44242" t="s">
        <v>1093</v>
      </c>
      <c r="L44242" t="s">
        <v>38</v>
      </c>
      <c r="M44242">
        <v>43229</v>
      </c>
      <c r="N44242" t="s">
        <v>39</v>
      </c>
      <c r="O44242" t="s">
        <v>40</v>
      </c>
      <c r="P44242" t="s">
        <v>35711</v>
      </c>
      <c r="Q44242" t="s">
        <v>120</v>
      </c>
      <c r="R44242" t="s">
        <v>11189</v>
      </c>
      <c r="S44242" t="s">
        <v>35712</v>
      </c>
      <c r="T44242">
        <v>15.12</v>
      </c>
      <c r="U44242">
        <v>3</v>
      </c>
      <c r="V44242">
        <v>0.2</v>
      </c>
      <c r="W44242">
        <v>4.9139999999999997</v>
      </c>
      <c r="X44242">
        <v>1.37</v>
      </c>
      <c r="Y44242" t="s">
        <v>70</v>
      </c>
    </row>
    <row r="44243" spans="1:25">
      <c r="A44243">
        <v>38877</v>
      </c>
      <c r="B44243" t="s">
        <v>1618</v>
      </c>
      <c r="C44243" t="s">
        <v>31</v>
      </c>
      <c r="D44243" s="5">
        <v>44158</v>
      </c>
      <c r="E44243" s="5">
        <v>44162</v>
      </c>
      <c r="F44243" t="s">
        <v>48</v>
      </c>
      <c r="G44243" t="s">
        <v>1619</v>
      </c>
      <c r="H44243" t="s">
        <v>1620</v>
      </c>
      <c r="I44243" t="s">
        <v>35</v>
      </c>
      <c r="J44243" t="s">
        <v>1621</v>
      </c>
      <c r="K44243" t="s">
        <v>763</v>
      </c>
      <c r="L44243" t="s">
        <v>38</v>
      </c>
      <c r="M44243">
        <v>7960</v>
      </c>
      <c r="N44243" t="s">
        <v>39</v>
      </c>
      <c r="O44243" t="s">
        <v>40</v>
      </c>
      <c r="P44243" t="s">
        <v>39752</v>
      </c>
      <c r="Q44243" t="s">
        <v>120</v>
      </c>
      <c r="R44243" t="s">
        <v>5056</v>
      </c>
      <c r="S44243" t="s">
        <v>39753</v>
      </c>
      <c r="T44243">
        <v>17.940000000000001</v>
      </c>
      <c r="U44243">
        <v>3</v>
      </c>
      <c r="V44243">
        <v>0</v>
      </c>
      <c r="W44243">
        <v>4.4850000000000003</v>
      </c>
      <c r="X44243">
        <v>1.37</v>
      </c>
      <c r="Y44243" t="s">
        <v>70</v>
      </c>
    </row>
    <row r="44244" spans="1:25">
      <c r="A44244">
        <v>40362</v>
      </c>
      <c r="B44244" t="s">
        <v>21732</v>
      </c>
      <c r="C44244" t="s">
        <v>31</v>
      </c>
      <c r="D44244" s="5">
        <v>43752</v>
      </c>
      <c r="E44244" s="5">
        <v>43758</v>
      </c>
      <c r="F44244" t="s">
        <v>104</v>
      </c>
      <c r="G44244" t="s">
        <v>1908</v>
      </c>
      <c r="H44244" t="s">
        <v>1909</v>
      </c>
      <c r="I44244" t="s">
        <v>35</v>
      </c>
      <c r="J44244" t="s">
        <v>223</v>
      </c>
      <c r="K44244" t="s">
        <v>224</v>
      </c>
      <c r="L44244" t="s">
        <v>38</v>
      </c>
      <c r="M44244">
        <v>60653</v>
      </c>
      <c r="N44244" t="s">
        <v>39</v>
      </c>
      <c r="O44244" t="s">
        <v>78</v>
      </c>
      <c r="P44244" t="s">
        <v>35129</v>
      </c>
      <c r="Q44244" t="s">
        <v>120</v>
      </c>
      <c r="R44244" t="s">
        <v>6633</v>
      </c>
      <c r="S44244" t="s">
        <v>35130</v>
      </c>
      <c r="T44244">
        <v>19.135999999999999</v>
      </c>
      <c r="U44244">
        <v>4</v>
      </c>
      <c r="V44244">
        <v>0.2</v>
      </c>
      <c r="W44244">
        <v>6.9367999999999999</v>
      </c>
      <c r="X44244">
        <v>1.37</v>
      </c>
      <c r="Y44244" t="s">
        <v>70</v>
      </c>
    </row>
    <row r="44245" spans="1:25">
      <c r="A44245">
        <v>40780</v>
      </c>
      <c r="B44245" t="s">
        <v>43644</v>
      </c>
      <c r="C44245" t="s">
        <v>31</v>
      </c>
      <c r="D44245" s="5">
        <v>43668</v>
      </c>
      <c r="E44245" s="5">
        <v>43674</v>
      </c>
      <c r="F44245" t="s">
        <v>104</v>
      </c>
      <c r="G44245" t="s">
        <v>7784</v>
      </c>
      <c r="H44245" t="s">
        <v>637</v>
      </c>
      <c r="I44245" t="s">
        <v>74</v>
      </c>
      <c r="J44245" t="s">
        <v>275</v>
      </c>
      <c r="K44245" t="s">
        <v>117</v>
      </c>
      <c r="L44245" t="s">
        <v>38</v>
      </c>
      <c r="M44245">
        <v>90008</v>
      </c>
      <c r="N44245" t="s">
        <v>39</v>
      </c>
      <c r="O44245" t="s">
        <v>118</v>
      </c>
      <c r="P44245" t="s">
        <v>38426</v>
      </c>
      <c r="Q44245" t="s">
        <v>120</v>
      </c>
      <c r="R44245" t="s">
        <v>5056</v>
      </c>
      <c r="S44245" t="s">
        <v>38427</v>
      </c>
      <c r="T44245">
        <v>19.68</v>
      </c>
      <c r="U44245">
        <v>6</v>
      </c>
      <c r="V44245">
        <v>0</v>
      </c>
      <c r="W44245">
        <v>6.4943999999999997</v>
      </c>
      <c r="X44245">
        <v>1.37</v>
      </c>
      <c r="Y44245" t="s">
        <v>70</v>
      </c>
    </row>
    <row r="44246" spans="1:25">
      <c r="A44246">
        <v>41855</v>
      </c>
      <c r="B44246" t="s">
        <v>23180</v>
      </c>
      <c r="C44246" t="s">
        <v>31</v>
      </c>
      <c r="D44246" s="5">
        <v>43890</v>
      </c>
      <c r="E44246" s="5">
        <v>43894</v>
      </c>
      <c r="F44246" t="s">
        <v>104</v>
      </c>
      <c r="G44246" t="s">
        <v>19755</v>
      </c>
      <c r="H44246" t="s">
        <v>3865</v>
      </c>
      <c r="I44246" t="s">
        <v>51</v>
      </c>
      <c r="J44246" t="s">
        <v>3480</v>
      </c>
      <c r="K44246" t="s">
        <v>1254</v>
      </c>
      <c r="L44246" t="s">
        <v>1255</v>
      </c>
      <c r="N44246" t="s">
        <v>85</v>
      </c>
      <c r="O44246" t="s">
        <v>85</v>
      </c>
      <c r="P44246" t="s">
        <v>39761</v>
      </c>
      <c r="Q44246" t="s">
        <v>120</v>
      </c>
      <c r="R44246" t="s">
        <v>10167</v>
      </c>
      <c r="S44246" t="s">
        <v>25268</v>
      </c>
      <c r="T44246">
        <v>16.68</v>
      </c>
      <c r="U44246">
        <v>1</v>
      </c>
      <c r="V44246">
        <v>0</v>
      </c>
      <c r="W44246">
        <v>6.33</v>
      </c>
      <c r="X44246">
        <v>1.37</v>
      </c>
      <c r="Y44246" t="s">
        <v>70</v>
      </c>
    </row>
    <row r="44247" spans="1:25">
      <c r="A44247">
        <v>42110</v>
      </c>
      <c r="B44247" t="s">
        <v>19191</v>
      </c>
      <c r="C44247" t="s">
        <v>31</v>
      </c>
      <c r="D44247" s="5">
        <v>44564</v>
      </c>
      <c r="E44247" s="5">
        <v>44568</v>
      </c>
      <c r="F44247" t="s">
        <v>104</v>
      </c>
      <c r="G44247" t="s">
        <v>7380</v>
      </c>
      <c r="H44247" t="s">
        <v>7381</v>
      </c>
      <c r="I44247" t="s">
        <v>35</v>
      </c>
      <c r="J44247" t="s">
        <v>5605</v>
      </c>
      <c r="K44247" t="s">
        <v>5605</v>
      </c>
      <c r="L44247" t="s">
        <v>3567</v>
      </c>
      <c r="N44247" t="s">
        <v>85</v>
      </c>
      <c r="O44247" t="s">
        <v>85</v>
      </c>
      <c r="P44247" t="s">
        <v>30378</v>
      </c>
      <c r="Q44247" t="s">
        <v>120</v>
      </c>
      <c r="R44247" t="s">
        <v>8793</v>
      </c>
      <c r="S44247" t="s">
        <v>30379</v>
      </c>
      <c r="T44247">
        <v>10.404</v>
      </c>
      <c r="U44247">
        <v>2</v>
      </c>
      <c r="V44247">
        <v>0.7</v>
      </c>
      <c r="W44247">
        <v>-14.916</v>
      </c>
      <c r="X44247">
        <v>1.37</v>
      </c>
      <c r="Y44247" t="s">
        <v>112</v>
      </c>
    </row>
    <row r="44248" spans="1:25">
      <c r="A44248">
        <v>42198</v>
      </c>
      <c r="B44248" t="s">
        <v>43645</v>
      </c>
      <c r="C44248" t="s">
        <v>31</v>
      </c>
      <c r="D44248" s="5">
        <v>44701</v>
      </c>
      <c r="E44248" s="5">
        <v>44705</v>
      </c>
      <c r="F44248" t="s">
        <v>104</v>
      </c>
      <c r="G44248" t="s">
        <v>9179</v>
      </c>
      <c r="H44248" t="s">
        <v>2385</v>
      </c>
      <c r="I44248" t="s">
        <v>74</v>
      </c>
      <c r="J44248" t="s">
        <v>7670</v>
      </c>
      <c r="K44248" t="s">
        <v>7670</v>
      </c>
      <c r="L44248" t="s">
        <v>3408</v>
      </c>
      <c r="N44248" t="s">
        <v>85</v>
      </c>
      <c r="O44248" t="s">
        <v>85</v>
      </c>
      <c r="P44248" t="s">
        <v>24023</v>
      </c>
      <c r="Q44248" t="s">
        <v>120</v>
      </c>
      <c r="R44248" t="s">
        <v>803</v>
      </c>
      <c r="S44248" t="s">
        <v>19423</v>
      </c>
      <c r="T44248">
        <v>22.29</v>
      </c>
      <c r="U44248">
        <v>1</v>
      </c>
      <c r="V44248">
        <v>0</v>
      </c>
      <c r="W44248">
        <v>10.68</v>
      </c>
      <c r="X44248">
        <v>1.37</v>
      </c>
      <c r="Y44248" t="s">
        <v>70</v>
      </c>
    </row>
    <row r="44249" spans="1:25">
      <c r="A44249">
        <v>43691</v>
      </c>
      <c r="B44249" t="s">
        <v>35416</v>
      </c>
      <c r="C44249" t="s">
        <v>31</v>
      </c>
      <c r="D44249" s="5">
        <v>44801</v>
      </c>
      <c r="E44249" s="5">
        <v>44805</v>
      </c>
      <c r="F44249" t="s">
        <v>104</v>
      </c>
      <c r="G44249" t="s">
        <v>1791</v>
      </c>
      <c r="H44249" t="s">
        <v>1158</v>
      </c>
      <c r="I44249" t="s">
        <v>74</v>
      </c>
      <c r="J44249" t="s">
        <v>3480</v>
      </c>
      <c r="K44249" t="s">
        <v>1254</v>
      </c>
      <c r="L44249" t="s">
        <v>1255</v>
      </c>
      <c r="N44249" t="s">
        <v>85</v>
      </c>
      <c r="O44249" t="s">
        <v>85</v>
      </c>
      <c r="P44249" t="s">
        <v>43646</v>
      </c>
      <c r="Q44249" t="s">
        <v>120</v>
      </c>
      <c r="R44249" t="s">
        <v>11189</v>
      </c>
      <c r="S44249" t="s">
        <v>21882</v>
      </c>
      <c r="T44249">
        <v>17.28</v>
      </c>
      <c r="U44249">
        <v>2</v>
      </c>
      <c r="V44249">
        <v>0</v>
      </c>
      <c r="W44249">
        <v>7.92</v>
      </c>
      <c r="X44249">
        <v>1.37</v>
      </c>
      <c r="Y44249" t="s">
        <v>112</v>
      </c>
    </row>
    <row r="44250" spans="1:25">
      <c r="A44250">
        <v>44216</v>
      </c>
      <c r="B44250" t="s">
        <v>43647</v>
      </c>
      <c r="C44250" t="s">
        <v>31</v>
      </c>
      <c r="D44250" s="5">
        <v>44771</v>
      </c>
      <c r="E44250" s="5">
        <v>44777</v>
      </c>
      <c r="F44250" t="s">
        <v>104</v>
      </c>
      <c r="G44250" t="s">
        <v>30708</v>
      </c>
      <c r="H44250" t="s">
        <v>1602</v>
      </c>
      <c r="I44250" t="s">
        <v>74</v>
      </c>
      <c r="J44250" t="s">
        <v>3889</v>
      </c>
      <c r="K44250" t="s">
        <v>3889</v>
      </c>
      <c r="L44250" t="s">
        <v>2337</v>
      </c>
      <c r="N44250" t="s">
        <v>153</v>
      </c>
      <c r="O44250" t="s">
        <v>153</v>
      </c>
      <c r="P44250" t="s">
        <v>37324</v>
      </c>
      <c r="Q44250" t="s">
        <v>120</v>
      </c>
      <c r="R44250" t="s">
        <v>138</v>
      </c>
      <c r="S44250" t="s">
        <v>23484</v>
      </c>
      <c r="T44250">
        <v>22.53</v>
      </c>
      <c r="U44250">
        <v>1</v>
      </c>
      <c r="V44250">
        <v>0</v>
      </c>
      <c r="W44250">
        <v>10.8</v>
      </c>
      <c r="X44250">
        <v>1.37</v>
      </c>
      <c r="Y44250" t="s">
        <v>70</v>
      </c>
    </row>
    <row r="44251" spans="1:25">
      <c r="A44251">
        <v>44390</v>
      </c>
      <c r="B44251" t="s">
        <v>43648</v>
      </c>
      <c r="C44251" t="s">
        <v>31</v>
      </c>
      <c r="D44251" s="5">
        <v>44100</v>
      </c>
      <c r="E44251" s="5">
        <v>44106</v>
      </c>
      <c r="F44251" t="s">
        <v>104</v>
      </c>
      <c r="G44251" t="s">
        <v>4966</v>
      </c>
      <c r="H44251" t="s">
        <v>857</v>
      </c>
      <c r="I44251" t="s">
        <v>35</v>
      </c>
      <c r="J44251" t="s">
        <v>4108</v>
      </c>
      <c r="K44251" t="s">
        <v>4108</v>
      </c>
      <c r="L44251" t="s">
        <v>2337</v>
      </c>
      <c r="N44251" t="s">
        <v>153</v>
      </c>
      <c r="O44251" t="s">
        <v>153</v>
      </c>
      <c r="P44251" t="s">
        <v>39382</v>
      </c>
      <c r="Q44251" t="s">
        <v>120</v>
      </c>
      <c r="R44251" t="s">
        <v>11189</v>
      </c>
      <c r="S44251" t="s">
        <v>32689</v>
      </c>
      <c r="T44251">
        <v>21.42</v>
      </c>
      <c r="U44251">
        <v>2</v>
      </c>
      <c r="V44251">
        <v>0</v>
      </c>
      <c r="W44251">
        <v>3.42</v>
      </c>
      <c r="X44251">
        <v>1.37</v>
      </c>
      <c r="Y44251" t="s">
        <v>70</v>
      </c>
    </row>
    <row r="44252" spans="1:25">
      <c r="A44252">
        <v>47035</v>
      </c>
      <c r="B44252" t="s">
        <v>17907</v>
      </c>
      <c r="C44252" t="s">
        <v>31</v>
      </c>
      <c r="D44252" s="5">
        <v>43913</v>
      </c>
      <c r="E44252" s="5">
        <v>43915</v>
      </c>
      <c r="F44252" t="s">
        <v>48</v>
      </c>
      <c r="G44252" t="s">
        <v>1294</v>
      </c>
      <c r="H44252" t="s">
        <v>1295</v>
      </c>
      <c r="I44252" t="s">
        <v>51</v>
      </c>
      <c r="J44252" t="s">
        <v>6170</v>
      </c>
      <c r="K44252" t="s">
        <v>6170</v>
      </c>
      <c r="L44252" t="s">
        <v>3567</v>
      </c>
      <c r="N44252" t="s">
        <v>85</v>
      </c>
      <c r="O44252" t="s">
        <v>85</v>
      </c>
      <c r="P44252" t="s">
        <v>12556</v>
      </c>
      <c r="Q44252" t="s">
        <v>42</v>
      </c>
      <c r="R44252" t="s">
        <v>68</v>
      </c>
      <c r="S44252" t="s">
        <v>12557</v>
      </c>
      <c r="T44252">
        <v>19.971</v>
      </c>
      <c r="U44252">
        <v>1</v>
      </c>
      <c r="V44252">
        <v>0.7</v>
      </c>
      <c r="W44252">
        <v>-17.318999999999999</v>
      </c>
      <c r="X44252">
        <v>1.37</v>
      </c>
      <c r="Y44252" t="s">
        <v>112</v>
      </c>
    </row>
    <row r="44253" spans="1:25">
      <c r="A44253">
        <v>48009</v>
      </c>
      <c r="B44253" t="s">
        <v>43649</v>
      </c>
      <c r="C44253" t="s">
        <v>31</v>
      </c>
      <c r="D44253" s="5">
        <v>44206</v>
      </c>
      <c r="E44253" s="5">
        <v>44208</v>
      </c>
      <c r="F44253" t="s">
        <v>48</v>
      </c>
      <c r="G44253" t="s">
        <v>4187</v>
      </c>
      <c r="H44253" t="s">
        <v>4188</v>
      </c>
      <c r="I44253" t="s">
        <v>51</v>
      </c>
      <c r="J44253" t="s">
        <v>1425</v>
      </c>
      <c r="K44253" t="s">
        <v>1426</v>
      </c>
      <c r="L44253" t="s">
        <v>1427</v>
      </c>
      <c r="N44253" t="s">
        <v>153</v>
      </c>
      <c r="O44253" t="s">
        <v>153</v>
      </c>
      <c r="P44253" t="s">
        <v>37124</v>
      </c>
      <c r="Q44253" t="s">
        <v>120</v>
      </c>
      <c r="R44253" t="s">
        <v>121</v>
      </c>
      <c r="S44253" t="s">
        <v>26367</v>
      </c>
      <c r="T44253">
        <v>10.08</v>
      </c>
      <c r="U44253">
        <v>1</v>
      </c>
      <c r="V44253">
        <v>0</v>
      </c>
      <c r="W44253">
        <v>4.62</v>
      </c>
      <c r="X44253">
        <v>1.37</v>
      </c>
      <c r="Y44253" t="s">
        <v>112</v>
      </c>
    </row>
    <row r="44254" spans="1:25">
      <c r="A44254">
        <v>48183</v>
      </c>
      <c r="B44254" t="s">
        <v>43650</v>
      </c>
      <c r="C44254" t="s">
        <v>31</v>
      </c>
      <c r="D44254" s="5">
        <v>43504</v>
      </c>
      <c r="E44254" s="5">
        <v>43510</v>
      </c>
      <c r="F44254" t="s">
        <v>104</v>
      </c>
      <c r="G44254" t="s">
        <v>6767</v>
      </c>
      <c r="H44254" t="s">
        <v>4827</v>
      </c>
      <c r="I44254" t="s">
        <v>74</v>
      </c>
      <c r="J44254" t="s">
        <v>10772</v>
      </c>
      <c r="K44254" t="s">
        <v>10773</v>
      </c>
      <c r="L44254" t="s">
        <v>2337</v>
      </c>
      <c r="N44254" t="s">
        <v>153</v>
      </c>
      <c r="O44254" t="s">
        <v>153</v>
      </c>
      <c r="P44254" t="s">
        <v>32564</v>
      </c>
      <c r="Q44254" t="s">
        <v>120</v>
      </c>
      <c r="R44254" t="s">
        <v>121</v>
      </c>
      <c r="S44254" t="s">
        <v>22456</v>
      </c>
      <c r="T44254">
        <v>30.3</v>
      </c>
      <c r="U44254">
        <v>2</v>
      </c>
      <c r="V44254">
        <v>0</v>
      </c>
      <c r="W44254">
        <v>4.2</v>
      </c>
      <c r="X44254">
        <v>1.37</v>
      </c>
      <c r="Y44254" t="s">
        <v>70</v>
      </c>
    </row>
    <row r="44255" spans="1:25">
      <c r="A44255">
        <v>49944</v>
      </c>
      <c r="B44255" t="s">
        <v>26034</v>
      </c>
      <c r="C44255" t="s">
        <v>31</v>
      </c>
      <c r="D44255" s="5">
        <v>44456</v>
      </c>
      <c r="E44255" s="5">
        <v>44461</v>
      </c>
      <c r="F44255" t="s">
        <v>104</v>
      </c>
      <c r="G44255" t="s">
        <v>5695</v>
      </c>
      <c r="H44255" t="s">
        <v>1853</v>
      </c>
      <c r="I44255" t="s">
        <v>74</v>
      </c>
      <c r="J44255" t="s">
        <v>26035</v>
      </c>
      <c r="K44255" t="s">
        <v>26036</v>
      </c>
      <c r="L44255" t="s">
        <v>440</v>
      </c>
      <c r="N44255" t="s">
        <v>85</v>
      </c>
      <c r="O44255" t="s">
        <v>85</v>
      </c>
      <c r="P44255" t="s">
        <v>42831</v>
      </c>
      <c r="Q44255" t="s">
        <v>120</v>
      </c>
      <c r="R44255" t="s">
        <v>11189</v>
      </c>
      <c r="S44255" t="s">
        <v>37539</v>
      </c>
      <c r="T44255">
        <v>18.239999999999998</v>
      </c>
      <c r="U44255">
        <v>4</v>
      </c>
      <c r="V44255">
        <v>0</v>
      </c>
      <c r="W44255">
        <v>6.48</v>
      </c>
      <c r="X44255">
        <v>1.37</v>
      </c>
      <c r="Y44255" t="s">
        <v>70</v>
      </c>
    </row>
    <row r="44256" spans="1:25">
      <c r="A44256">
        <v>3213</v>
      </c>
      <c r="B44256" t="s">
        <v>43651</v>
      </c>
      <c r="C44256" t="s">
        <v>31</v>
      </c>
      <c r="D44256" s="5">
        <v>44149</v>
      </c>
      <c r="E44256" s="5">
        <v>44153</v>
      </c>
      <c r="F44256" t="s">
        <v>104</v>
      </c>
      <c r="G44256" t="s">
        <v>794</v>
      </c>
      <c r="H44256" t="s">
        <v>795</v>
      </c>
      <c r="I44256" t="s">
        <v>35</v>
      </c>
      <c r="J44256" t="s">
        <v>289</v>
      </c>
      <c r="K44256" t="s">
        <v>289</v>
      </c>
      <c r="L44256" t="s">
        <v>290</v>
      </c>
      <c r="N44256" t="s">
        <v>162</v>
      </c>
      <c r="O44256" t="s">
        <v>291</v>
      </c>
      <c r="P44256" t="s">
        <v>36555</v>
      </c>
      <c r="Q44256" t="s">
        <v>120</v>
      </c>
      <c r="R44256" t="s">
        <v>11189</v>
      </c>
      <c r="S44256" t="s">
        <v>36556</v>
      </c>
      <c r="T44256">
        <v>7.4880000000000004</v>
      </c>
      <c r="U44256">
        <v>2</v>
      </c>
      <c r="V44256">
        <v>0.2</v>
      </c>
      <c r="W44256">
        <v>2.4079999999999999</v>
      </c>
      <c r="X44256">
        <v>1.37</v>
      </c>
      <c r="Y44256" t="s">
        <v>112</v>
      </c>
    </row>
    <row r="44257" spans="1:25">
      <c r="A44257">
        <v>5719</v>
      </c>
      <c r="B44257" t="s">
        <v>17520</v>
      </c>
      <c r="C44257" t="s">
        <v>31</v>
      </c>
      <c r="D44257" s="5">
        <v>44887</v>
      </c>
      <c r="E44257" s="5">
        <v>44894</v>
      </c>
      <c r="F44257" t="s">
        <v>104</v>
      </c>
      <c r="G44257" t="s">
        <v>184</v>
      </c>
      <c r="H44257" t="s">
        <v>185</v>
      </c>
      <c r="I44257" t="s">
        <v>51</v>
      </c>
      <c r="J44257" t="s">
        <v>1020</v>
      </c>
      <c r="K44257" t="s">
        <v>1021</v>
      </c>
      <c r="L44257" t="s">
        <v>1021</v>
      </c>
      <c r="N44257" t="s">
        <v>162</v>
      </c>
      <c r="O44257" t="s">
        <v>78</v>
      </c>
      <c r="P44257" t="s">
        <v>34598</v>
      </c>
      <c r="Q44257" t="s">
        <v>58</v>
      </c>
      <c r="R44257" t="s">
        <v>4246</v>
      </c>
      <c r="S44257" t="s">
        <v>32055</v>
      </c>
      <c r="T44257">
        <v>25.4</v>
      </c>
      <c r="U44257">
        <v>2</v>
      </c>
      <c r="V44257">
        <v>0</v>
      </c>
      <c r="W44257">
        <v>0.48</v>
      </c>
      <c r="X44257">
        <v>1.3680000000000001</v>
      </c>
      <c r="Y44257" t="s">
        <v>70</v>
      </c>
    </row>
    <row r="44258" spans="1:25">
      <c r="A44258">
        <v>3002</v>
      </c>
      <c r="B44258" t="s">
        <v>43652</v>
      </c>
      <c r="C44258" t="s">
        <v>31</v>
      </c>
      <c r="D44258" s="5">
        <v>44744</v>
      </c>
      <c r="E44258" s="5">
        <v>44751</v>
      </c>
      <c r="F44258" t="s">
        <v>104</v>
      </c>
      <c r="G44258" t="s">
        <v>1363</v>
      </c>
      <c r="H44258" t="s">
        <v>1364</v>
      </c>
      <c r="I44258" t="s">
        <v>51</v>
      </c>
      <c r="J44258" t="s">
        <v>8815</v>
      </c>
      <c r="K44258" t="s">
        <v>2298</v>
      </c>
      <c r="L44258" t="s">
        <v>248</v>
      </c>
      <c r="N44258" t="s">
        <v>162</v>
      </c>
      <c r="O44258" t="s">
        <v>240</v>
      </c>
      <c r="P44258" t="s">
        <v>28361</v>
      </c>
      <c r="Q44258" t="s">
        <v>58</v>
      </c>
      <c r="R44258" t="s">
        <v>4246</v>
      </c>
      <c r="S44258" t="s">
        <v>23910</v>
      </c>
      <c r="T44258">
        <v>35.088000000000001</v>
      </c>
      <c r="U44258">
        <v>2</v>
      </c>
      <c r="V44258">
        <v>0.4</v>
      </c>
      <c r="W44258">
        <v>4.0880000000000001</v>
      </c>
      <c r="X44258">
        <v>1.367</v>
      </c>
      <c r="Y44258" t="s">
        <v>70</v>
      </c>
    </row>
    <row r="44259" spans="1:25">
      <c r="A44259">
        <v>3684</v>
      </c>
      <c r="B44259" t="s">
        <v>29963</v>
      </c>
      <c r="C44259" t="s">
        <v>31</v>
      </c>
      <c r="D44259" s="5">
        <v>43556</v>
      </c>
      <c r="E44259" s="5">
        <v>43559</v>
      </c>
      <c r="F44259" t="s">
        <v>48</v>
      </c>
      <c r="G44259" t="s">
        <v>3769</v>
      </c>
      <c r="H44259" t="s">
        <v>3770</v>
      </c>
      <c r="I44259" t="s">
        <v>51</v>
      </c>
      <c r="J44259" t="s">
        <v>8951</v>
      </c>
      <c r="K44259" t="s">
        <v>5475</v>
      </c>
      <c r="L44259" t="s">
        <v>5475</v>
      </c>
      <c r="N44259" t="s">
        <v>162</v>
      </c>
      <c r="O44259" t="s">
        <v>78</v>
      </c>
      <c r="P44259" t="s">
        <v>43369</v>
      </c>
      <c r="Q44259" t="s">
        <v>120</v>
      </c>
      <c r="R44259" t="s">
        <v>121</v>
      </c>
      <c r="S44259" t="s">
        <v>34752</v>
      </c>
      <c r="T44259">
        <v>10.944000000000001</v>
      </c>
      <c r="U44259">
        <v>4</v>
      </c>
      <c r="V44259">
        <v>0.4</v>
      </c>
      <c r="W44259">
        <v>-3.1360000000000001</v>
      </c>
      <c r="X44259">
        <v>1.367</v>
      </c>
      <c r="Y44259" t="s">
        <v>112</v>
      </c>
    </row>
    <row r="44260" spans="1:25">
      <c r="A44260">
        <v>6513</v>
      </c>
      <c r="B44260" t="s">
        <v>25423</v>
      </c>
      <c r="C44260" t="s">
        <v>31</v>
      </c>
      <c r="D44260" s="5">
        <v>44688</v>
      </c>
      <c r="E44260" s="5">
        <v>44693</v>
      </c>
      <c r="F44260" t="s">
        <v>104</v>
      </c>
      <c r="G44260" t="s">
        <v>133</v>
      </c>
      <c r="H44260" t="s">
        <v>134</v>
      </c>
      <c r="I44260" t="s">
        <v>51</v>
      </c>
      <c r="J44260" t="s">
        <v>255</v>
      </c>
      <c r="K44260" t="s">
        <v>255</v>
      </c>
      <c r="L44260" t="s">
        <v>256</v>
      </c>
      <c r="N44260" t="s">
        <v>162</v>
      </c>
      <c r="O44260" t="s">
        <v>78</v>
      </c>
      <c r="P44260" t="s">
        <v>40333</v>
      </c>
      <c r="Q44260" t="s">
        <v>120</v>
      </c>
      <c r="R44260" t="s">
        <v>138</v>
      </c>
      <c r="S44260" t="s">
        <v>25671</v>
      </c>
      <c r="T44260">
        <v>67.34</v>
      </c>
      <c r="U44260">
        <v>7</v>
      </c>
      <c r="V44260">
        <v>0</v>
      </c>
      <c r="W44260">
        <v>18.059999999999999</v>
      </c>
      <c r="X44260">
        <v>1.367</v>
      </c>
      <c r="Y44260" t="s">
        <v>70</v>
      </c>
    </row>
    <row r="44261" spans="1:25">
      <c r="A44261">
        <v>7751</v>
      </c>
      <c r="B44261" t="s">
        <v>11045</v>
      </c>
      <c r="C44261" t="s">
        <v>31</v>
      </c>
      <c r="D44261" s="5">
        <v>44679</v>
      </c>
      <c r="E44261" s="5">
        <v>44683</v>
      </c>
      <c r="F44261" t="s">
        <v>104</v>
      </c>
      <c r="G44261" t="s">
        <v>410</v>
      </c>
      <c r="H44261" t="s">
        <v>411</v>
      </c>
      <c r="I44261" t="s">
        <v>35</v>
      </c>
      <c r="J44261" t="s">
        <v>7470</v>
      </c>
      <c r="K44261" t="s">
        <v>7471</v>
      </c>
      <c r="L44261" t="s">
        <v>3611</v>
      </c>
      <c r="N44261" t="s">
        <v>162</v>
      </c>
      <c r="O44261" t="s">
        <v>78</v>
      </c>
      <c r="P44261" t="s">
        <v>26532</v>
      </c>
      <c r="Q44261" t="s">
        <v>120</v>
      </c>
      <c r="R44261" t="s">
        <v>6633</v>
      </c>
      <c r="S44261" t="s">
        <v>18275</v>
      </c>
      <c r="T44261">
        <v>19.32</v>
      </c>
      <c r="U44261">
        <v>1</v>
      </c>
      <c r="V44261">
        <v>0.4</v>
      </c>
      <c r="W44261">
        <v>-6.78</v>
      </c>
      <c r="X44261">
        <v>1.3660000000000001</v>
      </c>
      <c r="Y44261" t="s">
        <v>70</v>
      </c>
    </row>
    <row r="44262" spans="1:25">
      <c r="A44262">
        <v>4044</v>
      </c>
      <c r="B44262" t="s">
        <v>25969</v>
      </c>
      <c r="C44262" t="s">
        <v>31</v>
      </c>
      <c r="D44262" s="5">
        <v>44807</v>
      </c>
      <c r="E44262" s="5">
        <v>44811</v>
      </c>
      <c r="F44262" t="s">
        <v>104</v>
      </c>
      <c r="G44262" t="s">
        <v>2876</v>
      </c>
      <c r="H44262" t="s">
        <v>2877</v>
      </c>
      <c r="I44262" t="s">
        <v>35</v>
      </c>
      <c r="J44262" t="s">
        <v>3609</v>
      </c>
      <c r="K44262" t="s">
        <v>3610</v>
      </c>
      <c r="L44262" t="s">
        <v>3611</v>
      </c>
      <c r="N44262" t="s">
        <v>162</v>
      </c>
      <c r="O44262" t="s">
        <v>78</v>
      </c>
      <c r="P44262" t="s">
        <v>40333</v>
      </c>
      <c r="Q44262" t="s">
        <v>120</v>
      </c>
      <c r="R44262" t="s">
        <v>138</v>
      </c>
      <c r="S44262" t="s">
        <v>25671</v>
      </c>
      <c r="T44262">
        <v>23.088000000000001</v>
      </c>
      <c r="U44262">
        <v>4</v>
      </c>
      <c r="V44262">
        <v>0.4</v>
      </c>
      <c r="W44262">
        <v>-5.0720000000000001</v>
      </c>
      <c r="X44262">
        <v>1.365</v>
      </c>
      <c r="Y44262" t="s">
        <v>70</v>
      </c>
    </row>
    <row r="44263" spans="1:25">
      <c r="A44263">
        <v>6349</v>
      </c>
      <c r="B44263" t="s">
        <v>43653</v>
      </c>
      <c r="C44263" t="s">
        <v>31</v>
      </c>
      <c r="D44263" s="5">
        <v>43742</v>
      </c>
      <c r="E44263" s="5">
        <v>43748</v>
      </c>
      <c r="F44263" t="s">
        <v>104</v>
      </c>
      <c r="G44263" t="s">
        <v>1719</v>
      </c>
      <c r="H44263" t="s">
        <v>1720</v>
      </c>
      <c r="I44263" t="s">
        <v>74</v>
      </c>
      <c r="J44263" t="s">
        <v>43654</v>
      </c>
      <c r="K44263" t="s">
        <v>726</v>
      </c>
      <c r="L44263" t="s">
        <v>248</v>
      </c>
      <c r="N44263" t="s">
        <v>162</v>
      </c>
      <c r="O44263" t="s">
        <v>240</v>
      </c>
      <c r="P44263" t="s">
        <v>30641</v>
      </c>
      <c r="Q44263" t="s">
        <v>120</v>
      </c>
      <c r="R44263" t="s">
        <v>6633</v>
      </c>
      <c r="S44263" t="s">
        <v>24436</v>
      </c>
      <c r="T44263">
        <v>56.76</v>
      </c>
      <c r="U44263">
        <v>3</v>
      </c>
      <c r="V44263">
        <v>0</v>
      </c>
      <c r="W44263">
        <v>24.96</v>
      </c>
      <c r="X44263">
        <v>1.3640000000000001</v>
      </c>
      <c r="Y44263" t="s">
        <v>70</v>
      </c>
    </row>
    <row r="44264" spans="1:25">
      <c r="A44264">
        <v>7482</v>
      </c>
      <c r="B44264" t="s">
        <v>37670</v>
      </c>
      <c r="C44264" t="s">
        <v>31</v>
      </c>
      <c r="D44264" s="5">
        <v>44553</v>
      </c>
      <c r="E44264" s="5">
        <v>44558</v>
      </c>
      <c r="F44264" t="s">
        <v>48</v>
      </c>
      <c r="G44264" t="s">
        <v>9932</v>
      </c>
      <c r="H44264" t="s">
        <v>9933</v>
      </c>
      <c r="I44264" t="s">
        <v>35</v>
      </c>
      <c r="J44264" t="s">
        <v>1031</v>
      </c>
      <c r="K44264" t="s">
        <v>1032</v>
      </c>
      <c r="L44264" t="s">
        <v>248</v>
      </c>
      <c r="N44264" t="s">
        <v>162</v>
      </c>
      <c r="O44264" t="s">
        <v>240</v>
      </c>
      <c r="P44264" t="s">
        <v>34892</v>
      </c>
      <c r="Q44264" t="s">
        <v>120</v>
      </c>
      <c r="R44264" t="s">
        <v>121</v>
      </c>
      <c r="S44264" t="s">
        <v>30569</v>
      </c>
      <c r="T44264">
        <v>17.52</v>
      </c>
      <c r="U44264">
        <v>3</v>
      </c>
      <c r="V44264">
        <v>0</v>
      </c>
      <c r="W44264">
        <v>5.58</v>
      </c>
      <c r="X44264">
        <v>1.3640000000000001</v>
      </c>
      <c r="Y44264" t="s">
        <v>70</v>
      </c>
    </row>
    <row r="44265" spans="1:25">
      <c r="A44265">
        <v>6376</v>
      </c>
      <c r="B44265" t="s">
        <v>39190</v>
      </c>
      <c r="C44265" t="s">
        <v>31</v>
      </c>
      <c r="D44265" s="5">
        <v>44821</v>
      </c>
      <c r="E44265" s="5">
        <v>44828</v>
      </c>
      <c r="F44265" t="s">
        <v>104</v>
      </c>
      <c r="G44265" t="s">
        <v>540</v>
      </c>
      <c r="H44265" t="s">
        <v>541</v>
      </c>
      <c r="I44265" t="s">
        <v>51</v>
      </c>
      <c r="J44265" t="s">
        <v>5474</v>
      </c>
      <c r="K44265" t="s">
        <v>5475</v>
      </c>
      <c r="L44265" t="s">
        <v>5475</v>
      </c>
      <c r="N44265" t="s">
        <v>162</v>
      </c>
      <c r="O44265" t="s">
        <v>78</v>
      </c>
      <c r="P44265" t="s">
        <v>23988</v>
      </c>
      <c r="Q44265" t="s">
        <v>120</v>
      </c>
      <c r="R44265" t="s">
        <v>121</v>
      </c>
      <c r="S44265" t="s">
        <v>16726</v>
      </c>
      <c r="T44265">
        <v>24.24</v>
      </c>
      <c r="U44265">
        <v>2</v>
      </c>
      <c r="V44265">
        <v>0.4</v>
      </c>
      <c r="W44265">
        <v>-6.88</v>
      </c>
      <c r="X44265">
        <v>1.363</v>
      </c>
      <c r="Y44265" t="s">
        <v>70</v>
      </c>
    </row>
    <row r="44266" spans="1:25">
      <c r="A44266">
        <v>5146</v>
      </c>
      <c r="B44266" t="s">
        <v>28973</v>
      </c>
      <c r="C44266" t="s">
        <v>31</v>
      </c>
      <c r="D44266" s="5">
        <v>44126</v>
      </c>
      <c r="E44266" s="5">
        <v>44128</v>
      </c>
      <c r="F44266" t="s">
        <v>48</v>
      </c>
      <c r="G44266" t="s">
        <v>6983</v>
      </c>
      <c r="H44266" t="s">
        <v>6984</v>
      </c>
      <c r="I44266" t="s">
        <v>35</v>
      </c>
      <c r="J44266" t="s">
        <v>6883</v>
      </c>
      <c r="K44266" t="s">
        <v>6883</v>
      </c>
      <c r="L44266" t="s">
        <v>1611</v>
      </c>
      <c r="N44266" t="s">
        <v>162</v>
      </c>
      <c r="O44266" t="s">
        <v>291</v>
      </c>
      <c r="P44266" t="s">
        <v>29226</v>
      </c>
      <c r="Q44266" t="s">
        <v>120</v>
      </c>
      <c r="R44266" t="s">
        <v>10167</v>
      </c>
      <c r="S44266" t="s">
        <v>20353</v>
      </c>
      <c r="T44266">
        <v>22.68</v>
      </c>
      <c r="U44266">
        <v>3</v>
      </c>
      <c r="V44266">
        <v>0</v>
      </c>
      <c r="W44266">
        <v>5.64</v>
      </c>
      <c r="X44266">
        <v>1.3620000000000001</v>
      </c>
      <c r="Y44266" t="s">
        <v>112</v>
      </c>
    </row>
    <row r="44267" spans="1:25">
      <c r="A44267">
        <v>10838</v>
      </c>
      <c r="B44267" t="s">
        <v>18542</v>
      </c>
      <c r="C44267" t="s">
        <v>31</v>
      </c>
      <c r="D44267" s="5">
        <v>44739</v>
      </c>
      <c r="E44267" s="5">
        <v>44741</v>
      </c>
      <c r="F44267" t="s">
        <v>62</v>
      </c>
      <c r="G44267" t="s">
        <v>6692</v>
      </c>
      <c r="H44267" t="s">
        <v>6693</v>
      </c>
      <c r="I44267" t="s">
        <v>51</v>
      </c>
      <c r="J44267" t="s">
        <v>18930</v>
      </c>
      <c r="K44267" t="s">
        <v>1998</v>
      </c>
      <c r="L44267" t="s">
        <v>180</v>
      </c>
      <c r="N44267" t="s">
        <v>77</v>
      </c>
      <c r="O44267" t="s">
        <v>78</v>
      </c>
      <c r="P44267" t="s">
        <v>10700</v>
      </c>
      <c r="Q44267" t="s">
        <v>120</v>
      </c>
      <c r="R44267" t="s">
        <v>803</v>
      </c>
      <c r="S44267" t="s">
        <v>13560</v>
      </c>
      <c r="T44267">
        <v>48.356999999999999</v>
      </c>
      <c r="U44267">
        <v>1</v>
      </c>
      <c r="V44267">
        <v>0.1</v>
      </c>
      <c r="W44267">
        <v>1.0469999999999999</v>
      </c>
      <c r="X44267">
        <v>1.36</v>
      </c>
      <c r="Y44267" t="s">
        <v>70</v>
      </c>
    </row>
    <row r="44268" spans="1:25">
      <c r="A44268">
        <v>17384</v>
      </c>
      <c r="B44268" t="s">
        <v>23155</v>
      </c>
      <c r="C44268" t="s">
        <v>31</v>
      </c>
      <c r="D44268" s="5">
        <v>44889</v>
      </c>
      <c r="E44268" s="5">
        <v>44894</v>
      </c>
      <c r="F44268" t="s">
        <v>104</v>
      </c>
      <c r="G44268" t="s">
        <v>2186</v>
      </c>
      <c r="H44268" t="s">
        <v>2187</v>
      </c>
      <c r="I44268" t="s">
        <v>35</v>
      </c>
      <c r="J44268" t="s">
        <v>775</v>
      </c>
      <c r="K44268" t="s">
        <v>776</v>
      </c>
      <c r="L44268" t="s">
        <v>517</v>
      </c>
      <c r="N44268" t="s">
        <v>77</v>
      </c>
      <c r="O44268" t="s">
        <v>129</v>
      </c>
      <c r="P44268" t="s">
        <v>37302</v>
      </c>
      <c r="Q44268" t="s">
        <v>120</v>
      </c>
      <c r="R44268" t="s">
        <v>121</v>
      </c>
      <c r="S44268" t="s">
        <v>35822</v>
      </c>
      <c r="T44268">
        <v>18.36</v>
      </c>
      <c r="U44268">
        <v>3</v>
      </c>
      <c r="V44268">
        <v>0</v>
      </c>
      <c r="W44268">
        <v>0.72</v>
      </c>
      <c r="X44268">
        <v>1.36</v>
      </c>
      <c r="Y44268" t="s">
        <v>70</v>
      </c>
    </row>
    <row r="44269" spans="1:25">
      <c r="A44269">
        <v>17912</v>
      </c>
      <c r="B44269" t="s">
        <v>22965</v>
      </c>
      <c r="C44269" t="s">
        <v>31</v>
      </c>
      <c r="D44269" s="5">
        <v>44620</v>
      </c>
      <c r="E44269" s="5">
        <v>44624</v>
      </c>
      <c r="F44269" t="s">
        <v>104</v>
      </c>
      <c r="G44269" t="s">
        <v>3823</v>
      </c>
      <c r="H44269" t="s">
        <v>3824</v>
      </c>
      <c r="I44269" t="s">
        <v>51</v>
      </c>
      <c r="J44269" t="s">
        <v>567</v>
      </c>
      <c r="K44269" t="s">
        <v>344</v>
      </c>
      <c r="L44269" t="s">
        <v>239</v>
      </c>
      <c r="N44269" t="s">
        <v>77</v>
      </c>
      <c r="O44269" t="s">
        <v>240</v>
      </c>
      <c r="P44269" t="s">
        <v>39326</v>
      </c>
      <c r="Q44269" t="s">
        <v>120</v>
      </c>
      <c r="R44269" t="s">
        <v>121</v>
      </c>
      <c r="S44269" t="s">
        <v>29870</v>
      </c>
      <c r="T44269">
        <v>17.091000000000001</v>
      </c>
      <c r="U44269">
        <v>3</v>
      </c>
      <c r="V44269">
        <v>0.1</v>
      </c>
      <c r="W44269">
        <v>-1.179</v>
      </c>
      <c r="X44269">
        <v>1.36</v>
      </c>
      <c r="Y44269" t="s">
        <v>70</v>
      </c>
    </row>
    <row r="44270" spans="1:25">
      <c r="A44270">
        <v>20021</v>
      </c>
      <c r="B44270" t="s">
        <v>32381</v>
      </c>
      <c r="C44270" t="s">
        <v>31</v>
      </c>
      <c r="D44270" s="5">
        <v>44802</v>
      </c>
      <c r="E44270" s="5">
        <v>44805</v>
      </c>
      <c r="F44270" t="s">
        <v>48</v>
      </c>
      <c r="G44270" t="s">
        <v>7874</v>
      </c>
      <c r="H44270" t="s">
        <v>709</v>
      </c>
      <c r="I44270" t="s">
        <v>35</v>
      </c>
      <c r="J44270" t="s">
        <v>2362</v>
      </c>
      <c r="K44270" t="s">
        <v>2363</v>
      </c>
      <c r="L44270" t="s">
        <v>195</v>
      </c>
      <c r="N44270" t="s">
        <v>77</v>
      </c>
      <c r="O44270" t="s">
        <v>129</v>
      </c>
      <c r="P44270" t="s">
        <v>17621</v>
      </c>
      <c r="Q44270" t="s">
        <v>120</v>
      </c>
      <c r="R44270" t="s">
        <v>121</v>
      </c>
      <c r="S44270" t="s">
        <v>25864</v>
      </c>
      <c r="T44270">
        <v>25.56</v>
      </c>
      <c r="U44270">
        <v>2</v>
      </c>
      <c r="V44270">
        <v>0</v>
      </c>
      <c r="W44270">
        <v>10.98</v>
      </c>
      <c r="X44270">
        <v>1.36</v>
      </c>
      <c r="Y44270" t="s">
        <v>112</v>
      </c>
    </row>
    <row r="44271" spans="1:25">
      <c r="A44271">
        <v>20941</v>
      </c>
      <c r="B44271" t="s">
        <v>34545</v>
      </c>
      <c r="C44271" t="s">
        <v>31</v>
      </c>
      <c r="D44271" s="5">
        <v>44518</v>
      </c>
      <c r="E44271" s="5">
        <v>44523</v>
      </c>
      <c r="F44271" t="s">
        <v>104</v>
      </c>
      <c r="G44271" t="s">
        <v>2263</v>
      </c>
      <c r="H44271" t="s">
        <v>2264</v>
      </c>
      <c r="I44271" t="s">
        <v>51</v>
      </c>
      <c r="J44271" t="s">
        <v>1154</v>
      </c>
      <c r="K44271" t="s">
        <v>1155</v>
      </c>
      <c r="L44271" t="s">
        <v>283</v>
      </c>
      <c r="N44271" t="s">
        <v>55</v>
      </c>
      <c r="O44271" t="s">
        <v>145</v>
      </c>
      <c r="P44271" t="s">
        <v>32613</v>
      </c>
      <c r="Q44271" t="s">
        <v>120</v>
      </c>
      <c r="R44271" t="s">
        <v>10167</v>
      </c>
      <c r="S44271" t="s">
        <v>32614</v>
      </c>
      <c r="T44271">
        <v>26.37</v>
      </c>
      <c r="U44271">
        <v>3</v>
      </c>
      <c r="V44271">
        <v>0</v>
      </c>
      <c r="W44271">
        <v>0.45</v>
      </c>
      <c r="X44271">
        <v>1.36</v>
      </c>
      <c r="Y44271" t="s">
        <v>70</v>
      </c>
    </row>
    <row r="44272" spans="1:25">
      <c r="A44272">
        <v>21456</v>
      </c>
      <c r="B44272" t="s">
        <v>32435</v>
      </c>
      <c r="C44272" t="s">
        <v>31</v>
      </c>
      <c r="D44272" s="5">
        <v>44191</v>
      </c>
      <c r="E44272" s="5">
        <v>44196</v>
      </c>
      <c r="F44272" t="s">
        <v>104</v>
      </c>
      <c r="G44272" t="s">
        <v>1162</v>
      </c>
      <c r="H44272" t="s">
        <v>1163</v>
      </c>
      <c r="I44272" t="s">
        <v>35</v>
      </c>
      <c r="J44272" t="s">
        <v>5467</v>
      </c>
      <c r="K44272" t="s">
        <v>1232</v>
      </c>
      <c r="L44272" t="s">
        <v>170</v>
      </c>
      <c r="N44272" t="s">
        <v>55</v>
      </c>
      <c r="O44272" t="s">
        <v>171</v>
      </c>
      <c r="P44272" t="s">
        <v>34311</v>
      </c>
      <c r="Q44272" t="s">
        <v>58</v>
      </c>
      <c r="R44272" t="s">
        <v>4246</v>
      </c>
      <c r="S44272" t="s">
        <v>30099</v>
      </c>
      <c r="T44272">
        <v>100.65</v>
      </c>
      <c r="U44272">
        <v>5</v>
      </c>
      <c r="V44272">
        <v>0</v>
      </c>
      <c r="W44272">
        <v>10.050000000000001</v>
      </c>
      <c r="X44272">
        <v>1.36</v>
      </c>
      <c r="Y44272" t="s">
        <v>70</v>
      </c>
    </row>
    <row r="44273" spans="1:25">
      <c r="A44273">
        <v>22583</v>
      </c>
      <c r="B44273" t="s">
        <v>43655</v>
      </c>
      <c r="C44273" t="s">
        <v>31</v>
      </c>
      <c r="D44273" s="5">
        <v>43722</v>
      </c>
      <c r="E44273" s="5">
        <v>43726</v>
      </c>
      <c r="F44273" t="s">
        <v>104</v>
      </c>
      <c r="G44273" t="s">
        <v>96</v>
      </c>
      <c r="H44273" t="s">
        <v>97</v>
      </c>
      <c r="I44273" t="s">
        <v>35</v>
      </c>
      <c r="J44273" t="s">
        <v>2971</v>
      </c>
      <c r="K44273" t="s">
        <v>2971</v>
      </c>
      <c r="L44273" t="s">
        <v>2972</v>
      </c>
      <c r="N44273" t="s">
        <v>55</v>
      </c>
      <c r="O44273" t="s">
        <v>356</v>
      </c>
      <c r="P44273" t="s">
        <v>28230</v>
      </c>
      <c r="Q44273" t="s">
        <v>120</v>
      </c>
      <c r="R44273" t="s">
        <v>6633</v>
      </c>
      <c r="S44273" t="s">
        <v>15096</v>
      </c>
      <c r="T44273">
        <v>24.750599999999999</v>
      </c>
      <c r="U44273">
        <v>1</v>
      </c>
      <c r="V44273">
        <v>0.17</v>
      </c>
      <c r="W44273">
        <v>9.8406000000000002</v>
      </c>
      <c r="X44273">
        <v>1.36</v>
      </c>
      <c r="Y44273" t="s">
        <v>70</v>
      </c>
    </row>
    <row r="44274" spans="1:25">
      <c r="A44274">
        <v>23276</v>
      </c>
      <c r="B44274" t="s">
        <v>32190</v>
      </c>
      <c r="C44274" t="s">
        <v>31</v>
      </c>
      <c r="D44274" s="5">
        <v>43988</v>
      </c>
      <c r="E44274" s="5">
        <v>43992</v>
      </c>
      <c r="F44274" t="s">
        <v>104</v>
      </c>
      <c r="G44274" t="s">
        <v>6795</v>
      </c>
      <c r="H44274" t="s">
        <v>6796</v>
      </c>
      <c r="I44274" t="s">
        <v>35</v>
      </c>
      <c r="J44274" t="s">
        <v>6037</v>
      </c>
      <c r="K44274" t="s">
        <v>6038</v>
      </c>
      <c r="L44274" t="s">
        <v>355</v>
      </c>
      <c r="N44274" t="s">
        <v>55</v>
      </c>
      <c r="O44274" t="s">
        <v>356</v>
      </c>
      <c r="P44274" t="s">
        <v>33935</v>
      </c>
      <c r="Q44274" t="s">
        <v>120</v>
      </c>
      <c r="R44274" t="s">
        <v>11189</v>
      </c>
      <c r="S44274" t="s">
        <v>33936</v>
      </c>
      <c r="T44274">
        <v>12.147600000000001</v>
      </c>
      <c r="U44274">
        <v>2</v>
      </c>
      <c r="V44274">
        <v>0.47</v>
      </c>
      <c r="W44274">
        <v>-2.0724</v>
      </c>
      <c r="X44274">
        <v>1.36</v>
      </c>
      <c r="Y44274" t="s">
        <v>112</v>
      </c>
    </row>
    <row r="44275" spans="1:25">
      <c r="A44275">
        <v>23481</v>
      </c>
      <c r="B44275" t="s">
        <v>18449</v>
      </c>
      <c r="C44275" t="s">
        <v>31</v>
      </c>
      <c r="D44275" s="5">
        <v>43721</v>
      </c>
      <c r="E44275" s="5">
        <v>43725</v>
      </c>
      <c r="F44275" t="s">
        <v>48</v>
      </c>
      <c r="G44275" t="s">
        <v>1899</v>
      </c>
      <c r="H44275" t="s">
        <v>1900</v>
      </c>
      <c r="I44275" t="s">
        <v>51</v>
      </c>
      <c r="J44275" t="s">
        <v>18450</v>
      </c>
      <c r="K44275" t="s">
        <v>1988</v>
      </c>
      <c r="L44275" t="s">
        <v>1989</v>
      </c>
      <c r="N44275" t="s">
        <v>55</v>
      </c>
      <c r="O44275" t="s">
        <v>145</v>
      </c>
      <c r="P44275" t="s">
        <v>43656</v>
      </c>
      <c r="Q44275" t="s">
        <v>120</v>
      </c>
      <c r="R44275" t="s">
        <v>11189</v>
      </c>
      <c r="S44275" t="s">
        <v>38035</v>
      </c>
      <c r="T44275">
        <v>6.96</v>
      </c>
      <c r="U44275">
        <v>2</v>
      </c>
      <c r="V44275">
        <v>0.5</v>
      </c>
      <c r="W44275">
        <v>-1.02</v>
      </c>
      <c r="X44275">
        <v>1.36</v>
      </c>
      <c r="Y44275" t="s">
        <v>112</v>
      </c>
    </row>
    <row r="44276" spans="1:25">
      <c r="A44276">
        <v>24833</v>
      </c>
      <c r="B44276" t="s">
        <v>42361</v>
      </c>
      <c r="C44276" t="s">
        <v>31</v>
      </c>
      <c r="D44276" s="5">
        <v>44644</v>
      </c>
      <c r="E44276" s="5">
        <v>44650</v>
      </c>
      <c r="F44276" t="s">
        <v>104</v>
      </c>
      <c r="G44276" t="s">
        <v>3312</v>
      </c>
      <c r="H44276" t="s">
        <v>3313</v>
      </c>
      <c r="I44276" t="s">
        <v>51</v>
      </c>
      <c r="J44276" t="s">
        <v>6561</v>
      </c>
      <c r="K44276" t="s">
        <v>4718</v>
      </c>
      <c r="L44276" t="s">
        <v>680</v>
      </c>
      <c r="N44276" t="s">
        <v>55</v>
      </c>
      <c r="O44276" t="s">
        <v>356</v>
      </c>
      <c r="P44276" t="s">
        <v>36726</v>
      </c>
      <c r="Q44276" t="s">
        <v>120</v>
      </c>
      <c r="R44276" t="s">
        <v>6633</v>
      </c>
      <c r="S44276" t="s">
        <v>15625</v>
      </c>
      <c r="T44276">
        <v>17.1435</v>
      </c>
      <c r="U44276">
        <v>1</v>
      </c>
      <c r="V44276">
        <v>0.45</v>
      </c>
      <c r="W44276">
        <v>-7.1864999999999997</v>
      </c>
      <c r="X44276">
        <v>1.36</v>
      </c>
      <c r="Y44276" t="s">
        <v>70</v>
      </c>
    </row>
    <row r="44277" spans="1:25">
      <c r="A44277">
        <v>24851</v>
      </c>
      <c r="B44277" t="s">
        <v>43657</v>
      </c>
      <c r="C44277" t="s">
        <v>31</v>
      </c>
      <c r="D44277" s="5">
        <v>44193</v>
      </c>
      <c r="E44277" s="5">
        <v>44198</v>
      </c>
      <c r="F44277" t="s">
        <v>104</v>
      </c>
      <c r="G44277" t="s">
        <v>3058</v>
      </c>
      <c r="H44277" t="s">
        <v>3059</v>
      </c>
      <c r="I44277" t="s">
        <v>51</v>
      </c>
      <c r="J44277" t="s">
        <v>25384</v>
      </c>
      <c r="K44277" t="s">
        <v>362</v>
      </c>
      <c r="L44277" t="s">
        <v>283</v>
      </c>
      <c r="N44277" t="s">
        <v>55</v>
      </c>
      <c r="O44277" t="s">
        <v>145</v>
      </c>
      <c r="P44277" t="s">
        <v>9119</v>
      </c>
      <c r="Q44277" t="s">
        <v>120</v>
      </c>
      <c r="R44277" t="s">
        <v>803</v>
      </c>
      <c r="S44277" t="s">
        <v>9120</v>
      </c>
      <c r="T44277">
        <v>76.41</v>
      </c>
      <c r="U44277">
        <v>3</v>
      </c>
      <c r="V44277">
        <v>0</v>
      </c>
      <c r="W44277">
        <v>2.97</v>
      </c>
      <c r="X44277">
        <v>1.36</v>
      </c>
      <c r="Y44277" t="s">
        <v>70</v>
      </c>
    </row>
    <row r="44278" spans="1:25">
      <c r="A44278">
        <v>25529</v>
      </c>
      <c r="B44278" t="s">
        <v>43658</v>
      </c>
      <c r="C44278" t="s">
        <v>31</v>
      </c>
      <c r="D44278" s="5">
        <v>44843</v>
      </c>
      <c r="E44278" s="5">
        <v>44849</v>
      </c>
      <c r="F44278" t="s">
        <v>104</v>
      </c>
      <c r="G44278" t="s">
        <v>1985</v>
      </c>
      <c r="H44278" t="s">
        <v>1986</v>
      </c>
      <c r="I44278" t="s">
        <v>74</v>
      </c>
      <c r="J44278" t="s">
        <v>3524</v>
      </c>
      <c r="K44278" t="s">
        <v>3524</v>
      </c>
      <c r="L44278" t="s">
        <v>3525</v>
      </c>
      <c r="N44278" t="s">
        <v>55</v>
      </c>
      <c r="O44278" t="s">
        <v>171</v>
      </c>
      <c r="P44278" t="s">
        <v>31272</v>
      </c>
      <c r="Q44278" t="s">
        <v>120</v>
      </c>
      <c r="R44278" t="s">
        <v>11189</v>
      </c>
      <c r="S44278" t="s">
        <v>25780</v>
      </c>
      <c r="T44278">
        <v>21.78</v>
      </c>
      <c r="U44278">
        <v>4</v>
      </c>
      <c r="V44278">
        <v>0.5</v>
      </c>
      <c r="W44278">
        <v>-0.06</v>
      </c>
      <c r="X44278">
        <v>1.36</v>
      </c>
      <c r="Y44278" t="s">
        <v>70</v>
      </c>
    </row>
    <row r="44279" spans="1:25">
      <c r="A44279">
        <v>25610</v>
      </c>
      <c r="B44279" t="s">
        <v>13591</v>
      </c>
      <c r="C44279" t="s">
        <v>31</v>
      </c>
      <c r="D44279" s="5">
        <v>43797</v>
      </c>
      <c r="E44279" s="5">
        <v>43802</v>
      </c>
      <c r="F44279" t="s">
        <v>104</v>
      </c>
      <c r="G44279" t="s">
        <v>1197</v>
      </c>
      <c r="H44279" t="s">
        <v>1198</v>
      </c>
      <c r="I44279" t="s">
        <v>35</v>
      </c>
      <c r="J44279" t="s">
        <v>13592</v>
      </c>
      <c r="K44279" t="s">
        <v>4718</v>
      </c>
      <c r="L44279" t="s">
        <v>680</v>
      </c>
      <c r="N44279" t="s">
        <v>55</v>
      </c>
      <c r="O44279" t="s">
        <v>356</v>
      </c>
      <c r="P44279" t="s">
        <v>34754</v>
      </c>
      <c r="Q44279" t="s">
        <v>120</v>
      </c>
      <c r="R44279" t="s">
        <v>10167</v>
      </c>
      <c r="S44279" t="s">
        <v>24235</v>
      </c>
      <c r="T44279">
        <v>21.648</v>
      </c>
      <c r="U44279">
        <v>4</v>
      </c>
      <c r="V44279">
        <v>0.45</v>
      </c>
      <c r="W44279">
        <v>-14.592000000000001</v>
      </c>
      <c r="X44279">
        <v>1.36</v>
      </c>
      <c r="Y44279" t="s">
        <v>70</v>
      </c>
    </row>
    <row r="44280" spans="1:25">
      <c r="A44280">
        <v>26125</v>
      </c>
      <c r="B44280" t="s">
        <v>40946</v>
      </c>
      <c r="C44280" t="s">
        <v>31</v>
      </c>
      <c r="D44280" s="5">
        <v>44155</v>
      </c>
      <c r="E44280" s="5">
        <v>44157</v>
      </c>
      <c r="F44280" t="s">
        <v>48</v>
      </c>
      <c r="G44280" t="s">
        <v>125</v>
      </c>
      <c r="H44280" t="s">
        <v>126</v>
      </c>
      <c r="I44280" t="s">
        <v>35</v>
      </c>
      <c r="J44280" t="s">
        <v>893</v>
      </c>
      <c r="K44280" t="s">
        <v>893</v>
      </c>
      <c r="L44280" t="s">
        <v>894</v>
      </c>
      <c r="N44280" t="s">
        <v>55</v>
      </c>
      <c r="O44280" t="s">
        <v>356</v>
      </c>
      <c r="P44280" t="s">
        <v>29537</v>
      </c>
      <c r="Q44280" t="s">
        <v>120</v>
      </c>
      <c r="R44280" t="s">
        <v>6633</v>
      </c>
      <c r="S44280" t="s">
        <v>15031</v>
      </c>
      <c r="T44280">
        <v>12.9903</v>
      </c>
      <c r="U44280">
        <v>1</v>
      </c>
      <c r="V44280">
        <v>0.47</v>
      </c>
      <c r="W44280">
        <v>-10.7997</v>
      </c>
      <c r="X44280">
        <v>1.36</v>
      </c>
      <c r="Y44280" t="s">
        <v>70</v>
      </c>
    </row>
    <row r="44281" spans="1:25">
      <c r="A44281">
        <v>26907</v>
      </c>
      <c r="B44281" t="s">
        <v>12974</v>
      </c>
      <c r="C44281" t="s">
        <v>31</v>
      </c>
      <c r="D44281" s="5">
        <v>43735</v>
      </c>
      <c r="E44281" s="5">
        <v>43741</v>
      </c>
      <c r="F44281" t="s">
        <v>104</v>
      </c>
      <c r="G44281" t="s">
        <v>1944</v>
      </c>
      <c r="H44281" t="s">
        <v>1945</v>
      </c>
      <c r="I44281" t="s">
        <v>35</v>
      </c>
      <c r="J44281" t="s">
        <v>2639</v>
      </c>
      <c r="K44281" t="s">
        <v>2174</v>
      </c>
      <c r="L44281" t="s">
        <v>283</v>
      </c>
      <c r="N44281" t="s">
        <v>55</v>
      </c>
      <c r="O44281" t="s">
        <v>145</v>
      </c>
      <c r="P44281" t="s">
        <v>16611</v>
      </c>
      <c r="Q44281" t="s">
        <v>120</v>
      </c>
      <c r="R44281" t="s">
        <v>803</v>
      </c>
      <c r="S44281" t="s">
        <v>10657</v>
      </c>
      <c r="T44281">
        <v>240</v>
      </c>
      <c r="U44281">
        <v>5</v>
      </c>
      <c r="V44281">
        <v>0</v>
      </c>
      <c r="W44281">
        <v>2.4</v>
      </c>
      <c r="X44281">
        <v>1.36</v>
      </c>
      <c r="Y44281" t="s">
        <v>70</v>
      </c>
    </row>
    <row r="44282" spans="1:25">
      <c r="A44282">
        <v>27785</v>
      </c>
      <c r="B44282" t="s">
        <v>32592</v>
      </c>
      <c r="C44282" t="s">
        <v>31</v>
      </c>
      <c r="D44282" s="5">
        <v>43710</v>
      </c>
      <c r="E44282" s="5">
        <v>43715</v>
      </c>
      <c r="F44282" t="s">
        <v>104</v>
      </c>
      <c r="G44282" t="s">
        <v>4988</v>
      </c>
      <c r="H44282" t="s">
        <v>3438</v>
      </c>
      <c r="I44282" t="s">
        <v>35</v>
      </c>
      <c r="J44282" t="s">
        <v>3638</v>
      </c>
      <c r="K44282" t="s">
        <v>2192</v>
      </c>
      <c r="L44282" t="s">
        <v>283</v>
      </c>
      <c r="N44282" t="s">
        <v>55</v>
      </c>
      <c r="O44282" t="s">
        <v>145</v>
      </c>
      <c r="P44282" t="s">
        <v>34751</v>
      </c>
      <c r="Q44282" t="s">
        <v>120</v>
      </c>
      <c r="R44282" t="s">
        <v>121</v>
      </c>
      <c r="S44282" t="s">
        <v>34752</v>
      </c>
      <c r="T44282">
        <v>20.52</v>
      </c>
      <c r="U44282">
        <v>3</v>
      </c>
      <c r="V44282">
        <v>0</v>
      </c>
      <c r="W44282">
        <v>6.75</v>
      </c>
      <c r="X44282">
        <v>1.36</v>
      </c>
      <c r="Y44282" t="s">
        <v>70</v>
      </c>
    </row>
    <row r="44283" spans="1:25">
      <c r="A44283">
        <v>27881</v>
      </c>
      <c r="B44283" t="s">
        <v>20581</v>
      </c>
      <c r="C44283" t="s">
        <v>31</v>
      </c>
      <c r="D44283" s="5">
        <v>43542</v>
      </c>
      <c r="E44283" s="5">
        <v>43547</v>
      </c>
      <c r="F44283" t="s">
        <v>104</v>
      </c>
      <c r="G44283" t="s">
        <v>3342</v>
      </c>
      <c r="H44283" t="s">
        <v>3343</v>
      </c>
      <c r="I44283" t="s">
        <v>35</v>
      </c>
      <c r="J44283" t="s">
        <v>7613</v>
      </c>
      <c r="K44283" t="s">
        <v>1590</v>
      </c>
      <c r="L44283" t="s">
        <v>283</v>
      </c>
      <c r="N44283" t="s">
        <v>55</v>
      </c>
      <c r="O44283" t="s">
        <v>145</v>
      </c>
      <c r="P44283" t="s">
        <v>22948</v>
      </c>
      <c r="Q44283" t="s">
        <v>120</v>
      </c>
      <c r="R44283" t="s">
        <v>11189</v>
      </c>
      <c r="S44283" t="s">
        <v>22949</v>
      </c>
      <c r="T44283">
        <v>17.399999999999999</v>
      </c>
      <c r="U44283">
        <v>2</v>
      </c>
      <c r="V44283">
        <v>0</v>
      </c>
      <c r="W44283">
        <v>1.38</v>
      </c>
      <c r="X44283">
        <v>1.36</v>
      </c>
      <c r="Y44283" t="s">
        <v>70</v>
      </c>
    </row>
    <row r="44284" spans="1:25">
      <c r="A44284">
        <v>29140</v>
      </c>
      <c r="B44284" t="s">
        <v>24257</v>
      </c>
      <c r="C44284" t="s">
        <v>31</v>
      </c>
      <c r="D44284" s="5">
        <v>44681</v>
      </c>
      <c r="E44284" s="5">
        <v>44686</v>
      </c>
      <c r="F44284" t="s">
        <v>104</v>
      </c>
      <c r="G44284" t="s">
        <v>6674</v>
      </c>
      <c r="H44284" t="s">
        <v>6675</v>
      </c>
      <c r="I44284" t="s">
        <v>35</v>
      </c>
      <c r="J44284" t="s">
        <v>65</v>
      </c>
      <c r="K44284" t="s">
        <v>66</v>
      </c>
      <c r="L44284" t="s">
        <v>54</v>
      </c>
      <c r="N44284" t="s">
        <v>55</v>
      </c>
      <c r="O44284" t="s">
        <v>56</v>
      </c>
      <c r="P44284" t="s">
        <v>29577</v>
      </c>
      <c r="Q44284" t="s">
        <v>120</v>
      </c>
      <c r="R44284" t="s">
        <v>803</v>
      </c>
      <c r="S44284" t="s">
        <v>23436</v>
      </c>
      <c r="T44284">
        <v>17.739000000000001</v>
      </c>
      <c r="U44284">
        <v>1</v>
      </c>
      <c r="V44284">
        <v>0.1</v>
      </c>
      <c r="W44284">
        <v>-0.41099999999999998</v>
      </c>
      <c r="X44284">
        <v>1.36</v>
      </c>
      <c r="Y44284" t="s">
        <v>70</v>
      </c>
    </row>
    <row r="44285" spans="1:25">
      <c r="A44285">
        <v>29167</v>
      </c>
      <c r="B44285" t="s">
        <v>43659</v>
      </c>
      <c r="C44285" t="s">
        <v>31</v>
      </c>
      <c r="D44285" s="5">
        <v>43798</v>
      </c>
      <c r="E44285" s="5">
        <v>43803</v>
      </c>
      <c r="F44285" t="s">
        <v>104</v>
      </c>
      <c r="G44285" t="s">
        <v>4447</v>
      </c>
      <c r="H44285" t="s">
        <v>2758</v>
      </c>
      <c r="I44285" t="s">
        <v>35</v>
      </c>
      <c r="J44285" t="s">
        <v>3460</v>
      </c>
      <c r="K44285" t="s">
        <v>53</v>
      </c>
      <c r="L44285" t="s">
        <v>54</v>
      </c>
      <c r="N44285" t="s">
        <v>55</v>
      </c>
      <c r="O44285" t="s">
        <v>56</v>
      </c>
      <c r="P44285" t="s">
        <v>27382</v>
      </c>
      <c r="Q44285" t="s">
        <v>120</v>
      </c>
      <c r="R44285" t="s">
        <v>5056</v>
      </c>
      <c r="S44285" t="s">
        <v>8263</v>
      </c>
      <c r="T44285">
        <v>22.815000000000001</v>
      </c>
      <c r="U44285">
        <v>1</v>
      </c>
      <c r="V44285">
        <v>0.1</v>
      </c>
      <c r="W44285">
        <v>2.5350000000000001</v>
      </c>
      <c r="X44285">
        <v>1.36</v>
      </c>
      <c r="Y44285" t="s">
        <v>70</v>
      </c>
    </row>
    <row r="44286" spans="1:25">
      <c r="A44286">
        <v>30424</v>
      </c>
      <c r="B44286" t="s">
        <v>43660</v>
      </c>
      <c r="C44286" t="s">
        <v>31</v>
      </c>
      <c r="D44286" s="5">
        <v>43643</v>
      </c>
      <c r="E44286" s="5">
        <v>43647</v>
      </c>
      <c r="F44286" t="s">
        <v>104</v>
      </c>
      <c r="G44286" t="s">
        <v>7421</v>
      </c>
      <c r="H44286" t="s">
        <v>5889</v>
      </c>
      <c r="I44286" t="s">
        <v>35</v>
      </c>
      <c r="J44286" t="s">
        <v>1185</v>
      </c>
      <c r="K44286" t="s">
        <v>66</v>
      </c>
      <c r="L44286" t="s">
        <v>54</v>
      </c>
      <c r="N44286" t="s">
        <v>55</v>
      </c>
      <c r="O44286" t="s">
        <v>56</v>
      </c>
      <c r="P44286" t="s">
        <v>43661</v>
      </c>
      <c r="Q44286" t="s">
        <v>120</v>
      </c>
      <c r="R44286" t="s">
        <v>11189</v>
      </c>
      <c r="S44286" t="s">
        <v>29364</v>
      </c>
      <c r="T44286">
        <v>12.78</v>
      </c>
      <c r="U44286">
        <v>2</v>
      </c>
      <c r="V44286">
        <v>0.4</v>
      </c>
      <c r="W44286">
        <v>-3.42</v>
      </c>
      <c r="X44286">
        <v>1.36</v>
      </c>
      <c r="Y44286" t="s">
        <v>70</v>
      </c>
    </row>
    <row r="44287" spans="1:25">
      <c r="A44287">
        <v>30682</v>
      </c>
      <c r="B44287" t="s">
        <v>40890</v>
      </c>
      <c r="C44287" t="s">
        <v>31</v>
      </c>
      <c r="D44287" s="5">
        <v>44573</v>
      </c>
      <c r="E44287" s="5">
        <v>44579</v>
      </c>
      <c r="F44287" t="s">
        <v>104</v>
      </c>
      <c r="G44287" t="s">
        <v>33</v>
      </c>
      <c r="H44287" t="s">
        <v>34</v>
      </c>
      <c r="I44287" t="s">
        <v>35</v>
      </c>
      <c r="J44287" t="s">
        <v>2144</v>
      </c>
      <c r="K44287" t="s">
        <v>66</v>
      </c>
      <c r="L44287" t="s">
        <v>54</v>
      </c>
      <c r="N44287" t="s">
        <v>55</v>
      </c>
      <c r="O44287" t="s">
        <v>56</v>
      </c>
      <c r="P44287" t="s">
        <v>43662</v>
      </c>
      <c r="Q44287" t="s">
        <v>120</v>
      </c>
      <c r="R44287" t="s">
        <v>138</v>
      </c>
      <c r="S44287" t="s">
        <v>23718</v>
      </c>
      <c r="T44287">
        <v>40.86</v>
      </c>
      <c r="U44287">
        <v>2</v>
      </c>
      <c r="V44287">
        <v>0.4</v>
      </c>
      <c r="W44287">
        <v>-15.72</v>
      </c>
      <c r="X44287">
        <v>1.36</v>
      </c>
      <c r="Y44287" t="s">
        <v>70</v>
      </c>
    </row>
    <row r="44288" spans="1:25">
      <c r="A44288">
        <v>31309</v>
      </c>
      <c r="B44288" t="s">
        <v>43663</v>
      </c>
      <c r="C44288" t="s">
        <v>31</v>
      </c>
      <c r="D44288" s="5">
        <v>44667</v>
      </c>
      <c r="E44288" s="5">
        <v>44672</v>
      </c>
      <c r="F44288" t="s">
        <v>104</v>
      </c>
      <c r="G44288" t="s">
        <v>1083</v>
      </c>
      <c r="H44288" t="s">
        <v>1084</v>
      </c>
      <c r="I44288" t="s">
        <v>35</v>
      </c>
      <c r="J44288" t="s">
        <v>127</v>
      </c>
      <c r="K44288" t="s">
        <v>128</v>
      </c>
      <c r="L44288" t="s">
        <v>38</v>
      </c>
      <c r="M44288">
        <v>28027</v>
      </c>
      <c r="N44288" t="s">
        <v>39</v>
      </c>
      <c r="O44288" t="s">
        <v>129</v>
      </c>
      <c r="P44288" t="s">
        <v>40876</v>
      </c>
      <c r="Q44288" t="s">
        <v>120</v>
      </c>
      <c r="R44288" t="s">
        <v>6633</v>
      </c>
      <c r="S44288" t="s">
        <v>40877</v>
      </c>
      <c r="T44288">
        <v>15.552</v>
      </c>
      <c r="U44288">
        <v>3</v>
      </c>
      <c r="V44288">
        <v>0.2</v>
      </c>
      <c r="W44288">
        <v>5.4432</v>
      </c>
      <c r="X44288">
        <v>1.36</v>
      </c>
      <c r="Y44288" t="s">
        <v>112</v>
      </c>
    </row>
    <row r="44289" spans="1:25">
      <c r="A44289">
        <v>31605</v>
      </c>
      <c r="B44289" t="s">
        <v>43664</v>
      </c>
      <c r="C44289" t="s">
        <v>31</v>
      </c>
      <c r="D44289" s="5">
        <v>44667</v>
      </c>
      <c r="E44289" s="5">
        <v>44669</v>
      </c>
      <c r="F44289" t="s">
        <v>62</v>
      </c>
      <c r="G44289" t="s">
        <v>9939</v>
      </c>
      <c r="H44289" t="s">
        <v>9940</v>
      </c>
      <c r="I44289" t="s">
        <v>35</v>
      </c>
      <c r="J44289" t="s">
        <v>7909</v>
      </c>
      <c r="K44289" t="s">
        <v>136</v>
      </c>
      <c r="L44289" t="s">
        <v>38</v>
      </c>
      <c r="M44289">
        <v>22204</v>
      </c>
      <c r="N44289" t="s">
        <v>39</v>
      </c>
      <c r="O44289" t="s">
        <v>129</v>
      </c>
      <c r="P44289" t="s">
        <v>43665</v>
      </c>
      <c r="Q44289" t="s">
        <v>120</v>
      </c>
      <c r="R44289" t="s">
        <v>5056</v>
      </c>
      <c r="S44289" t="s">
        <v>43666</v>
      </c>
      <c r="T44289">
        <v>4.8899999999999997</v>
      </c>
      <c r="U44289">
        <v>1</v>
      </c>
      <c r="V44289">
        <v>0</v>
      </c>
      <c r="W44289">
        <v>2.0049000000000001</v>
      </c>
      <c r="X44289">
        <v>1.36</v>
      </c>
      <c r="Y44289" t="s">
        <v>45</v>
      </c>
    </row>
    <row r="44290" spans="1:25">
      <c r="A44290">
        <v>31859</v>
      </c>
      <c r="B44290" t="s">
        <v>41220</v>
      </c>
      <c r="C44290" t="s">
        <v>31</v>
      </c>
      <c r="D44290" s="5">
        <v>43722</v>
      </c>
      <c r="E44290" s="5">
        <v>43726</v>
      </c>
      <c r="F44290" t="s">
        <v>48</v>
      </c>
      <c r="G44290" t="s">
        <v>1764</v>
      </c>
      <c r="H44290" t="s">
        <v>1765</v>
      </c>
      <c r="I44290" t="s">
        <v>35</v>
      </c>
      <c r="J44290" t="s">
        <v>6448</v>
      </c>
      <c r="K44290" t="s">
        <v>473</v>
      </c>
      <c r="L44290" t="s">
        <v>38</v>
      </c>
      <c r="M44290">
        <v>33614</v>
      </c>
      <c r="N44290" t="s">
        <v>39</v>
      </c>
      <c r="O44290" t="s">
        <v>129</v>
      </c>
      <c r="P44290" t="s">
        <v>36812</v>
      </c>
      <c r="Q44290" t="s">
        <v>58</v>
      </c>
      <c r="R44290" t="s">
        <v>4246</v>
      </c>
      <c r="S44290" t="s">
        <v>36813</v>
      </c>
      <c r="T44290">
        <v>13.128</v>
      </c>
      <c r="U44290">
        <v>3</v>
      </c>
      <c r="V44290">
        <v>0.2</v>
      </c>
      <c r="W44290">
        <v>3.7743000000000002</v>
      </c>
      <c r="X44290">
        <v>1.36</v>
      </c>
      <c r="Y44290" t="s">
        <v>112</v>
      </c>
    </row>
    <row r="44291" spans="1:25">
      <c r="A44291">
        <v>32967</v>
      </c>
      <c r="B44291" t="s">
        <v>43667</v>
      </c>
      <c r="C44291" t="s">
        <v>31</v>
      </c>
      <c r="D44291" s="5">
        <v>44854</v>
      </c>
      <c r="E44291" s="5">
        <v>44861</v>
      </c>
      <c r="F44291" t="s">
        <v>104</v>
      </c>
      <c r="G44291" t="s">
        <v>5150</v>
      </c>
      <c r="H44291" t="s">
        <v>5151</v>
      </c>
      <c r="I44291" t="s">
        <v>35</v>
      </c>
      <c r="J44291" t="s">
        <v>1014</v>
      </c>
      <c r="K44291" t="s">
        <v>306</v>
      </c>
      <c r="L44291" t="s">
        <v>38</v>
      </c>
      <c r="M44291">
        <v>77095</v>
      </c>
      <c r="N44291" t="s">
        <v>39</v>
      </c>
      <c r="O44291" t="s">
        <v>78</v>
      </c>
      <c r="P44291" t="s">
        <v>38174</v>
      </c>
      <c r="Q44291" t="s">
        <v>42</v>
      </c>
      <c r="R44291" t="s">
        <v>68</v>
      </c>
      <c r="S44291" t="s">
        <v>38175</v>
      </c>
      <c r="T44291">
        <v>16.68</v>
      </c>
      <c r="U44291">
        <v>3</v>
      </c>
      <c r="V44291">
        <v>0.2</v>
      </c>
      <c r="W44291">
        <v>5.2125000000000004</v>
      </c>
      <c r="X44291">
        <v>1.36</v>
      </c>
      <c r="Y44291" t="s">
        <v>70</v>
      </c>
    </row>
    <row r="44292" spans="1:25">
      <c r="A44292">
        <v>33004</v>
      </c>
      <c r="B44292" t="s">
        <v>8487</v>
      </c>
      <c r="C44292" t="s">
        <v>47</v>
      </c>
      <c r="D44292" s="5">
        <v>44865</v>
      </c>
      <c r="E44292" s="5">
        <v>44871</v>
      </c>
      <c r="F44292" t="s">
        <v>104</v>
      </c>
      <c r="G44292" t="s">
        <v>7907</v>
      </c>
      <c r="H44292" t="s">
        <v>7908</v>
      </c>
      <c r="I44292" t="s">
        <v>35</v>
      </c>
      <c r="J44292" t="s">
        <v>1290</v>
      </c>
      <c r="K44292" t="s">
        <v>117</v>
      </c>
      <c r="L44292" t="s">
        <v>38</v>
      </c>
      <c r="M44292">
        <v>94122</v>
      </c>
      <c r="N44292" t="s">
        <v>39</v>
      </c>
      <c r="O44292" t="s">
        <v>118</v>
      </c>
      <c r="P44292" t="s">
        <v>7571</v>
      </c>
      <c r="Q44292" t="s">
        <v>42</v>
      </c>
      <c r="R44292" t="s">
        <v>68</v>
      </c>
      <c r="S44292" t="s">
        <v>7572</v>
      </c>
      <c r="T44292">
        <v>148.47999999999999</v>
      </c>
      <c r="U44292">
        <v>2</v>
      </c>
      <c r="V44292">
        <v>0.2</v>
      </c>
      <c r="W44292">
        <v>16.704000000000001</v>
      </c>
      <c r="X44292">
        <v>1.36</v>
      </c>
      <c r="Y44292" t="s">
        <v>70</v>
      </c>
    </row>
    <row r="44293" spans="1:25">
      <c r="A44293">
        <v>33058</v>
      </c>
      <c r="B44293" t="s">
        <v>20325</v>
      </c>
      <c r="C44293" t="s">
        <v>47</v>
      </c>
      <c r="D44293" s="5">
        <v>44079</v>
      </c>
      <c r="E44293" s="5">
        <v>44083</v>
      </c>
      <c r="F44293" t="s">
        <v>104</v>
      </c>
      <c r="G44293" t="s">
        <v>2749</v>
      </c>
      <c r="H44293" t="s">
        <v>2750</v>
      </c>
      <c r="I44293" t="s">
        <v>35</v>
      </c>
      <c r="J44293" t="s">
        <v>899</v>
      </c>
      <c r="K44293" t="s">
        <v>117</v>
      </c>
      <c r="L44293" t="s">
        <v>38</v>
      </c>
      <c r="M44293">
        <v>92105</v>
      </c>
      <c r="N44293" t="s">
        <v>39</v>
      </c>
      <c r="O44293" t="s">
        <v>118</v>
      </c>
      <c r="P44293" t="s">
        <v>28775</v>
      </c>
      <c r="Q44293" t="s">
        <v>120</v>
      </c>
      <c r="R44293" t="s">
        <v>121</v>
      </c>
      <c r="S44293" t="s">
        <v>38524</v>
      </c>
      <c r="T44293">
        <v>28.751999999999999</v>
      </c>
      <c r="U44293">
        <v>6</v>
      </c>
      <c r="V44293">
        <v>0.2</v>
      </c>
      <c r="W44293">
        <v>9.7037999999999993</v>
      </c>
      <c r="X44293">
        <v>1.36</v>
      </c>
      <c r="Y44293" t="s">
        <v>70</v>
      </c>
    </row>
    <row r="44294" spans="1:25">
      <c r="A44294">
        <v>33259</v>
      </c>
      <c r="B44294" t="s">
        <v>29318</v>
      </c>
      <c r="C44294" t="s">
        <v>31</v>
      </c>
      <c r="D44294" s="5">
        <v>44815</v>
      </c>
      <c r="E44294" s="5">
        <v>44820</v>
      </c>
      <c r="F44294" t="s">
        <v>48</v>
      </c>
      <c r="G44294" t="s">
        <v>2203</v>
      </c>
      <c r="H44294" t="s">
        <v>2204</v>
      </c>
      <c r="I44294" t="s">
        <v>35</v>
      </c>
      <c r="J44294" t="s">
        <v>1820</v>
      </c>
      <c r="K44294" t="s">
        <v>1821</v>
      </c>
      <c r="L44294" t="s">
        <v>38</v>
      </c>
      <c r="M44294">
        <v>65807</v>
      </c>
      <c r="N44294" t="s">
        <v>39</v>
      </c>
      <c r="O44294" t="s">
        <v>78</v>
      </c>
      <c r="P44294" t="s">
        <v>43668</v>
      </c>
      <c r="Q44294" t="s">
        <v>120</v>
      </c>
      <c r="R44294" t="s">
        <v>121</v>
      </c>
      <c r="S44294" t="s">
        <v>43669</v>
      </c>
      <c r="T44294">
        <v>13.71</v>
      </c>
      <c r="U44294">
        <v>3</v>
      </c>
      <c r="V44294">
        <v>0</v>
      </c>
      <c r="W44294">
        <v>6.5808</v>
      </c>
      <c r="X44294">
        <v>1.36</v>
      </c>
      <c r="Y44294" t="s">
        <v>70</v>
      </c>
    </row>
    <row r="44295" spans="1:25">
      <c r="A44295">
        <v>33815</v>
      </c>
      <c r="B44295" t="s">
        <v>11127</v>
      </c>
      <c r="C44295" t="s">
        <v>31</v>
      </c>
      <c r="D44295" s="5">
        <v>44485</v>
      </c>
      <c r="E44295" s="5">
        <v>44491</v>
      </c>
      <c r="F44295" t="s">
        <v>104</v>
      </c>
      <c r="G44295" t="s">
        <v>1769</v>
      </c>
      <c r="H44295" t="s">
        <v>1770</v>
      </c>
      <c r="I44295" t="s">
        <v>74</v>
      </c>
      <c r="J44295" t="s">
        <v>7729</v>
      </c>
      <c r="K44295" t="s">
        <v>1063</v>
      </c>
      <c r="L44295" t="s">
        <v>38</v>
      </c>
      <c r="M44295">
        <v>73120</v>
      </c>
      <c r="N44295" t="s">
        <v>39</v>
      </c>
      <c r="O44295" t="s">
        <v>78</v>
      </c>
      <c r="P44295" t="s">
        <v>43670</v>
      </c>
      <c r="Q44295" t="s">
        <v>120</v>
      </c>
      <c r="R44295" t="s">
        <v>11189</v>
      </c>
      <c r="S44295" t="s">
        <v>43671</v>
      </c>
      <c r="T44295">
        <v>20.16</v>
      </c>
      <c r="U44295">
        <v>7</v>
      </c>
      <c r="V44295">
        <v>0</v>
      </c>
      <c r="W44295">
        <v>9.8783999999999992</v>
      </c>
      <c r="X44295">
        <v>1.36</v>
      </c>
      <c r="Y44295" t="s">
        <v>70</v>
      </c>
    </row>
    <row r="44296" spans="1:25">
      <c r="A44296">
        <v>34449</v>
      </c>
      <c r="B44296" t="s">
        <v>1747</v>
      </c>
      <c r="C44296" t="s">
        <v>31</v>
      </c>
      <c r="D44296" s="5">
        <v>44180</v>
      </c>
      <c r="E44296" s="5">
        <v>44183</v>
      </c>
      <c r="F44296" t="s">
        <v>62</v>
      </c>
      <c r="G44296" t="s">
        <v>687</v>
      </c>
      <c r="H44296" t="s">
        <v>688</v>
      </c>
      <c r="I44296" t="s">
        <v>35</v>
      </c>
      <c r="J44296" t="s">
        <v>1214</v>
      </c>
      <c r="K44296" t="s">
        <v>1093</v>
      </c>
      <c r="L44296" t="s">
        <v>38</v>
      </c>
      <c r="M44296">
        <v>43055</v>
      </c>
      <c r="N44296" t="s">
        <v>39</v>
      </c>
      <c r="O44296" t="s">
        <v>40</v>
      </c>
      <c r="P44296" t="s">
        <v>7316</v>
      </c>
      <c r="Q44296" t="s">
        <v>42</v>
      </c>
      <c r="R44296" t="s">
        <v>68</v>
      </c>
      <c r="S44296" t="s">
        <v>7317</v>
      </c>
      <c r="T44296">
        <v>101.988</v>
      </c>
      <c r="U44296">
        <v>2</v>
      </c>
      <c r="V44296">
        <v>0.4</v>
      </c>
      <c r="W44296">
        <v>-16.998000000000001</v>
      </c>
      <c r="X44296">
        <v>1.36</v>
      </c>
      <c r="Y44296" t="s">
        <v>112</v>
      </c>
    </row>
    <row r="44297" spans="1:25">
      <c r="A44297">
        <v>34629</v>
      </c>
      <c r="B44297" t="s">
        <v>29630</v>
      </c>
      <c r="C44297" t="s">
        <v>31</v>
      </c>
      <c r="D44297" s="5">
        <v>44910</v>
      </c>
      <c r="E44297" s="5">
        <v>44916</v>
      </c>
      <c r="F44297" t="s">
        <v>104</v>
      </c>
      <c r="G44297" t="s">
        <v>4884</v>
      </c>
      <c r="H44297" t="s">
        <v>4885</v>
      </c>
      <c r="I44297" t="s">
        <v>74</v>
      </c>
      <c r="J44297" t="s">
        <v>223</v>
      </c>
      <c r="K44297" t="s">
        <v>224</v>
      </c>
      <c r="L44297" t="s">
        <v>38</v>
      </c>
      <c r="M44297">
        <v>60653</v>
      </c>
      <c r="N44297" t="s">
        <v>39</v>
      </c>
      <c r="O44297" t="s">
        <v>78</v>
      </c>
      <c r="P44297" t="s">
        <v>28688</v>
      </c>
      <c r="Q44297" t="s">
        <v>42</v>
      </c>
      <c r="R44297" t="s">
        <v>68</v>
      </c>
      <c r="S44297" t="s">
        <v>28689</v>
      </c>
      <c r="T44297">
        <v>52.68</v>
      </c>
      <c r="U44297">
        <v>3</v>
      </c>
      <c r="V44297">
        <v>0.2</v>
      </c>
      <c r="W44297">
        <v>19.754999999999999</v>
      </c>
      <c r="X44297">
        <v>1.36</v>
      </c>
      <c r="Y44297" t="s">
        <v>70</v>
      </c>
    </row>
    <row r="44298" spans="1:25">
      <c r="A44298">
        <v>35404</v>
      </c>
      <c r="B44298" t="s">
        <v>41204</v>
      </c>
      <c r="C44298" t="s">
        <v>31</v>
      </c>
      <c r="D44298" s="5">
        <v>44081</v>
      </c>
      <c r="E44298" s="5">
        <v>44081</v>
      </c>
      <c r="F44298" t="s">
        <v>32</v>
      </c>
      <c r="G44298" t="s">
        <v>4447</v>
      </c>
      <c r="H44298" t="s">
        <v>2758</v>
      </c>
      <c r="I44298" t="s">
        <v>35</v>
      </c>
      <c r="J44298" t="s">
        <v>36</v>
      </c>
      <c r="K44298" t="s">
        <v>37</v>
      </c>
      <c r="L44298" t="s">
        <v>38</v>
      </c>
      <c r="M44298">
        <v>10011</v>
      </c>
      <c r="N44298" t="s">
        <v>39</v>
      </c>
      <c r="O44298" t="s">
        <v>40</v>
      </c>
      <c r="P44298" t="s">
        <v>34553</v>
      </c>
      <c r="Q44298" t="s">
        <v>120</v>
      </c>
      <c r="R44298" t="s">
        <v>803</v>
      </c>
      <c r="S44298" t="s">
        <v>34554</v>
      </c>
      <c r="T44298">
        <v>13.96</v>
      </c>
      <c r="U44298">
        <v>2</v>
      </c>
      <c r="V44298">
        <v>0</v>
      </c>
      <c r="W44298">
        <v>0.2792</v>
      </c>
      <c r="X44298">
        <v>1.36</v>
      </c>
      <c r="Y44298" t="s">
        <v>70</v>
      </c>
    </row>
    <row r="44299" spans="1:25">
      <c r="A44299">
        <v>35440</v>
      </c>
      <c r="B44299" t="s">
        <v>28029</v>
      </c>
      <c r="C44299" t="s">
        <v>47</v>
      </c>
      <c r="D44299" s="5">
        <v>44592</v>
      </c>
      <c r="E44299" s="5">
        <v>44599</v>
      </c>
      <c r="F44299" t="s">
        <v>104</v>
      </c>
      <c r="G44299" t="s">
        <v>1157</v>
      </c>
      <c r="H44299" t="s">
        <v>1158</v>
      </c>
      <c r="I44299" t="s">
        <v>74</v>
      </c>
      <c r="J44299" t="s">
        <v>1290</v>
      </c>
      <c r="K44299" t="s">
        <v>117</v>
      </c>
      <c r="L44299" t="s">
        <v>38</v>
      </c>
      <c r="M44299">
        <v>94110</v>
      </c>
      <c r="N44299" t="s">
        <v>39</v>
      </c>
      <c r="O44299" t="s">
        <v>118</v>
      </c>
      <c r="P44299" t="s">
        <v>41400</v>
      </c>
      <c r="Q44299" t="s">
        <v>120</v>
      </c>
      <c r="R44299" t="s">
        <v>5056</v>
      </c>
      <c r="S44299" t="s">
        <v>41401</v>
      </c>
      <c r="T44299">
        <v>12.74</v>
      </c>
      <c r="U44299">
        <v>7</v>
      </c>
      <c r="V44299">
        <v>0</v>
      </c>
      <c r="W44299">
        <v>5.7329999999999997</v>
      </c>
      <c r="X44299">
        <v>1.36</v>
      </c>
      <c r="Y44299" t="s">
        <v>123</v>
      </c>
    </row>
    <row r="44300" spans="1:25">
      <c r="A44300">
        <v>36671</v>
      </c>
      <c r="B44300" t="s">
        <v>20733</v>
      </c>
      <c r="C44300" t="s">
        <v>31</v>
      </c>
      <c r="D44300" s="5">
        <v>44128</v>
      </c>
      <c r="E44300" s="5">
        <v>44134</v>
      </c>
      <c r="F44300" t="s">
        <v>104</v>
      </c>
      <c r="G44300" t="s">
        <v>2723</v>
      </c>
      <c r="H44300" t="s">
        <v>2724</v>
      </c>
      <c r="I44300" t="s">
        <v>51</v>
      </c>
      <c r="J44300" t="s">
        <v>1014</v>
      </c>
      <c r="K44300" t="s">
        <v>306</v>
      </c>
      <c r="L44300" t="s">
        <v>38</v>
      </c>
      <c r="M44300">
        <v>77041</v>
      </c>
      <c r="N44300" t="s">
        <v>39</v>
      </c>
      <c r="O44300" t="s">
        <v>78</v>
      </c>
      <c r="P44300" t="s">
        <v>36958</v>
      </c>
      <c r="Q44300" t="s">
        <v>120</v>
      </c>
      <c r="R44300" t="s">
        <v>6633</v>
      </c>
      <c r="S44300" t="s">
        <v>36959</v>
      </c>
      <c r="T44300">
        <v>10.368</v>
      </c>
      <c r="U44300">
        <v>2</v>
      </c>
      <c r="V44300">
        <v>0.2</v>
      </c>
      <c r="W44300">
        <v>3.6288</v>
      </c>
      <c r="X44300">
        <v>1.36</v>
      </c>
      <c r="Y44300" t="s">
        <v>123</v>
      </c>
    </row>
    <row r="44301" spans="1:25">
      <c r="A44301">
        <v>36755</v>
      </c>
      <c r="B44301" t="s">
        <v>3725</v>
      </c>
      <c r="C44301" t="s">
        <v>31</v>
      </c>
      <c r="D44301" s="5">
        <v>44809</v>
      </c>
      <c r="E44301" s="5">
        <v>44811</v>
      </c>
      <c r="F44301" t="s">
        <v>48</v>
      </c>
      <c r="G44301" t="s">
        <v>1404</v>
      </c>
      <c r="H44301" t="s">
        <v>1405</v>
      </c>
      <c r="I44301" t="s">
        <v>35</v>
      </c>
      <c r="J44301" t="s">
        <v>1290</v>
      </c>
      <c r="K44301" t="s">
        <v>117</v>
      </c>
      <c r="L44301" t="s">
        <v>38</v>
      </c>
      <c r="M44301">
        <v>94122</v>
      </c>
      <c r="N44301" t="s">
        <v>39</v>
      </c>
      <c r="O44301" t="s">
        <v>118</v>
      </c>
      <c r="P44301" t="s">
        <v>43672</v>
      </c>
      <c r="Q44301" t="s">
        <v>120</v>
      </c>
      <c r="R44301" t="s">
        <v>121</v>
      </c>
      <c r="S44301" t="s">
        <v>43673</v>
      </c>
      <c r="T44301">
        <v>13.343999999999999</v>
      </c>
      <c r="U44301">
        <v>6</v>
      </c>
      <c r="V44301">
        <v>0.2</v>
      </c>
      <c r="W44301">
        <v>4.3368000000000002</v>
      </c>
      <c r="X44301">
        <v>1.36</v>
      </c>
      <c r="Y44301" t="s">
        <v>112</v>
      </c>
    </row>
    <row r="44302" spans="1:25">
      <c r="A44302">
        <v>36789</v>
      </c>
      <c r="B44302" t="s">
        <v>32336</v>
      </c>
      <c r="C44302" t="s">
        <v>31</v>
      </c>
      <c r="D44302" s="5">
        <v>43797</v>
      </c>
      <c r="E44302" s="5">
        <v>43797</v>
      </c>
      <c r="F44302" t="s">
        <v>32</v>
      </c>
      <c r="G44302" t="s">
        <v>2780</v>
      </c>
      <c r="H44302" t="s">
        <v>2667</v>
      </c>
      <c r="I44302" t="s">
        <v>74</v>
      </c>
      <c r="J44302" t="s">
        <v>1290</v>
      </c>
      <c r="K44302" t="s">
        <v>117</v>
      </c>
      <c r="L44302" t="s">
        <v>38</v>
      </c>
      <c r="M44302">
        <v>94122</v>
      </c>
      <c r="N44302" t="s">
        <v>39</v>
      </c>
      <c r="O44302" t="s">
        <v>118</v>
      </c>
      <c r="P44302" t="s">
        <v>37297</v>
      </c>
      <c r="Q44302" t="s">
        <v>120</v>
      </c>
      <c r="R44302" t="s">
        <v>138</v>
      </c>
      <c r="S44302" t="s">
        <v>14206</v>
      </c>
      <c r="T44302">
        <v>7.36</v>
      </c>
      <c r="U44302">
        <v>2</v>
      </c>
      <c r="V44302">
        <v>0</v>
      </c>
      <c r="W44302">
        <v>0.1472</v>
      </c>
      <c r="X44302">
        <v>1.36</v>
      </c>
      <c r="Y44302" t="s">
        <v>70</v>
      </c>
    </row>
    <row r="44303" spans="1:25">
      <c r="A44303">
        <v>36995</v>
      </c>
      <c r="B44303" t="s">
        <v>43674</v>
      </c>
      <c r="C44303" t="s">
        <v>31</v>
      </c>
      <c r="D44303" s="5">
        <v>44506</v>
      </c>
      <c r="E44303" s="5">
        <v>44506</v>
      </c>
      <c r="F44303" t="s">
        <v>32</v>
      </c>
      <c r="G44303" t="s">
        <v>11236</v>
      </c>
      <c r="H44303" t="s">
        <v>11237</v>
      </c>
      <c r="I44303" t="s">
        <v>35</v>
      </c>
      <c r="J44303" t="s">
        <v>11325</v>
      </c>
      <c r="K44303" t="s">
        <v>306</v>
      </c>
      <c r="L44303" t="s">
        <v>38</v>
      </c>
      <c r="M44303">
        <v>78041</v>
      </c>
      <c r="N44303" t="s">
        <v>39</v>
      </c>
      <c r="O44303" t="s">
        <v>78</v>
      </c>
      <c r="P44303" t="s">
        <v>35366</v>
      </c>
      <c r="Q44303" t="s">
        <v>120</v>
      </c>
      <c r="R44303" t="s">
        <v>11189</v>
      </c>
      <c r="S44303" t="s">
        <v>35367</v>
      </c>
      <c r="T44303">
        <v>11.84</v>
      </c>
      <c r="U44303">
        <v>1</v>
      </c>
      <c r="V44303">
        <v>0.2</v>
      </c>
      <c r="W44303">
        <v>4.4400000000000004</v>
      </c>
      <c r="X44303">
        <v>1.36</v>
      </c>
      <c r="Y44303" t="s">
        <v>112</v>
      </c>
    </row>
    <row r="44304" spans="1:25">
      <c r="A44304">
        <v>37045</v>
      </c>
      <c r="B44304" t="s">
        <v>28411</v>
      </c>
      <c r="C44304" t="s">
        <v>31</v>
      </c>
      <c r="D44304" s="5">
        <v>44539</v>
      </c>
      <c r="E44304" s="5">
        <v>44543</v>
      </c>
      <c r="F44304" t="s">
        <v>104</v>
      </c>
      <c r="G44304" t="s">
        <v>2149</v>
      </c>
      <c r="H44304" t="s">
        <v>2150</v>
      </c>
      <c r="I44304" t="s">
        <v>35</v>
      </c>
      <c r="J44304" t="s">
        <v>4466</v>
      </c>
      <c r="K44304" t="s">
        <v>128</v>
      </c>
      <c r="L44304" t="s">
        <v>38</v>
      </c>
      <c r="M44304">
        <v>27834</v>
      </c>
      <c r="N44304" t="s">
        <v>39</v>
      </c>
      <c r="O44304" t="s">
        <v>129</v>
      </c>
      <c r="P44304" t="s">
        <v>37844</v>
      </c>
      <c r="Q44304" t="s">
        <v>42</v>
      </c>
      <c r="R44304" t="s">
        <v>43</v>
      </c>
      <c r="S44304" t="s">
        <v>37845</v>
      </c>
      <c r="T44304">
        <v>16.559999999999999</v>
      </c>
      <c r="U44304">
        <v>3</v>
      </c>
      <c r="V44304">
        <v>0.2</v>
      </c>
      <c r="W44304">
        <v>-2.484</v>
      </c>
      <c r="X44304">
        <v>1.36</v>
      </c>
      <c r="Y44304" t="s">
        <v>112</v>
      </c>
    </row>
    <row r="44305" spans="1:25">
      <c r="A44305">
        <v>37792</v>
      </c>
      <c r="B44305" t="s">
        <v>41353</v>
      </c>
      <c r="C44305" t="s">
        <v>31</v>
      </c>
      <c r="D44305" s="5">
        <v>44863</v>
      </c>
      <c r="E44305" s="5">
        <v>44867</v>
      </c>
      <c r="F44305" t="s">
        <v>48</v>
      </c>
      <c r="G44305" t="s">
        <v>2596</v>
      </c>
      <c r="H44305" t="s">
        <v>2597</v>
      </c>
      <c r="I44305" t="s">
        <v>35</v>
      </c>
      <c r="J44305" t="s">
        <v>1014</v>
      </c>
      <c r="K44305" t="s">
        <v>306</v>
      </c>
      <c r="L44305" t="s">
        <v>38</v>
      </c>
      <c r="M44305">
        <v>77095</v>
      </c>
      <c r="N44305" t="s">
        <v>39</v>
      </c>
      <c r="O44305" t="s">
        <v>78</v>
      </c>
      <c r="P44305" t="s">
        <v>37181</v>
      </c>
      <c r="Q44305" t="s">
        <v>120</v>
      </c>
      <c r="R44305" t="s">
        <v>6633</v>
      </c>
      <c r="S44305" t="s">
        <v>37182</v>
      </c>
      <c r="T44305">
        <v>15.552</v>
      </c>
      <c r="U44305">
        <v>3</v>
      </c>
      <c r="V44305">
        <v>0.2</v>
      </c>
      <c r="W44305">
        <v>5.4432</v>
      </c>
      <c r="X44305">
        <v>1.36</v>
      </c>
      <c r="Y44305" t="s">
        <v>112</v>
      </c>
    </row>
    <row r="44306" spans="1:25">
      <c r="A44306">
        <v>38138</v>
      </c>
      <c r="B44306" t="s">
        <v>11489</v>
      </c>
      <c r="C44306" t="s">
        <v>31</v>
      </c>
      <c r="D44306" s="5">
        <v>44452</v>
      </c>
      <c r="E44306" s="5">
        <v>44457</v>
      </c>
      <c r="F44306" t="s">
        <v>104</v>
      </c>
      <c r="G44306" t="s">
        <v>6692</v>
      </c>
      <c r="H44306" t="s">
        <v>6693</v>
      </c>
      <c r="I44306" t="s">
        <v>51</v>
      </c>
      <c r="J44306" t="s">
        <v>1820</v>
      </c>
      <c r="K44306" t="s">
        <v>136</v>
      </c>
      <c r="L44306" t="s">
        <v>38</v>
      </c>
      <c r="M44306">
        <v>22153</v>
      </c>
      <c r="N44306" t="s">
        <v>39</v>
      </c>
      <c r="O44306" t="s">
        <v>129</v>
      </c>
      <c r="P44306" t="s">
        <v>37844</v>
      </c>
      <c r="Q44306" t="s">
        <v>42</v>
      </c>
      <c r="R44306" t="s">
        <v>43</v>
      </c>
      <c r="S44306" t="s">
        <v>37845</v>
      </c>
      <c r="T44306">
        <v>20.7</v>
      </c>
      <c r="U44306">
        <v>3</v>
      </c>
      <c r="V44306">
        <v>0</v>
      </c>
      <c r="W44306">
        <v>1.6559999999999999</v>
      </c>
      <c r="X44306">
        <v>1.36</v>
      </c>
      <c r="Y44306" t="s">
        <v>70</v>
      </c>
    </row>
    <row r="44307" spans="1:25">
      <c r="A44307">
        <v>38399</v>
      </c>
      <c r="B44307" t="s">
        <v>43675</v>
      </c>
      <c r="C44307" t="s">
        <v>31</v>
      </c>
      <c r="D44307" s="5">
        <v>43729</v>
      </c>
      <c r="E44307" s="5">
        <v>43732</v>
      </c>
      <c r="F44307" t="s">
        <v>62</v>
      </c>
      <c r="G44307" t="s">
        <v>1276</v>
      </c>
      <c r="H44307" t="s">
        <v>1277</v>
      </c>
      <c r="I44307" t="s">
        <v>35</v>
      </c>
      <c r="J44307" t="s">
        <v>623</v>
      </c>
      <c r="K44307" t="s">
        <v>624</v>
      </c>
      <c r="L44307" t="s">
        <v>38</v>
      </c>
      <c r="M44307">
        <v>19140</v>
      </c>
      <c r="N44307" t="s">
        <v>39</v>
      </c>
      <c r="O44307" t="s">
        <v>40</v>
      </c>
      <c r="P44307" t="s">
        <v>34925</v>
      </c>
      <c r="Q44307" t="s">
        <v>120</v>
      </c>
      <c r="R44307" t="s">
        <v>121</v>
      </c>
      <c r="S44307" t="s">
        <v>34926</v>
      </c>
      <c r="T44307">
        <v>6.57</v>
      </c>
      <c r="U44307">
        <v>3</v>
      </c>
      <c r="V44307">
        <v>0.7</v>
      </c>
      <c r="W44307">
        <v>-5.0369999999999999</v>
      </c>
      <c r="X44307">
        <v>1.36</v>
      </c>
      <c r="Y44307" t="s">
        <v>112</v>
      </c>
    </row>
    <row r="44308" spans="1:25">
      <c r="A44308">
        <v>38651</v>
      </c>
      <c r="B44308" t="s">
        <v>43676</v>
      </c>
      <c r="C44308" t="s">
        <v>31</v>
      </c>
      <c r="D44308" s="5">
        <v>44599</v>
      </c>
      <c r="E44308" s="5">
        <v>44606</v>
      </c>
      <c r="F44308" t="s">
        <v>104</v>
      </c>
      <c r="G44308" t="s">
        <v>1985</v>
      </c>
      <c r="H44308" t="s">
        <v>1986</v>
      </c>
      <c r="I44308" t="s">
        <v>74</v>
      </c>
      <c r="J44308" t="s">
        <v>1290</v>
      </c>
      <c r="K44308" t="s">
        <v>117</v>
      </c>
      <c r="L44308" t="s">
        <v>38</v>
      </c>
      <c r="M44308">
        <v>94109</v>
      </c>
      <c r="N44308" t="s">
        <v>39</v>
      </c>
      <c r="O44308" t="s">
        <v>118</v>
      </c>
      <c r="P44308" t="s">
        <v>39149</v>
      </c>
      <c r="Q44308" t="s">
        <v>120</v>
      </c>
      <c r="R44308" t="s">
        <v>6633</v>
      </c>
      <c r="S44308" t="s">
        <v>39150</v>
      </c>
      <c r="T44308">
        <v>29.9</v>
      </c>
      <c r="U44308">
        <v>5</v>
      </c>
      <c r="V44308">
        <v>0</v>
      </c>
      <c r="W44308">
        <v>13.455</v>
      </c>
      <c r="X44308">
        <v>1.36</v>
      </c>
      <c r="Y44308" t="s">
        <v>70</v>
      </c>
    </row>
    <row r="44309" spans="1:25">
      <c r="A44309">
        <v>39328</v>
      </c>
      <c r="B44309" t="s">
        <v>42004</v>
      </c>
      <c r="C44309" t="s">
        <v>31</v>
      </c>
      <c r="D44309" s="5">
        <v>44203</v>
      </c>
      <c r="E44309" s="5">
        <v>44207</v>
      </c>
      <c r="F44309" t="s">
        <v>104</v>
      </c>
      <c r="G44309" t="s">
        <v>773</v>
      </c>
      <c r="H44309" t="s">
        <v>774</v>
      </c>
      <c r="I44309" t="s">
        <v>35</v>
      </c>
      <c r="J44309" t="s">
        <v>305</v>
      </c>
      <c r="K44309" t="s">
        <v>306</v>
      </c>
      <c r="L44309" t="s">
        <v>38</v>
      </c>
      <c r="M44309">
        <v>79109</v>
      </c>
      <c r="N44309" t="s">
        <v>39</v>
      </c>
      <c r="O44309" t="s">
        <v>78</v>
      </c>
      <c r="P44309" t="s">
        <v>34275</v>
      </c>
      <c r="Q44309" t="s">
        <v>120</v>
      </c>
      <c r="R44309" t="s">
        <v>6633</v>
      </c>
      <c r="S44309" t="s">
        <v>34276</v>
      </c>
      <c r="T44309">
        <v>25.92</v>
      </c>
      <c r="U44309">
        <v>5</v>
      </c>
      <c r="V44309">
        <v>0.2</v>
      </c>
      <c r="W44309">
        <v>9.0719999999999992</v>
      </c>
      <c r="X44309">
        <v>1.36</v>
      </c>
      <c r="Y44309" t="s">
        <v>70</v>
      </c>
    </row>
    <row r="44310" spans="1:25">
      <c r="A44310">
        <v>40324</v>
      </c>
      <c r="B44310" t="s">
        <v>28530</v>
      </c>
      <c r="C44310" t="s">
        <v>31</v>
      </c>
      <c r="D44310" s="5">
        <v>44457</v>
      </c>
      <c r="E44310" s="5">
        <v>44462</v>
      </c>
      <c r="F44310" t="s">
        <v>104</v>
      </c>
      <c r="G44310" t="s">
        <v>341</v>
      </c>
      <c r="H44310" t="s">
        <v>342</v>
      </c>
      <c r="I44310" t="s">
        <v>35</v>
      </c>
      <c r="J44310" t="s">
        <v>7524</v>
      </c>
      <c r="K44310" t="s">
        <v>864</v>
      </c>
      <c r="L44310" t="s">
        <v>38</v>
      </c>
      <c r="M44310">
        <v>1752</v>
      </c>
      <c r="N44310" t="s">
        <v>39</v>
      </c>
      <c r="O44310" t="s">
        <v>40</v>
      </c>
      <c r="P44310" t="s">
        <v>37272</v>
      </c>
      <c r="Q44310" t="s">
        <v>58</v>
      </c>
      <c r="R44310" t="s">
        <v>4246</v>
      </c>
      <c r="S44310" t="s">
        <v>37273</v>
      </c>
      <c r="T44310">
        <v>14.82</v>
      </c>
      <c r="U44310">
        <v>3</v>
      </c>
      <c r="V44310">
        <v>0</v>
      </c>
      <c r="W44310">
        <v>6.2244000000000002</v>
      </c>
      <c r="X44310">
        <v>1.36</v>
      </c>
      <c r="Y44310" t="s">
        <v>70</v>
      </c>
    </row>
    <row r="44311" spans="1:25">
      <c r="A44311">
        <v>40706</v>
      </c>
      <c r="B44311" t="s">
        <v>21968</v>
      </c>
      <c r="C44311" t="s">
        <v>31</v>
      </c>
      <c r="D44311" s="5">
        <v>44906</v>
      </c>
      <c r="E44311" s="5">
        <v>44909</v>
      </c>
      <c r="F44311" t="s">
        <v>62</v>
      </c>
      <c r="G44311" t="s">
        <v>1944</v>
      </c>
      <c r="H44311" t="s">
        <v>1945</v>
      </c>
      <c r="I44311" t="s">
        <v>35</v>
      </c>
      <c r="J44311" t="s">
        <v>623</v>
      </c>
      <c r="K44311" t="s">
        <v>624</v>
      </c>
      <c r="L44311" t="s">
        <v>38</v>
      </c>
      <c r="M44311">
        <v>19143</v>
      </c>
      <c r="N44311" t="s">
        <v>39</v>
      </c>
      <c r="O44311" t="s">
        <v>40</v>
      </c>
      <c r="P44311" t="s">
        <v>22828</v>
      </c>
      <c r="Q44311" t="s">
        <v>120</v>
      </c>
      <c r="R44311" t="s">
        <v>121</v>
      </c>
      <c r="S44311" t="s">
        <v>22829</v>
      </c>
      <c r="T44311">
        <v>3.2730000000000001</v>
      </c>
      <c r="U44311">
        <v>1</v>
      </c>
      <c r="V44311">
        <v>0.7</v>
      </c>
      <c r="W44311">
        <v>-2.5093000000000001</v>
      </c>
      <c r="X44311">
        <v>1.36</v>
      </c>
      <c r="Y44311" t="s">
        <v>45</v>
      </c>
    </row>
    <row r="44312" spans="1:25">
      <c r="A44312">
        <v>41152</v>
      </c>
      <c r="B44312" t="s">
        <v>42009</v>
      </c>
      <c r="C44312" t="s">
        <v>31</v>
      </c>
      <c r="D44312" s="5">
        <v>44732</v>
      </c>
      <c r="E44312" s="5">
        <v>44736</v>
      </c>
      <c r="F44312" t="s">
        <v>104</v>
      </c>
      <c r="G44312" t="s">
        <v>4542</v>
      </c>
      <c r="H44312" t="s">
        <v>4543</v>
      </c>
      <c r="I44312" t="s">
        <v>35</v>
      </c>
      <c r="J44312" t="s">
        <v>1290</v>
      </c>
      <c r="K44312" t="s">
        <v>117</v>
      </c>
      <c r="L44312" t="s">
        <v>38</v>
      </c>
      <c r="M44312">
        <v>94109</v>
      </c>
      <c r="N44312" t="s">
        <v>39</v>
      </c>
      <c r="O44312" t="s">
        <v>118</v>
      </c>
      <c r="P44312" t="s">
        <v>34265</v>
      </c>
      <c r="Q44312" t="s">
        <v>120</v>
      </c>
      <c r="R44312" t="s">
        <v>6633</v>
      </c>
      <c r="S44312" t="s">
        <v>34266</v>
      </c>
      <c r="T44312">
        <v>24.56</v>
      </c>
      <c r="U44312">
        <v>2</v>
      </c>
      <c r="V44312">
        <v>0</v>
      </c>
      <c r="W44312">
        <v>11.543200000000001</v>
      </c>
      <c r="X44312">
        <v>1.36</v>
      </c>
      <c r="Y44312" t="s">
        <v>70</v>
      </c>
    </row>
    <row r="44313" spans="1:25">
      <c r="A44313">
        <v>41864</v>
      </c>
      <c r="B44313" t="s">
        <v>29377</v>
      </c>
      <c r="C44313" t="s">
        <v>31</v>
      </c>
      <c r="D44313" s="5">
        <v>44809</v>
      </c>
      <c r="E44313" s="5">
        <v>44814</v>
      </c>
      <c r="F44313" t="s">
        <v>104</v>
      </c>
      <c r="G44313" t="s">
        <v>9823</v>
      </c>
      <c r="H44313" t="s">
        <v>3905</v>
      </c>
      <c r="I44313" t="s">
        <v>35</v>
      </c>
      <c r="J44313" t="s">
        <v>3889</v>
      </c>
      <c r="K44313" t="s">
        <v>3889</v>
      </c>
      <c r="L44313" t="s">
        <v>2337</v>
      </c>
      <c r="N44313" t="s">
        <v>153</v>
      </c>
      <c r="O44313" t="s">
        <v>153</v>
      </c>
      <c r="P44313" t="s">
        <v>22716</v>
      </c>
      <c r="Q44313" t="s">
        <v>58</v>
      </c>
      <c r="R44313" t="s">
        <v>4246</v>
      </c>
      <c r="S44313" t="s">
        <v>20320</v>
      </c>
      <c r="T44313">
        <v>42.51</v>
      </c>
      <c r="U44313">
        <v>1</v>
      </c>
      <c r="V44313">
        <v>0</v>
      </c>
      <c r="W44313">
        <v>6.78</v>
      </c>
      <c r="X44313">
        <v>1.36</v>
      </c>
      <c r="Y44313" t="s">
        <v>70</v>
      </c>
    </row>
    <row r="44314" spans="1:25">
      <c r="A44314">
        <v>42068</v>
      </c>
      <c r="B44314" t="s">
        <v>24899</v>
      </c>
      <c r="C44314" t="s">
        <v>31</v>
      </c>
      <c r="D44314" s="5">
        <v>44056</v>
      </c>
      <c r="E44314" s="5">
        <v>44060</v>
      </c>
      <c r="F44314" t="s">
        <v>104</v>
      </c>
      <c r="G44314" t="s">
        <v>669</v>
      </c>
      <c r="H44314" t="s">
        <v>670</v>
      </c>
      <c r="I44314" t="s">
        <v>51</v>
      </c>
      <c r="J44314" t="s">
        <v>10772</v>
      </c>
      <c r="K44314" t="s">
        <v>10773</v>
      </c>
      <c r="L44314" t="s">
        <v>2337</v>
      </c>
      <c r="N44314" t="s">
        <v>153</v>
      </c>
      <c r="O44314" t="s">
        <v>153</v>
      </c>
      <c r="P44314" t="s">
        <v>27214</v>
      </c>
      <c r="Q44314" t="s">
        <v>120</v>
      </c>
      <c r="R44314" t="s">
        <v>138</v>
      </c>
      <c r="S44314" t="s">
        <v>25820</v>
      </c>
      <c r="T44314">
        <v>24.84</v>
      </c>
      <c r="U44314">
        <v>1</v>
      </c>
      <c r="V44314">
        <v>0</v>
      </c>
      <c r="W44314">
        <v>11.67</v>
      </c>
      <c r="X44314">
        <v>1.36</v>
      </c>
      <c r="Y44314" t="s">
        <v>70</v>
      </c>
    </row>
    <row r="44315" spans="1:25">
      <c r="A44315">
        <v>42103</v>
      </c>
      <c r="B44315" t="s">
        <v>40000</v>
      </c>
      <c r="C44315" t="s">
        <v>31</v>
      </c>
      <c r="D44315" s="5">
        <v>43874</v>
      </c>
      <c r="E44315" s="5">
        <v>43876</v>
      </c>
      <c r="F44315" t="s">
        <v>48</v>
      </c>
      <c r="G44315" t="s">
        <v>5892</v>
      </c>
      <c r="H44315" t="s">
        <v>751</v>
      </c>
      <c r="I44315" t="s">
        <v>35</v>
      </c>
      <c r="J44315" t="s">
        <v>3433</v>
      </c>
      <c r="K44315" t="s">
        <v>3433</v>
      </c>
      <c r="L44315" t="s">
        <v>1659</v>
      </c>
      <c r="N44315" t="s">
        <v>153</v>
      </c>
      <c r="O44315" t="s">
        <v>153</v>
      </c>
      <c r="P44315" t="s">
        <v>23099</v>
      </c>
      <c r="Q44315" t="s">
        <v>120</v>
      </c>
      <c r="R44315" t="s">
        <v>5056</v>
      </c>
      <c r="S44315" t="s">
        <v>15662</v>
      </c>
      <c r="T44315">
        <v>20.88</v>
      </c>
      <c r="U44315">
        <v>2</v>
      </c>
      <c r="V44315">
        <v>0.6</v>
      </c>
      <c r="W44315">
        <v>-17.760000000000002</v>
      </c>
      <c r="X44315">
        <v>1.36</v>
      </c>
      <c r="Y44315" t="s">
        <v>70</v>
      </c>
    </row>
    <row r="44316" spans="1:25">
      <c r="A44316">
        <v>42741</v>
      </c>
      <c r="B44316" t="s">
        <v>29761</v>
      </c>
      <c r="C44316" t="s">
        <v>31</v>
      </c>
      <c r="D44316" s="5">
        <v>44049</v>
      </c>
      <c r="E44316" s="5">
        <v>44055</v>
      </c>
      <c r="F44316" t="s">
        <v>104</v>
      </c>
      <c r="G44316" t="s">
        <v>25881</v>
      </c>
      <c r="H44316" t="s">
        <v>2097</v>
      </c>
      <c r="I44316" t="s">
        <v>35</v>
      </c>
      <c r="J44316" t="s">
        <v>6685</v>
      </c>
      <c r="K44316" t="s">
        <v>6686</v>
      </c>
      <c r="L44316" t="s">
        <v>2337</v>
      </c>
      <c r="N44316" t="s">
        <v>153</v>
      </c>
      <c r="O44316" t="s">
        <v>153</v>
      </c>
      <c r="P44316" t="s">
        <v>34772</v>
      </c>
      <c r="Q44316" t="s">
        <v>58</v>
      </c>
      <c r="R44316" t="s">
        <v>4246</v>
      </c>
      <c r="S44316" t="s">
        <v>30087</v>
      </c>
      <c r="T44316">
        <v>15.96</v>
      </c>
      <c r="U44316">
        <v>1</v>
      </c>
      <c r="V44316">
        <v>0</v>
      </c>
      <c r="W44316">
        <v>1.89</v>
      </c>
      <c r="X44316">
        <v>1.36</v>
      </c>
      <c r="Y44316" t="s">
        <v>70</v>
      </c>
    </row>
    <row r="44317" spans="1:25">
      <c r="A44317">
        <v>43320</v>
      </c>
      <c r="B44317" t="s">
        <v>43677</v>
      </c>
      <c r="C44317" t="s">
        <v>31</v>
      </c>
      <c r="D44317" s="5">
        <v>44614</v>
      </c>
      <c r="E44317" s="5">
        <v>44621</v>
      </c>
      <c r="F44317" t="s">
        <v>104</v>
      </c>
      <c r="G44317" t="s">
        <v>9566</v>
      </c>
      <c r="H44317" t="s">
        <v>2077</v>
      </c>
      <c r="I44317" t="s">
        <v>51</v>
      </c>
      <c r="J44317" t="s">
        <v>6654</v>
      </c>
      <c r="K44317" t="s">
        <v>4733</v>
      </c>
      <c r="L44317" t="s">
        <v>610</v>
      </c>
      <c r="N44317" t="s">
        <v>85</v>
      </c>
      <c r="O44317" t="s">
        <v>85</v>
      </c>
      <c r="P44317" t="s">
        <v>43678</v>
      </c>
      <c r="Q44317" t="s">
        <v>120</v>
      </c>
      <c r="R44317" t="s">
        <v>8793</v>
      </c>
      <c r="S44317" t="s">
        <v>19444</v>
      </c>
      <c r="T44317">
        <v>26.01</v>
      </c>
      <c r="U44317">
        <v>1</v>
      </c>
      <c r="V44317">
        <v>0</v>
      </c>
      <c r="W44317">
        <v>10.38</v>
      </c>
      <c r="X44317">
        <v>1.36</v>
      </c>
      <c r="Y44317" t="s">
        <v>70</v>
      </c>
    </row>
    <row r="44318" spans="1:25">
      <c r="A44318">
        <v>45691</v>
      </c>
      <c r="B44318" t="s">
        <v>18125</v>
      </c>
      <c r="C44318" t="s">
        <v>31</v>
      </c>
      <c r="D44318" s="5">
        <v>44638</v>
      </c>
      <c r="E44318" s="5">
        <v>44641</v>
      </c>
      <c r="F44318" t="s">
        <v>48</v>
      </c>
      <c r="G44318" t="s">
        <v>9718</v>
      </c>
      <c r="H44318" t="s">
        <v>1375</v>
      </c>
      <c r="I44318" t="s">
        <v>35</v>
      </c>
      <c r="J44318" t="s">
        <v>9268</v>
      </c>
      <c r="K44318" t="s">
        <v>1254</v>
      </c>
      <c r="L44318" t="s">
        <v>1255</v>
      </c>
      <c r="N44318" t="s">
        <v>85</v>
      </c>
      <c r="O44318" t="s">
        <v>85</v>
      </c>
      <c r="P44318" t="s">
        <v>34731</v>
      </c>
      <c r="Q44318" t="s">
        <v>120</v>
      </c>
      <c r="R44318" t="s">
        <v>10167</v>
      </c>
      <c r="S44318" t="s">
        <v>34732</v>
      </c>
      <c r="T44318">
        <v>22.08</v>
      </c>
      <c r="U44318">
        <v>2</v>
      </c>
      <c r="V44318">
        <v>0</v>
      </c>
      <c r="W44318">
        <v>3.3</v>
      </c>
      <c r="X44318">
        <v>1.36</v>
      </c>
      <c r="Y44318" t="s">
        <v>112</v>
      </c>
    </row>
    <row r="44319" spans="1:25">
      <c r="A44319">
        <v>46217</v>
      </c>
      <c r="B44319" t="s">
        <v>9870</v>
      </c>
      <c r="C44319" t="s">
        <v>31</v>
      </c>
      <c r="D44319" s="5">
        <v>43979</v>
      </c>
      <c r="E44319" s="5">
        <v>43981</v>
      </c>
      <c r="F44319" t="s">
        <v>48</v>
      </c>
      <c r="G44319" t="s">
        <v>6653</v>
      </c>
      <c r="H44319" t="s">
        <v>1153</v>
      </c>
      <c r="I44319" t="s">
        <v>51</v>
      </c>
      <c r="J44319" t="s">
        <v>7670</v>
      </c>
      <c r="K44319" t="s">
        <v>7670</v>
      </c>
      <c r="L44319" t="s">
        <v>3408</v>
      </c>
      <c r="N44319" t="s">
        <v>85</v>
      </c>
      <c r="O44319" t="s">
        <v>85</v>
      </c>
      <c r="P44319" t="s">
        <v>32423</v>
      </c>
      <c r="Q44319" t="s">
        <v>120</v>
      </c>
      <c r="R44319" t="s">
        <v>5056</v>
      </c>
      <c r="S44319" t="s">
        <v>30699</v>
      </c>
      <c r="T44319">
        <v>17.88</v>
      </c>
      <c r="U44319">
        <v>1</v>
      </c>
      <c r="V44319">
        <v>0</v>
      </c>
      <c r="W44319">
        <v>6.06</v>
      </c>
      <c r="X44319">
        <v>1.36</v>
      </c>
      <c r="Y44319" t="s">
        <v>70</v>
      </c>
    </row>
    <row r="44320" spans="1:25">
      <c r="A44320">
        <v>46720</v>
      </c>
      <c r="B44320" t="s">
        <v>24541</v>
      </c>
      <c r="C44320" t="s">
        <v>31</v>
      </c>
      <c r="D44320" s="5">
        <v>44260</v>
      </c>
      <c r="E44320" s="5">
        <v>44264</v>
      </c>
      <c r="F44320" t="s">
        <v>104</v>
      </c>
      <c r="G44320" t="s">
        <v>14275</v>
      </c>
      <c r="H44320" t="s">
        <v>2904</v>
      </c>
      <c r="I44320" t="s">
        <v>35</v>
      </c>
      <c r="J44320" t="s">
        <v>6654</v>
      </c>
      <c r="K44320" t="s">
        <v>4733</v>
      </c>
      <c r="L44320" t="s">
        <v>610</v>
      </c>
      <c r="N44320" t="s">
        <v>85</v>
      </c>
      <c r="O44320" t="s">
        <v>85</v>
      </c>
      <c r="P44320" t="s">
        <v>25411</v>
      </c>
      <c r="Q44320" t="s">
        <v>120</v>
      </c>
      <c r="R44320" t="s">
        <v>121</v>
      </c>
      <c r="S44320" t="s">
        <v>25412</v>
      </c>
      <c r="T44320">
        <v>17.64</v>
      </c>
      <c r="U44320">
        <v>4</v>
      </c>
      <c r="V44320">
        <v>0</v>
      </c>
      <c r="W44320">
        <v>0</v>
      </c>
      <c r="X44320">
        <v>1.36</v>
      </c>
      <c r="Y44320" t="s">
        <v>70</v>
      </c>
    </row>
    <row r="44321" spans="1:25">
      <c r="A44321">
        <v>46838</v>
      </c>
      <c r="B44321" t="s">
        <v>39106</v>
      </c>
      <c r="C44321" t="s">
        <v>31</v>
      </c>
      <c r="D44321" s="5">
        <v>44343</v>
      </c>
      <c r="E44321" s="5">
        <v>44347</v>
      </c>
      <c r="F44321" t="s">
        <v>104</v>
      </c>
      <c r="G44321" t="s">
        <v>8091</v>
      </c>
      <c r="H44321" t="s">
        <v>601</v>
      </c>
      <c r="I44321" t="s">
        <v>35</v>
      </c>
      <c r="J44321" t="s">
        <v>12189</v>
      </c>
      <c r="K44321" t="s">
        <v>12190</v>
      </c>
      <c r="L44321" t="s">
        <v>217</v>
      </c>
      <c r="N44321" t="s">
        <v>153</v>
      </c>
      <c r="O44321" t="s">
        <v>153</v>
      </c>
      <c r="P44321" t="s">
        <v>23435</v>
      </c>
      <c r="Q44321" t="s">
        <v>120</v>
      </c>
      <c r="R44321" t="s">
        <v>803</v>
      </c>
      <c r="S44321" t="s">
        <v>23436</v>
      </c>
      <c r="T44321">
        <v>19.71</v>
      </c>
      <c r="U44321">
        <v>1</v>
      </c>
      <c r="V44321">
        <v>0</v>
      </c>
      <c r="W44321">
        <v>1.17</v>
      </c>
      <c r="X44321">
        <v>1.36</v>
      </c>
      <c r="Y44321" t="s">
        <v>70</v>
      </c>
    </row>
    <row r="44322" spans="1:25">
      <c r="A44322">
        <v>46907</v>
      </c>
      <c r="B44322" t="s">
        <v>43614</v>
      </c>
      <c r="C44322" t="s">
        <v>31</v>
      </c>
      <c r="D44322" s="5">
        <v>44737</v>
      </c>
      <c r="E44322" s="5">
        <v>44741</v>
      </c>
      <c r="F44322" t="s">
        <v>104</v>
      </c>
      <c r="G44322" t="s">
        <v>8966</v>
      </c>
      <c r="H44322" t="s">
        <v>2987</v>
      </c>
      <c r="I44322" t="s">
        <v>51</v>
      </c>
      <c r="J44322" t="s">
        <v>43615</v>
      </c>
      <c r="K44322" t="s">
        <v>43616</v>
      </c>
      <c r="L44322" t="s">
        <v>3567</v>
      </c>
      <c r="N44322" t="s">
        <v>85</v>
      </c>
      <c r="O44322" t="s">
        <v>85</v>
      </c>
      <c r="P44322" t="s">
        <v>35314</v>
      </c>
      <c r="Q44322" t="s">
        <v>120</v>
      </c>
      <c r="R44322" t="s">
        <v>803</v>
      </c>
      <c r="S44322" t="s">
        <v>32671</v>
      </c>
      <c r="T44322">
        <v>12.348000000000001</v>
      </c>
      <c r="U44322">
        <v>4</v>
      </c>
      <c r="V44322">
        <v>0.7</v>
      </c>
      <c r="W44322">
        <v>-16.931999999999999</v>
      </c>
      <c r="X44322">
        <v>1.36</v>
      </c>
      <c r="Y44322" t="s">
        <v>70</v>
      </c>
    </row>
    <row r="44323" spans="1:25">
      <c r="A44323">
        <v>47634</v>
      </c>
      <c r="B44323" t="s">
        <v>43337</v>
      </c>
      <c r="C44323" t="s">
        <v>31</v>
      </c>
      <c r="D44323" s="5">
        <v>44190</v>
      </c>
      <c r="E44323" s="5">
        <v>44194</v>
      </c>
      <c r="F44323" t="s">
        <v>104</v>
      </c>
      <c r="G44323" t="s">
        <v>20125</v>
      </c>
      <c r="H44323" t="s">
        <v>908</v>
      </c>
      <c r="I44323" t="s">
        <v>74</v>
      </c>
      <c r="J44323" t="s">
        <v>8087</v>
      </c>
      <c r="K44323" t="s">
        <v>8087</v>
      </c>
      <c r="L44323" t="s">
        <v>1659</v>
      </c>
      <c r="N44323" t="s">
        <v>153</v>
      </c>
      <c r="O44323" t="s">
        <v>153</v>
      </c>
      <c r="P44323" t="s">
        <v>21358</v>
      </c>
      <c r="Q44323" t="s">
        <v>120</v>
      </c>
      <c r="R44323" t="s">
        <v>5056</v>
      </c>
      <c r="S44323" t="s">
        <v>21359</v>
      </c>
      <c r="T44323">
        <v>22.103999999999999</v>
      </c>
      <c r="U44323">
        <v>2</v>
      </c>
      <c r="V44323">
        <v>0.6</v>
      </c>
      <c r="W44323">
        <v>-24.876000000000001</v>
      </c>
      <c r="X44323">
        <v>1.36</v>
      </c>
      <c r="Y44323" t="s">
        <v>70</v>
      </c>
    </row>
    <row r="44324" spans="1:25">
      <c r="A44324">
        <v>47875</v>
      </c>
      <c r="B44324" t="s">
        <v>28941</v>
      </c>
      <c r="C44324" t="s">
        <v>31</v>
      </c>
      <c r="D44324" s="5">
        <v>44764</v>
      </c>
      <c r="E44324" s="5">
        <v>44767</v>
      </c>
      <c r="F44324" t="s">
        <v>62</v>
      </c>
      <c r="G44324" t="s">
        <v>12919</v>
      </c>
      <c r="H44324" t="s">
        <v>6471</v>
      </c>
      <c r="I44324" t="s">
        <v>35</v>
      </c>
      <c r="J44324" t="s">
        <v>18998</v>
      </c>
      <c r="K44324" t="s">
        <v>18999</v>
      </c>
      <c r="L44324" t="s">
        <v>3567</v>
      </c>
      <c r="N44324" t="s">
        <v>85</v>
      </c>
      <c r="O44324" t="s">
        <v>85</v>
      </c>
      <c r="P44324" t="s">
        <v>29995</v>
      </c>
      <c r="Q44324" t="s">
        <v>120</v>
      </c>
      <c r="R44324" t="s">
        <v>803</v>
      </c>
      <c r="S44324" t="s">
        <v>25642</v>
      </c>
      <c r="T44324">
        <v>4.8150000000000004</v>
      </c>
      <c r="U44324">
        <v>1</v>
      </c>
      <c r="V44324">
        <v>0.7</v>
      </c>
      <c r="W44324">
        <v>-9.6449999999999996</v>
      </c>
      <c r="X44324">
        <v>1.36</v>
      </c>
      <c r="Y44324" t="s">
        <v>45</v>
      </c>
    </row>
    <row r="44325" spans="1:25">
      <c r="A44325">
        <v>48383</v>
      </c>
      <c r="B44325" t="s">
        <v>37155</v>
      </c>
      <c r="C44325" t="s">
        <v>31</v>
      </c>
      <c r="D44325" s="5">
        <v>43534</v>
      </c>
      <c r="E44325" s="5">
        <v>43540</v>
      </c>
      <c r="F44325" t="s">
        <v>104</v>
      </c>
      <c r="G44325" t="s">
        <v>36529</v>
      </c>
      <c r="H44325" t="s">
        <v>2820</v>
      </c>
      <c r="I44325" t="s">
        <v>74</v>
      </c>
      <c r="J44325" t="s">
        <v>8087</v>
      </c>
      <c r="K44325" t="s">
        <v>8087</v>
      </c>
      <c r="L44325" t="s">
        <v>1659</v>
      </c>
      <c r="N44325" t="s">
        <v>153</v>
      </c>
      <c r="O44325" t="s">
        <v>153</v>
      </c>
      <c r="P44325" t="s">
        <v>29697</v>
      </c>
      <c r="Q44325" t="s">
        <v>42</v>
      </c>
      <c r="R44325" t="s">
        <v>300</v>
      </c>
      <c r="S44325" t="s">
        <v>22351</v>
      </c>
      <c r="T44325">
        <v>19.512</v>
      </c>
      <c r="U44325">
        <v>1</v>
      </c>
      <c r="V44325">
        <v>0.6</v>
      </c>
      <c r="W44325">
        <v>-10.247999999999999</v>
      </c>
      <c r="X44325">
        <v>1.36</v>
      </c>
      <c r="Y44325" t="s">
        <v>70</v>
      </c>
    </row>
    <row r="44326" spans="1:25">
      <c r="A44326">
        <v>49492</v>
      </c>
      <c r="B44326" t="s">
        <v>39492</v>
      </c>
      <c r="C44326" t="s">
        <v>31</v>
      </c>
      <c r="D44326" s="5">
        <v>44377</v>
      </c>
      <c r="E44326" s="5">
        <v>44381</v>
      </c>
      <c r="F44326" t="s">
        <v>104</v>
      </c>
      <c r="G44326" t="s">
        <v>7635</v>
      </c>
      <c r="H44326" t="s">
        <v>5081</v>
      </c>
      <c r="I44326" t="s">
        <v>35</v>
      </c>
      <c r="J44326" t="s">
        <v>7004</v>
      </c>
      <c r="K44326" t="s">
        <v>7004</v>
      </c>
      <c r="L44326" t="s">
        <v>1794</v>
      </c>
      <c r="N44326" t="s">
        <v>153</v>
      </c>
      <c r="O44326" t="s">
        <v>153</v>
      </c>
      <c r="P44326" t="s">
        <v>36498</v>
      </c>
      <c r="Q44326" t="s">
        <v>120</v>
      </c>
      <c r="R44326" t="s">
        <v>6633</v>
      </c>
      <c r="S44326" t="s">
        <v>17498</v>
      </c>
      <c r="T44326">
        <v>21.09</v>
      </c>
      <c r="U44326">
        <v>1</v>
      </c>
      <c r="V44326">
        <v>0</v>
      </c>
      <c r="W44326">
        <v>10.32</v>
      </c>
      <c r="X44326">
        <v>1.36</v>
      </c>
      <c r="Y44326" t="s">
        <v>70</v>
      </c>
    </row>
    <row r="44327" spans="1:25">
      <c r="A44327">
        <v>50092</v>
      </c>
      <c r="B44327" t="s">
        <v>41144</v>
      </c>
      <c r="C44327" t="s">
        <v>31</v>
      </c>
      <c r="D44327" s="5">
        <v>44716</v>
      </c>
      <c r="E44327" s="5">
        <v>44720</v>
      </c>
      <c r="F44327" t="s">
        <v>48</v>
      </c>
      <c r="G44327" t="s">
        <v>10015</v>
      </c>
      <c r="H44327" t="s">
        <v>6032</v>
      </c>
      <c r="I44327" t="s">
        <v>51</v>
      </c>
      <c r="J44327" t="s">
        <v>16096</v>
      </c>
      <c r="K44327" t="s">
        <v>16096</v>
      </c>
      <c r="L44327" t="s">
        <v>1659</v>
      </c>
      <c r="N44327" t="s">
        <v>153</v>
      </c>
      <c r="O44327" t="s">
        <v>153</v>
      </c>
      <c r="P44327" t="s">
        <v>34744</v>
      </c>
      <c r="Q44327" t="s">
        <v>120</v>
      </c>
      <c r="R44327" t="s">
        <v>8793</v>
      </c>
      <c r="S44327" t="s">
        <v>23196</v>
      </c>
      <c r="T44327">
        <v>20.184000000000001</v>
      </c>
      <c r="U44327">
        <v>1</v>
      </c>
      <c r="V44327">
        <v>0.6</v>
      </c>
      <c r="W44327">
        <v>-10.625999999999999</v>
      </c>
      <c r="X44327">
        <v>1.36</v>
      </c>
      <c r="Y44327" t="s">
        <v>70</v>
      </c>
    </row>
    <row r="44328" spans="1:25">
      <c r="A44328">
        <v>50232</v>
      </c>
      <c r="B44328" t="s">
        <v>43679</v>
      </c>
      <c r="C44328" t="s">
        <v>31</v>
      </c>
      <c r="D44328" s="5">
        <v>44753</v>
      </c>
      <c r="E44328" s="5">
        <v>44757</v>
      </c>
      <c r="F44328" t="s">
        <v>104</v>
      </c>
      <c r="G44328" t="s">
        <v>14220</v>
      </c>
      <c r="H44328" t="s">
        <v>1462</v>
      </c>
      <c r="I44328" t="s">
        <v>35</v>
      </c>
      <c r="J44328" t="s">
        <v>2169</v>
      </c>
      <c r="K44328" t="s">
        <v>2169</v>
      </c>
      <c r="L44328" t="s">
        <v>424</v>
      </c>
      <c r="N44328" t="s">
        <v>153</v>
      </c>
      <c r="O44328" t="s">
        <v>153</v>
      </c>
      <c r="P44328" t="s">
        <v>27490</v>
      </c>
      <c r="Q44328" t="s">
        <v>120</v>
      </c>
      <c r="R44328" t="s">
        <v>121</v>
      </c>
      <c r="S44328" t="s">
        <v>27491</v>
      </c>
      <c r="T44328">
        <v>15.9</v>
      </c>
      <c r="U44328">
        <v>2</v>
      </c>
      <c r="V44328">
        <v>0</v>
      </c>
      <c r="W44328">
        <v>0.3</v>
      </c>
      <c r="X44328">
        <v>1.36</v>
      </c>
      <c r="Y44328" t="s">
        <v>112</v>
      </c>
    </row>
    <row r="44329" spans="1:25">
      <c r="A44329">
        <v>50505</v>
      </c>
      <c r="B44329" t="s">
        <v>24584</v>
      </c>
      <c r="C44329" t="s">
        <v>31</v>
      </c>
      <c r="D44329" s="5">
        <v>43962</v>
      </c>
      <c r="E44329" s="5">
        <v>43967</v>
      </c>
      <c r="F44329" t="s">
        <v>104</v>
      </c>
      <c r="G44329" t="s">
        <v>2698</v>
      </c>
      <c r="H44329" t="s">
        <v>458</v>
      </c>
      <c r="I44329" t="s">
        <v>51</v>
      </c>
      <c r="J44329" t="s">
        <v>1050</v>
      </c>
      <c r="K44329" t="s">
        <v>1051</v>
      </c>
      <c r="L44329" t="s">
        <v>152</v>
      </c>
      <c r="N44329" t="s">
        <v>153</v>
      </c>
      <c r="O44329" t="s">
        <v>153</v>
      </c>
      <c r="P44329" t="s">
        <v>17592</v>
      </c>
      <c r="Q44329" t="s">
        <v>120</v>
      </c>
      <c r="R44329" t="s">
        <v>10167</v>
      </c>
      <c r="S44329" t="s">
        <v>17593</v>
      </c>
      <c r="T44329">
        <v>22.92</v>
      </c>
      <c r="U44329">
        <v>2</v>
      </c>
      <c r="V44329">
        <v>0</v>
      </c>
      <c r="W44329">
        <v>9.36</v>
      </c>
      <c r="X44329">
        <v>1.36</v>
      </c>
      <c r="Y44329" t="s">
        <v>70</v>
      </c>
    </row>
    <row r="44330" spans="1:25">
      <c r="A44330">
        <v>1338</v>
      </c>
      <c r="B44330" t="s">
        <v>18213</v>
      </c>
      <c r="C44330" t="s">
        <v>31</v>
      </c>
      <c r="D44330" s="5">
        <v>43820</v>
      </c>
      <c r="E44330" s="5">
        <v>43826</v>
      </c>
      <c r="F44330" t="s">
        <v>104</v>
      </c>
      <c r="G44330" t="s">
        <v>6990</v>
      </c>
      <c r="H44330" t="s">
        <v>1295</v>
      </c>
      <c r="I44330" t="s">
        <v>51</v>
      </c>
      <c r="J44330" t="s">
        <v>2409</v>
      </c>
      <c r="K44330" t="s">
        <v>2410</v>
      </c>
      <c r="L44330" t="s">
        <v>746</v>
      </c>
      <c r="N44330" t="s">
        <v>162</v>
      </c>
      <c r="O44330" t="s">
        <v>129</v>
      </c>
      <c r="P44330" t="s">
        <v>32094</v>
      </c>
      <c r="Q44330" t="s">
        <v>120</v>
      </c>
      <c r="R44330" t="s">
        <v>10167</v>
      </c>
      <c r="S44330" t="s">
        <v>29595</v>
      </c>
      <c r="T44330">
        <v>18.16</v>
      </c>
      <c r="U44330">
        <v>2</v>
      </c>
      <c r="V44330">
        <v>0</v>
      </c>
      <c r="W44330">
        <v>3.44</v>
      </c>
      <c r="X44330">
        <v>1.36</v>
      </c>
      <c r="Y44330" t="s">
        <v>70</v>
      </c>
    </row>
    <row r="44331" spans="1:25">
      <c r="A44331">
        <v>2640</v>
      </c>
      <c r="B44331" t="s">
        <v>43680</v>
      </c>
      <c r="C44331" t="s">
        <v>31</v>
      </c>
      <c r="D44331" s="5">
        <v>44000</v>
      </c>
      <c r="E44331" s="5">
        <v>44002</v>
      </c>
      <c r="F44331" t="s">
        <v>48</v>
      </c>
      <c r="G44331" t="s">
        <v>96</v>
      </c>
      <c r="H44331" t="s">
        <v>97</v>
      </c>
      <c r="I44331" t="s">
        <v>35</v>
      </c>
      <c r="J44331" t="s">
        <v>4520</v>
      </c>
      <c r="K44331" t="s">
        <v>4282</v>
      </c>
      <c r="L44331" t="s">
        <v>248</v>
      </c>
      <c r="N44331" t="s">
        <v>162</v>
      </c>
      <c r="O44331" t="s">
        <v>240</v>
      </c>
      <c r="P44331" t="s">
        <v>33235</v>
      </c>
      <c r="Q44331" t="s">
        <v>120</v>
      </c>
      <c r="R44331" t="s">
        <v>10167</v>
      </c>
      <c r="S44331" t="s">
        <v>32786</v>
      </c>
      <c r="T44331">
        <v>21.48</v>
      </c>
      <c r="U44331">
        <v>2</v>
      </c>
      <c r="V44331">
        <v>0</v>
      </c>
      <c r="W44331">
        <v>5.76</v>
      </c>
      <c r="X44331">
        <v>1.36</v>
      </c>
      <c r="Y44331" t="s">
        <v>112</v>
      </c>
    </row>
    <row r="44332" spans="1:25">
      <c r="A44332">
        <v>8117</v>
      </c>
      <c r="B44332" t="s">
        <v>7996</v>
      </c>
      <c r="C44332" t="s">
        <v>31</v>
      </c>
      <c r="D44332" s="5">
        <v>44598</v>
      </c>
      <c r="E44332" s="5">
        <v>44602</v>
      </c>
      <c r="F44332" t="s">
        <v>48</v>
      </c>
      <c r="G44332" t="s">
        <v>4988</v>
      </c>
      <c r="H44332" t="s">
        <v>3438</v>
      </c>
      <c r="I44332" t="s">
        <v>35</v>
      </c>
      <c r="J44332" t="s">
        <v>7997</v>
      </c>
      <c r="K44332" t="s">
        <v>7998</v>
      </c>
      <c r="L44332" t="s">
        <v>248</v>
      </c>
      <c r="N44332" t="s">
        <v>162</v>
      </c>
      <c r="O44332" t="s">
        <v>240</v>
      </c>
      <c r="P44332" t="s">
        <v>42758</v>
      </c>
      <c r="Q44332" t="s">
        <v>120</v>
      </c>
      <c r="R44332" t="s">
        <v>5056</v>
      </c>
      <c r="S44332" t="s">
        <v>28039</v>
      </c>
      <c r="T44332">
        <v>13.76</v>
      </c>
      <c r="U44332">
        <v>2</v>
      </c>
      <c r="V44332">
        <v>0</v>
      </c>
      <c r="W44332">
        <v>6.16</v>
      </c>
      <c r="X44332">
        <v>1.36</v>
      </c>
      <c r="Y44332" t="s">
        <v>112</v>
      </c>
    </row>
    <row r="44333" spans="1:25">
      <c r="A44333">
        <v>9605</v>
      </c>
      <c r="B44333" t="s">
        <v>19221</v>
      </c>
      <c r="C44333" t="s">
        <v>31</v>
      </c>
      <c r="D44333" s="5">
        <v>44361</v>
      </c>
      <c r="E44333" s="5">
        <v>44366</v>
      </c>
      <c r="F44333" t="s">
        <v>104</v>
      </c>
      <c r="G44333" t="s">
        <v>1152</v>
      </c>
      <c r="H44333" t="s">
        <v>1153</v>
      </c>
      <c r="I44333" t="s">
        <v>51</v>
      </c>
      <c r="J44333" t="s">
        <v>19222</v>
      </c>
      <c r="K44333" t="s">
        <v>4334</v>
      </c>
      <c r="L44333" t="s">
        <v>161</v>
      </c>
      <c r="N44333" t="s">
        <v>162</v>
      </c>
      <c r="O44333" t="s">
        <v>129</v>
      </c>
      <c r="P44333" t="s">
        <v>41214</v>
      </c>
      <c r="Q44333" t="s">
        <v>120</v>
      </c>
      <c r="R44333" t="s">
        <v>10167</v>
      </c>
      <c r="S44333" t="s">
        <v>21061</v>
      </c>
      <c r="T44333">
        <v>22.2</v>
      </c>
      <c r="U44333">
        <v>2</v>
      </c>
      <c r="V44333">
        <v>0</v>
      </c>
      <c r="W44333">
        <v>5.32</v>
      </c>
      <c r="X44333">
        <v>1.359</v>
      </c>
      <c r="Y44333" t="s">
        <v>70</v>
      </c>
    </row>
    <row r="44334" spans="1:25">
      <c r="A44334">
        <v>998</v>
      </c>
      <c r="B44334" t="s">
        <v>43681</v>
      </c>
      <c r="C44334" t="s">
        <v>31</v>
      </c>
      <c r="D44334" s="5">
        <v>44760</v>
      </c>
      <c r="E44334" s="5">
        <v>44764</v>
      </c>
      <c r="F44334" t="s">
        <v>104</v>
      </c>
      <c r="G44334" t="s">
        <v>5971</v>
      </c>
      <c r="H44334" t="s">
        <v>5972</v>
      </c>
      <c r="I44334" t="s">
        <v>35</v>
      </c>
      <c r="J44334" t="s">
        <v>43682</v>
      </c>
      <c r="K44334" t="s">
        <v>4334</v>
      </c>
      <c r="L44334" t="s">
        <v>161</v>
      </c>
      <c r="N44334" t="s">
        <v>162</v>
      </c>
      <c r="O44334" t="s">
        <v>129</v>
      </c>
      <c r="P44334" t="s">
        <v>27017</v>
      </c>
      <c r="Q44334" t="s">
        <v>120</v>
      </c>
      <c r="R44334" t="s">
        <v>6633</v>
      </c>
      <c r="S44334" t="s">
        <v>27018</v>
      </c>
      <c r="T44334">
        <v>22.76</v>
      </c>
      <c r="U44334">
        <v>2</v>
      </c>
      <c r="V44334">
        <v>0</v>
      </c>
      <c r="W44334">
        <v>8.64</v>
      </c>
      <c r="X44334">
        <v>1.3580000000000001</v>
      </c>
      <c r="Y44334" t="s">
        <v>70</v>
      </c>
    </row>
    <row r="44335" spans="1:25">
      <c r="A44335">
        <v>7373</v>
      </c>
      <c r="B44335" t="s">
        <v>41075</v>
      </c>
      <c r="C44335" t="s">
        <v>31</v>
      </c>
      <c r="D44335" s="5">
        <v>43619</v>
      </c>
      <c r="E44335" s="5">
        <v>43623</v>
      </c>
      <c r="F44335" t="s">
        <v>104</v>
      </c>
      <c r="G44335" t="s">
        <v>4423</v>
      </c>
      <c r="H44335" t="s">
        <v>4424</v>
      </c>
      <c r="I44335" t="s">
        <v>35</v>
      </c>
      <c r="J44335" t="s">
        <v>9199</v>
      </c>
      <c r="K44335" t="s">
        <v>5475</v>
      </c>
      <c r="L44335" t="s">
        <v>5475</v>
      </c>
      <c r="N44335" t="s">
        <v>162</v>
      </c>
      <c r="O44335" t="s">
        <v>78</v>
      </c>
      <c r="P44335" t="s">
        <v>34571</v>
      </c>
      <c r="Q44335" t="s">
        <v>120</v>
      </c>
      <c r="R44335" t="s">
        <v>10167</v>
      </c>
      <c r="S44335" t="s">
        <v>24765</v>
      </c>
      <c r="T44335">
        <v>19.835999999999999</v>
      </c>
      <c r="U44335">
        <v>3</v>
      </c>
      <c r="V44335">
        <v>0.4</v>
      </c>
      <c r="W44335">
        <v>-1.3440000000000001</v>
      </c>
      <c r="X44335">
        <v>1.3580000000000001</v>
      </c>
      <c r="Y44335" t="s">
        <v>70</v>
      </c>
    </row>
    <row r="44336" spans="1:25">
      <c r="A44336">
        <v>80</v>
      </c>
      <c r="B44336" t="s">
        <v>34834</v>
      </c>
      <c r="C44336" t="s">
        <v>47</v>
      </c>
      <c r="D44336" s="5">
        <v>43629</v>
      </c>
      <c r="E44336" s="5">
        <v>43633</v>
      </c>
      <c r="F44336" t="s">
        <v>104</v>
      </c>
      <c r="G44336" t="s">
        <v>5528</v>
      </c>
      <c r="H44336" t="s">
        <v>5529</v>
      </c>
      <c r="I44336" t="s">
        <v>35</v>
      </c>
      <c r="J44336" t="s">
        <v>9199</v>
      </c>
      <c r="K44336" t="s">
        <v>5475</v>
      </c>
      <c r="L44336" t="s">
        <v>5475</v>
      </c>
      <c r="N44336" t="s">
        <v>162</v>
      </c>
      <c r="O44336" t="s">
        <v>78</v>
      </c>
      <c r="P44336" t="s">
        <v>22036</v>
      </c>
      <c r="Q44336" t="s">
        <v>58</v>
      </c>
      <c r="R44336" t="s">
        <v>4246</v>
      </c>
      <c r="S44336" t="s">
        <v>22037</v>
      </c>
      <c r="T44336">
        <v>22.788</v>
      </c>
      <c r="U44336">
        <v>3</v>
      </c>
      <c r="V44336">
        <v>0.4</v>
      </c>
      <c r="W44336">
        <v>-0.79200000000000004</v>
      </c>
      <c r="X44336">
        <v>1.3560000000000001</v>
      </c>
      <c r="Y44336" t="s">
        <v>70</v>
      </c>
    </row>
    <row r="44337" spans="1:25">
      <c r="A44337">
        <v>2528</v>
      </c>
      <c r="B44337" t="s">
        <v>36374</v>
      </c>
      <c r="C44337" t="s">
        <v>31</v>
      </c>
      <c r="D44337" s="5">
        <v>44037</v>
      </c>
      <c r="E44337" s="5">
        <v>44041</v>
      </c>
      <c r="F44337" t="s">
        <v>104</v>
      </c>
      <c r="G44337" t="s">
        <v>2000</v>
      </c>
      <c r="H44337" t="s">
        <v>2001</v>
      </c>
      <c r="I44337" t="s">
        <v>35</v>
      </c>
      <c r="J44337" t="s">
        <v>1561</v>
      </c>
      <c r="K44337" t="s">
        <v>1562</v>
      </c>
      <c r="L44337" t="s">
        <v>248</v>
      </c>
      <c r="N44337" t="s">
        <v>162</v>
      </c>
      <c r="O44337" t="s">
        <v>240</v>
      </c>
      <c r="P44337" t="s">
        <v>35580</v>
      </c>
      <c r="Q44337" t="s">
        <v>120</v>
      </c>
      <c r="R44337" t="s">
        <v>138</v>
      </c>
      <c r="S44337" t="s">
        <v>35581</v>
      </c>
      <c r="T44337">
        <v>13.68</v>
      </c>
      <c r="U44337">
        <v>2</v>
      </c>
      <c r="V44337">
        <v>0</v>
      </c>
      <c r="W44337">
        <v>3.96</v>
      </c>
      <c r="X44337">
        <v>1.3540000000000001</v>
      </c>
      <c r="Y44337" t="s">
        <v>112</v>
      </c>
    </row>
    <row r="44338" spans="1:25">
      <c r="A44338">
        <v>9710</v>
      </c>
      <c r="B44338" t="s">
        <v>43683</v>
      </c>
      <c r="C44338" t="s">
        <v>31</v>
      </c>
      <c r="D44338" s="5">
        <v>44831</v>
      </c>
      <c r="E44338" s="5">
        <v>44835</v>
      </c>
      <c r="F44338" t="s">
        <v>104</v>
      </c>
      <c r="G44338" t="s">
        <v>2235</v>
      </c>
      <c r="H44338" t="s">
        <v>2236</v>
      </c>
      <c r="I44338" t="s">
        <v>35</v>
      </c>
      <c r="J44338" t="s">
        <v>5474</v>
      </c>
      <c r="K44338" t="s">
        <v>5475</v>
      </c>
      <c r="L44338" t="s">
        <v>5475</v>
      </c>
      <c r="N44338" t="s">
        <v>162</v>
      </c>
      <c r="O44338" t="s">
        <v>78</v>
      </c>
      <c r="P44338" t="s">
        <v>23421</v>
      </c>
      <c r="Q44338" t="s">
        <v>120</v>
      </c>
      <c r="R44338" t="s">
        <v>10167</v>
      </c>
      <c r="S44338" t="s">
        <v>23422</v>
      </c>
      <c r="T44338">
        <v>23.4</v>
      </c>
      <c r="U44338">
        <v>3</v>
      </c>
      <c r="V44338">
        <v>0.4</v>
      </c>
      <c r="W44338">
        <v>3.12</v>
      </c>
      <c r="X44338">
        <v>1.3540000000000001</v>
      </c>
      <c r="Y44338" t="s">
        <v>70</v>
      </c>
    </row>
    <row r="44339" spans="1:25">
      <c r="A44339">
        <v>8886</v>
      </c>
      <c r="B44339" t="s">
        <v>14801</v>
      </c>
      <c r="C44339" t="s">
        <v>31</v>
      </c>
      <c r="D44339" s="5">
        <v>44658</v>
      </c>
      <c r="E44339" s="5">
        <v>44660</v>
      </c>
      <c r="F44339" t="s">
        <v>62</v>
      </c>
      <c r="G44339" t="s">
        <v>14802</v>
      </c>
      <c r="H44339" t="s">
        <v>14803</v>
      </c>
      <c r="I44339" t="s">
        <v>35</v>
      </c>
      <c r="J44339" t="s">
        <v>3609</v>
      </c>
      <c r="K44339" t="s">
        <v>3610</v>
      </c>
      <c r="L44339" t="s">
        <v>3611</v>
      </c>
      <c r="N44339" t="s">
        <v>162</v>
      </c>
      <c r="O44339" t="s">
        <v>78</v>
      </c>
      <c r="P44339" t="s">
        <v>35176</v>
      </c>
      <c r="Q44339" t="s">
        <v>120</v>
      </c>
      <c r="R44339" t="s">
        <v>5056</v>
      </c>
      <c r="S44339" t="s">
        <v>30558</v>
      </c>
      <c r="T44339">
        <v>8.8800000000000008</v>
      </c>
      <c r="U44339">
        <v>2</v>
      </c>
      <c r="V44339">
        <v>0.4</v>
      </c>
      <c r="W44339">
        <v>-0.48</v>
      </c>
      <c r="X44339">
        <v>1.353</v>
      </c>
      <c r="Y44339" t="s">
        <v>112</v>
      </c>
    </row>
    <row r="44340" spans="1:25">
      <c r="A44340">
        <v>2061</v>
      </c>
      <c r="B44340" t="s">
        <v>10578</v>
      </c>
      <c r="C44340" t="s">
        <v>31</v>
      </c>
      <c r="D44340" s="5">
        <v>44131</v>
      </c>
      <c r="E44340" s="5">
        <v>44138</v>
      </c>
      <c r="F44340" t="s">
        <v>104</v>
      </c>
      <c r="G44340" t="s">
        <v>6470</v>
      </c>
      <c r="H44340" t="s">
        <v>6471</v>
      </c>
      <c r="I44340" t="s">
        <v>35</v>
      </c>
      <c r="J44340" t="s">
        <v>20113</v>
      </c>
      <c r="K44340" t="s">
        <v>6977</v>
      </c>
      <c r="L44340" t="s">
        <v>1464</v>
      </c>
      <c r="N44340" t="s">
        <v>162</v>
      </c>
      <c r="O44340" t="s">
        <v>129</v>
      </c>
      <c r="P44340" t="s">
        <v>35563</v>
      </c>
      <c r="Q44340" t="s">
        <v>120</v>
      </c>
      <c r="R44340" t="s">
        <v>10167</v>
      </c>
      <c r="S44340" t="s">
        <v>26804</v>
      </c>
      <c r="T44340">
        <v>22.463999999999999</v>
      </c>
      <c r="U44340">
        <v>4</v>
      </c>
      <c r="V44340">
        <v>0.4</v>
      </c>
      <c r="W44340">
        <v>-0.41599999999999998</v>
      </c>
      <c r="X44340">
        <v>1.351</v>
      </c>
      <c r="Y44340" t="s">
        <v>70</v>
      </c>
    </row>
    <row r="44341" spans="1:25">
      <c r="A44341">
        <v>11319</v>
      </c>
      <c r="B44341" t="s">
        <v>8305</v>
      </c>
      <c r="C44341" t="s">
        <v>31</v>
      </c>
      <c r="D44341" s="5">
        <v>44084</v>
      </c>
      <c r="E44341" s="5">
        <v>44091</v>
      </c>
      <c r="F44341" t="s">
        <v>104</v>
      </c>
      <c r="G44341" t="s">
        <v>6198</v>
      </c>
      <c r="H44341" t="s">
        <v>6199</v>
      </c>
      <c r="I44341" t="s">
        <v>74</v>
      </c>
      <c r="J44341" t="s">
        <v>4167</v>
      </c>
      <c r="K44341" t="s">
        <v>731</v>
      </c>
      <c r="L44341" t="s">
        <v>76</v>
      </c>
      <c r="N44341" t="s">
        <v>77</v>
      </c>
      <c r="O44341" t="s">
        <v>78</v>
      </c>
      <c r="P44341" t="s">
        <v>30781</v>
      </c>
      <c r="Q44341" t="s">
        <v>120</v>
      </c>
      <c r="R44341" t="s">
        <v>121</v>
      </c>
      <c r="S44341" t="s">
        <v>30782</v>
      </c>
      <c r="T44341">
        <v>12.06</v>
      </c>
      <c r="U44341">
        <v>2</v>
      </c>
      <c r="V44341">
        <v>0</v>
      </c>
      <c r="W44341">
        <v>3.72</v>
      </c>
      <c r="X44341">
        <v>1.35</v>
      </c>
      <c r="Y44341" t="s">
        <v>123</v>
      </c>
    </row>
    <row r="44342" spans="1:25">
      <c r="A44342">
        <v>12997</v>
      </c>
      <c r="B44342" t="s">
        <v>33630</v>
      </c>
      <c r="C44342" t="s">
        <v>31</v>
      </c>
      <c r="D44342" s="5">
        <v>43779</v>
      </c>
      <c r="E44342" s="5">
        <v>43785</v>
      </c>
      <c r="F44342" t="s">
        <v>104</v>
      </c>
      <c r="G44342" t="s">
        <v>1671</v>
      </c>
      <c r="H44342" t="s">
        <v>1672</v>
      </c>
      <c r="I44342" t="s">
        <v>35</v>
      </c>
      <c r="J44342" t="s">
        <v>1695</v>
      </c>
      <c r="K44342" t="s">
        <v>1696</v>
      </c>
      <c r="L44342" t="s">
        <v>517</v>
      </c>
      <c r="N44342" t="s">
        <v>77</v>
      </c>
      <c r="O44342" t="s">
        <v>129</v>
      </c>
      <c r="P44342" t="s">
        <v>30557</v>
      </c>
      <c r="Q44342" t="s">
        <v>120</v>
      </c>
      <c r="R44342" t="s">
        <v>5056</v>
      </c>
      <c r="S44342" t="s">
        <v>30558</v>
      </c>
      <c r="T44342">
        <v>22.2</v>
      </c>
      <c r="U44342">
        <v>2</v>
      </c>
      <c r="V44342">
        <v>0</v>
      </c>
      <c r="W44342">
        <v>5.28</v>
      </c>
      <c r="X44342">
        <v>1.35</v>
      </c>
      <c r="Y44342" t="s">
        <v>70</v>
      </c>
    </row>
    <row r="44343" spans="1:25">
      <c r="A44343">
        <v>15459</v>
      </c>
      <c r="B44343" t="s">
        <v>42760</v>
      </c>
      <c r="C44343" t="s">
        <v>31</v>
      </c>
      <c r="D44343" s="5">
        <v>44144</v>
      </c>
      <c r="E44343" s="5">
        <v>44149</v>
      </c>
      <c r="F44343" t="s">
        <v>104</v>
      </c>
      <c r="G44343" t="s">
        <v>5404</v>
      </c>
      <c r="H44343" t="s">
        <v>5405</v>
      </c>
      <c r="I44343" t="s">
        <v>35</v>
      </c>
      <c r="J44343" t="s">
        <v>4589</v>
      </c>
      <c r="K44343" t="s">
        <v>516</v>
      </c>
      <c r="L44343" t="s">
        <v>517</v>
      </c>
      <c r="N44343" t="s">
        <v>77</v>
      </c>
      <c r="O44343" t="s">
        <v>129</v>
      </c>
      <c r="P44343" t="s">
        <v>33695</v>
      </c>
      <c r="Q44343" t="s">
        <v>120</v>
      </c>
      <c r="R44343" t="s">
        <v>5056</v>
      </c>
      <c r="S44343" t="s">
        <v>26186</v>
      </c>
      <c r="T44343">
        <v>86.94</v>
      </c>
      <c r="U44343">
        <v>6</v>
      </c>
      <c r="V44343">
        <v>0</v>
      </c>
      <c r="W44343">
        <v>28.62</v>
      </c>
      <c r="X44343">
        <v>1.35</v>
      </c>
      <c r="Y44343" t="s">
        <v>70</v>
      </c>
    </row>
    <row r="44344" spans="1:25">
      <c r="A44344">
        <v>17120</v>
      </c>
      <c r="B44344" t="s">
        <v>27327</v>
      </c>
      <c r="C44344" t="s">
        <v>31</v>
      </c>
      <c r="D44344" s="5">
        <v>44557</v>
      </c>
      <c r="E44344" s="5">
        <v>44563</v>
      </c>
      <c r="F44344" t="s">
        <v>104</v>
      </c>
      <c r="G44344" t="s">
        <v>2723</v>
      </c>
      <c r="H44344" t="s">
        <v>2724</v>
      </c>
      <c r="I44344" t="s">
        <v>51</v>
      </c>
      <c r="J44344" t="s">
        <v>27328</v>
      </c>
      <c r="K44344" t="s">
        <v>27329</v>
      </c>
      <c r="L44344" t="s">
        <v>195</v>
      </c>
      <c r="N44344" t="s">
        <v>77</v>
      </c>
      <c r="O44344" t="s">
        <v>129</v>
      </c>
      <c r="P44344" t="s">
        <v>20704</v>
      </c>
      <c r="Q44344" t="s">
        <v>120</v>
      </c>
      <c r="R44344" t="s">
        <v>5056</v>
      </c>
      <c r="S44344" t="s">
        <v>20705</v>
      </c>
      <c r="T44344">
        <v>23.88</v>
      </c>
      <c r="U44344">
        <v>2</v>
      </c>
      <c r="V44344">
        <v>0</v>
      </c>
      <c r="W44344">
        <v>10.02</v>
      </c>
      <c r="X44344">
        <v>1.35</v>
      </c>
      <c r="Y44344" t="s">
        <v>70</v>
      </c>
    </row>
    <row r="44345" spans="1:25">
      <c r="A44345">
        <v>18835</v>
      </c>
      <c r="B44345" t="s">
        <v>32869</v>
      </c>
      <c r="C44345" t="s">
        <v>31</v>
      </c>
      <c r="D44345" s="5">
        <v>44131</v>
      </c>
      <c r="E44345" s="5">
        <v>44136</v>
      </c>
      <c r="F44345" t="s">
        <v>104</v>
      </c>
      <c r="G44345" t="s">
        <v>5762</v>
      </c>
      <c r="H44345" t="s">
        <v>5763</v>
      </c>
      <c r="I44345" t="s">
        <v>51</v>
      </c>
      <c r="J44345" t="s">
        <v>796</v>
      </c>
      <c r="K44345" t="s">
        <v>796</v>
      </c>
      <c r="L44345" t="s">
        <v>76</v>
      </c>
      <c r="N44345" t="s">
        <v>77</v>
      </c>
      <c r="O44345" t="s">
        <v>78</v>
      </c>
      <c r="P44345" t="s">
        <v>43684</v>
      </c>
      <c r="Q44345" t="s">
        <v>120</v>
      </c>
      <c r="R44345" t="s">
        <v>121</v>
      </c>
      <c r="S44345" t="s">
        <v>27491</v>
      </c>
      <c r="T44345">
        <v>15.9</v>
      </c>
      <c r="U44345">
        <v>2</v>
      </c>
      <c r="V44345">
        <v>0</v>
      </c>
      <c r="W44345">
        <v>0.3</v>
      </c>
      <c r="X44345">
        <v>1.35</v>
      </c>
      <c r="Y44345" t="s">
        <v>70</v>
      </c>
    </row>
    <row r="44346" spans="1:25">
      <c r="A44346">
        <v>20315</v>
      </c>
      <c r="B44346" t="s">
        <v>8637</v>
      </c>
      <c r="C44346" t="s">
        <v>31</v>
      </c>
      <c r="D44346" s="5">
        <v>44128</v>
      </c>
      <c r="E44346" s="5">
        <v>44134</v>
      </c>
      <c r="F44346" t="s">
        <v>104</v>
      </c>
      <c r="G44346" t="s">
        <v>7874</v>
      </c>
      <c r="H44346" t="s">
        <v>709</v>
      </c>
      <c r="I44346" t="s">
        <v>35</v>
      </c>
      <c r="J44346" t="s">
        <v>4372</v>
      </c>
      <c r="K44346" t="s">
        <v>4373</v>
      </c>
      <c r="L44346" t="s">
        <v>355</v>
      </c>
      <c r="N44346" t="s">
        <v>55</v>
      </c>
      <c r="O44346" t="s">
        <v>356</v>
      </c>
      <c r="P44346" t="s">
        <v>39771</v>
      </c>
      <c r="Q44346" t="s">
        <v>120</v>
      </c>
      <c r="R44346" t="s">
        <v>11189</v>
      </c>
      <c r="S44346" t="s">
        <v>36472</v>
      </c>
      <c r="T44346">
        <v>22.705200000000001</v>
      </c>
      <c r="U44346">
        <v>6</v>
      </c>
      <c r="V44346">
        <v>0.47</v>
      </c>
      <c r="W44346">
        <v>-4.2948000000000004</v>
      </c>
      <c r="X44346">
        <v>1.35</v>
      </c>
      <c r="Y44346" t="s">
        <v>70</v>
      </c>
    </row>
    <row r="44347" spans="1:25">
      <c r="A44347">
        <v>20519</v>
      </c>
      <c r="B44347" t="s">
        <v>43685</v>
      </c>
      <c r="C44347" t="s">
        <v>31</v>
      </c>
      <c r="D44347" s="5">
        <v>44892</v>
      </c>
      <c r="E44347" s="5">
        <v>44897</v>
      </c>
      <c r="F44347" t="s">
        <v>104</v>
      </c>
      <c r="G44347" t="s">
        <v>4547</v>
      </c>
      <c r="H44347" t="s">
        <v>4548</v>
      </c>
      <c r="I44347" t="s">
        <v>35</v>
      </c>
      <c r="J44347" t="s">
        <v>10203</v>
      </c>
      <c r="K44347" t="s">
        <v>7782</v>
      </c>
      <c r="L44347" t="s">
        <v>355</v>
      </c>
      <c r="N44347" t="s">
        <v>55</v>
      </c>
      <c r="O44347" t="s">
        <v>356</v>
      </c>
      <c r="P44347" t="s">
        <v>29941</v>
      </c>
      <c r="Q44347" t="s">
        <v>120</v>
      </c>
      <c r="R44347" t="s">
        <v>11189</v>
      </c>
      <c r="S44347" t="s">
        <v>29942</v>
      </c>
      <c r="T44347">
        <v>11.606999999999999</v>
      </c>
      <c r="U44347">
        <v>2</v>
      </c>
      <c r="V44347">
        <v>0.47</v>
      </c>
      <c r="W44347">
        <v>-3.9929999999999999</v>
      </c>
      <c r="X44347">
        <v>1.35</v>
      </c>
      <c r="Y44347" t="s">
        <v>112</v>
      </c>
    </row>
    <row r="44348" spans="1:25">
      <c r="A44348">
        <v>20623</v>
      </c>
      <c r="B44348" t="s">
        <v>43500</v>
      </c>
      <c r="C44348" t="s">
        <v>31</v>
      </c>
      <c r="D44348" s="5">
        <v>44158</v>
      </c>
      <c r="E44348" s="5">
        <v>44163</v>
      </c>
      <c r="F44348" t="s">
        <v>104</v>
      </c>
      <c r="G44348" t="s">
        <v>417</v>
      </c>
      <c r="H44348" t="s">
        <v>418</v>
      </c>
      <c r="I44348" t="s">
        <v>35</v>
      </c>
      <c r="J44348" t="s">
        <v>5467</v>
      </c>
      <c r="K44348" t="s">
        <v>1232</v>
      </c>
      <c r="L44348" t="s">
        <v>170</v>
      </c>
      <c r="N44348" t="s">
        <v>55</v>
      </c>
      <c r="O44348" t="s">
        <v>171</v>
      </c>
      <c r="P44348" t="s">
        <v>30090</v>
      </c>
      <c r="Q44348" t="s">
        <v>120</v>
      </c>
      <c r="R44348" t="s">
        <v>5056</v>
      </c>
      <c r="S44348" t="s">
        <v>28185</v>
      </c>
      <c r="T44348">
        <v>47.25</v>
      </c>
      <c r="U44348">
        <v>3</v>
      </c>
      <c r="V44348">
        <v>0</v>
      </c>
      <c r="W44348">
        <v>14.13</v>
      </c>
      <c r="X44348">
        <v>1.35</v>
      </c>
      <c r="Y44348" t="s">
        <v>70</v>
      </c>
    </row>
    <row r="44349" spans="1:25">
      <c r="A44349">
        <v>21451</v>
      </c>
      <c r="B44349" t="s">
        <v>24923</v>
      </c>
      <c r="C44349" t="s">
        <v>31</v>
      </c>
      <c r="D44349" s="5">
        <v>44143</v>
      </c>
      <c r="E44349" s="5">
        <v>44148</v>
      </c>
      <c r="F44349" t="s">
        <v>104</v>
      </c>
      <c r="G44349" t="s">
        <v>133</v>
      </c>
      <c r="H44349" t="s">
        <v>134</v>
      </c>
      <c r="I44349" t="s">
        <v>51</v>
      </c>
      <c r="J44349" t="s">
        <v>12412</v>
      </c>
      <c r="K44349" t="s">
        <v>679</v>
      </c>
      <c r="L44349" t="s">
        <v>680</v>
      </c>
      <c r="N44349" t="s">
        <v>55</v>
      </c>
      <c r="O44349" t="s">
        <v>356</v>
      </c>
      <c r="P44349" t="s">
        <v>20105</v>
      </c>
      <c r="Q44349" t="s">
        <v>120</v>
      </c>
      <c r="R44349" t="s">
        <v>121</v>
      </c>
      <c r="S44349" t="s">
        <v>33469</v>
      </c>
      <c r="T44349">
        <v>28.432500000000001</v>
      </c>
      <c r="U44349">
        <v>5</v>
      </c>
      <c r="V44349">
        <v>0.15</v>
      </c>
      <c r="W44349">
        <v>1.2825</v>
      </c>
      <c r="X44349">
        <v>1.35</v>
      </c>
      <c r="Y44349" t="s">
        <v>70</v>
      </c>
    </row>
    <row r="44350" spans="1:25">
      <c r="A44350">
        <v>26056</v>
      </c>
      <c r="B44350" t="s">
        <v>43686</v>
      </c>
      <c r="C44350" t="s">
        <v>31</v>
      </c>
      <c r="D44350" s="5">
        <v>44436</v>
      </c>
      <c r="E44350" s="5">
        <v>44440</v>
      </c>
      <c r="F44350" t="s">
        <v>104</v>
      </c>
      <c r="G44350" t="s">
        <v>9817</v>
      </c>
      <c r="H44350" t="s">
        <v>9818</v>
      </c>
      <c r="I44350" t="s">
        <v>35</v>
      </c>
      <c r="J44350" t="s">
        <v>893</v>
      </c>
      <c r="K44350" t="s">
        <v>893</v>
      </c>
      <c r="L44350" t="s">
        <v>894</v>
      </c>
      <c r="N44350" t="s">
        <v>55</v>
      </c>
      <c r="O44350" t="s">
        <v>356</v>
      </c>
      <c r="P44350" t="s">
        <v>35443</v>
      </c>
      <c r="Q44350" t="s">
        <v>120</v>
      </c>
      <c r="R44350" t="s">
        <v>11189</v>
      </c>
      <c r="S44350" t="s">
        <v>20639</v>
      </c>
      <c r="T44350">
        <v>13.4832</v>
      </c>
      <c r="U44350">
        <v>2</v>
      </c>
      <c r="V44350">
        <v>0.47</v>
      </c>
      <c r="W44350">
        <v>-9.6768000000000001</v>
      </c>
      <c r="X44350">
        <v>1.35</v>
      </c>
      <c r="Y44350" t="s">
        <v>112</v>
      </c>
    </row>
    <row r="44351" spans="1:25">
      <c r="A44351">
        <v>26355</v>
      </c>
      <c r="B44351" t="s">
        <v>36237</v>
      </c>
      <c r="C44351" t="s">
        <v>31</v>
      </c>
      <c r="D44351" s="5">
        <v>44855</v>
      </c>
      <c r="E44351" s="5">
        <v>44860</v>
      </c>
      <c r="F44351" t="s">
        <v>104</v>
      </c>
      <c r="G44351" t="s">
        <v>540</v>
      </c>
      <c r="H44351" t="s">
        <v>541</v>
      </c>
      <c r="I44351" t="s">
        <v>51</v>
      </c>
      <c r="J44351" t="s">
        <v>2971</v>
      </c>
      <c r="K44351" t="s">
        <v>2971</v>
      </c>
      <c r="L44351" t="s">
        <v>2972</v>
      </c>
      <c r="N44351" t="s">
        <v>55</v>
      </c>
      <c r="O44351" t="s">
        <v>356</v>
      </c>
      <c r="P44351" t="s">
        <v>29262</v>
      </c>
      <c r="Q44351" t="s">
        <v>58</v>
      </c>
      <c r="R44351" t="s">
        <v>4246</v>
      </c>
      <c r="S44351" t="s">
        <v>21898</v>
      </c>
      <c r="T44351">
        <v>49.932000000000002</v>
      </c>
      <c r="U44351">
        <v>4</v>
      </c>
      <c r="V44351">
        <v>0.27</v>
      </c>
      <c r="W44351">
        <v>-0.70799999999999996</v>
      </c>
      <c r="X44351">
        <v>1.35</v>
      </c>
      <c r="Y44351" t="s">
        <v>70</v>
      </c>
    </row>
    <row r="44352" spans="1:25">
      <c r="A44352">
        <v>28172</v>
      </c>
      <c r="B44352" t="s">
        <v>40747</v>
      </c>
      <c r="C44352" t="s">
        <v>31</v>
      </c>
      <c r="D44352" s="5">
        <v>44895</v>
      </c>
      <c r="E44352" s="5">
        <v>44900</v>
      </c>
      <c r="F44352" t="s">
        <v>104</v>
      </c>
      <c r="G44352" t="s">
        <v>244</v>
      </c>
      <c r="H44352" t="s">
        <v>245</v>
      </c>
      <c r="I44352" t="s">
        <v>35</v>
      </c>
      <c r="J44352" t="s">
        <v>4269</v>
      </c>
      <c r="K44352" t="s">
        <v>231</v>
      </c>
      <c r="L44352" t="s">
        <v>170</v>
      </c>
      <c r="N44352" t="s">
        <v>55</v>
      </c>
      <c r="O44352" t="s">
        <v>171</v>
      </c>
      <c r="P44352" t="s">
        <v>37503</v>
      </c>
      <c r="Q44352" t="s">
        <v>120</v>
      </c>
      <c r="R44352" t="s">
        <v>10167</v>
      </c>
      <c r="S44352" t="s">
        <v>30663</v>
      </c>
      <c r="T44352">
        <v>27.42</v>
      </c>
      <c r="U44352">
        <v>2</v>
      </c>
      <c r="V44352">
        <v>0</v>
      </c>
      <c r="W44352">
        <v>3.54</v>
      </c>
      <c r="X44352">
        <v>1.35</v>
      </c>
      <c r="Y44352" t="s">
        <v>70</v>
      </c>
    </row>
    <row r="44353" spans="1:25">
      <c r="A44353">
        <v>29016</v>
      </c>
      <c r="B44353" t="s">
        <v>43687</v>
      </c>
      <c r="C44353" t="s">
        <v>31</v>
      </c>
      <c r="D44353" s="5">
        <v>43763</v>
      </c>
      <c r="E44353" s="5">
        <v>43767</v>
      </c>
      <c r="F44353" t="s">
        <v>104</v>
      </c>
      <c r="G44353" t="s">
        <v>1193</v>
      </c>
      <c r="H44353" t="s">
        <v>1194</v>
      </c>
      <c r="I44353" t="s">
        <v>74</v>
      </c>
      <c r="J44353" t="s">
        <v>4000</v>
      </c>
      <c r="K44353" t="s">
        <v>53</v>
      </c>
      <c r="L44353" t="s">
        <v>54</v>
      </c>
      <c r="N44353" t="s">
        <v>55</v>
      </c>
      <c r="O44353" t="s">
        <v>56</v>
      </c>
      <c r="P44353" t="s">
        <v>37347</v>
      </c>
      <c r="Q44353" t="s">
        <v>120</v>
      </c>
      <c r="R44353" t="s">
        <v>121</v>
      </c>
      <c r="S44353" t="s">
        <v>31543</v>
      </c>
      <c r="T44353">
        <v>14.093999999999999</v>
      </c>
      <c r="U44353">
        <v>2</v>
      </c>
      <c r="V44353">
        <v>0.1</v>
      </c>
      <c r="W44353">
        <v>1.8540000000000001</v>
      </c>
      <c r="X44353">
        <v>1.35</v>
      </c>
      <c r="Y44353" t="s">
        <v>70</v>
      </c>
    </row>
    <row r="44354" spans="1:25">
      <c r="A44354">
        <v>31375</v>
      </c>
      <c r="B44354" t="s">
        <v>43688</v>
      </c>
      <c r="C44354" t="s">
        <v>31</v>
      </c>
      <c r="D44354" s="5">
        <v>43795</v>
      </c>
      <c r="E44354" s="5">
        <v>43800</v>
      </c>
      <c r="F44354" t="s">
        <v>48</v>
      </c>
      <c r="G44354" t="s">
        <v>303</v>
      </c>
      <c r="H44354" t="s">
        <v>304</v>
      </c>
      <c r="I44354" t="s">
        <v>35</v>
      </c>
      <c r="J44354" t="s">
        <v>1014</v>
      </c>
      <c r="K44354" t="s">
        <v>306</v>
      </c>
      <c r="L44354" t="s">
        <v>38</v>
      </c>
      <c r="M44354">
        <v>77070</v>
      </c>
      <c r="N44354" t="s">
        <v>39</v>
      </c>
      <c r="O44354" t="s">
        <v>78</v>
      </c>
      <c r="P44354" t="s">
        <v>41153</v>
      </c>
      <c r="Q44354" t="s">
        <v>58</v>
      </c>
      <c r="R44354" t="s">
        <v>4246</v>
      </c>
      <c r="S44354" t="s">
        <v>41154</v>
      </c>
      <c r="T44354">
        <v>19.3</v>
      </c>
      <c r="U44354">
        <v>5</v>
      </c>
      <c r="V44354">
        <v>0.6</v>
      </c>
      <c r="W44354">
        <v>-14.475</v>
      </c>
      <c r="X44354">
        <v>1.35</v>
      </c>
      <c r="Y44354" t="s">
        <v>70</v>
      </c>
    </row>
    <row r="44355" spans="1:25">
      <c r="A44355">
        <v>31603</v>
      </c>
      <c r="B44355" t="s">
        <v>27900</v>
      </c>
      <c r="C44355" t="s">
        <v>31</v>
      </c>
      <c r="D44355" s="5">
        <v>43617</v>
      </c>
      <c r="E44355" s="5">
        <v>43622</v>
      </c>
      <c r="F44355" t="s">
        <v>104</v>
      </c>
      <c r="G44355" t="s">
        <v>976</v>
      </c>
      <c r="H44355" t="s">
        <v>977</v>
      </c>
      <c r="I44355" t="s">
        <v>74</v>
      </c>
      <c r="J44355" t="s">
        <v>762</v>
      </c>
      <c r="K44355" t="s">
        <v>763</v>
      </c>
      <c r="L44355" t="s">
        <v>38</v>
      </c>
      <c r="M44355">
        <v>8701</v>
      </c>
      <c r="N44355" t="s">
        <v>39</v>
      </c>
      <c r="O44355" t="s">
        <v>40</v>
      </c>
      <c r="P44355" t="s">
        <v>29547</v>
      </c>
      <c r="Q44355" t="s">
        <v>120</v>
      </c>
      <c r="R44355" t="s">
        <v>121</v>
      </c>
      <c r="S44355" t="s">
        <v>29548</v>
      </c>
      <c r="T44355">
        <v>45.48</v>
      </c>
      <c r="U44355">
        <v>3</v>
      </c>
      <c r="V44355">
        <v>0</v>
      </c>
      <c r="W44355">
        <v>20.9208</v>
      </c>
      <c r="X44355">
        <v>1.35</v>
      </c>
      <c r="Y44355" t="s">
        <v>70</v>
      </c>
    </row>
    <row r="44356" spans="1:25">
      <c r="A44356">
        <v>31644</v>
      </c>
      <c r="B44356" t="s">
        <v>43689</v>
      </c>
      <c r="C44356" t="s">
        <v>31</v>
      </c>
      <c r="D44356" s="5">
        <v>44751</v>
      </c>
      <c r="E44356" s="5">
        <v>44755</v>
      </c>
      <c r="F44356" t="s">
        <v>104</v>
      </c>
      <c r="G44356" t="s">
        <v>7266</v>
      </c>
      <c r="H44356" t="s">
        <v>7267</v>
      </c>
      <c r="I44356" t="s">
        <v>35</v>
      </c>
      <c r="J44356" t="s">
        <v>3412</v>
      </c>
      <c r="K44356" t="s">
        <v>864</v>
      </c>
      <c r="L44356" t="s">
        <v>38</v>
      </c>
      <c r="M44356">
        <v>1852</v>
      </c>
      <c r="N44356" t="s">
        <v>39</v>
      </c>
      <c r="O44356" t="s">
        <v>40</v>
      </c>
      <c r="P44356" t="s">
        <v>25931</v>
      </c>
      <c r="Q44356" t="s">
        <v>120</v>
      </c>
      <c r="R44356" t="s">
        <v>6633</v>
      </c>
      <c r="S44356" t="s">
        <v>14206</v>
      </c>
      <c r="T44356">
        <v>24.56</v>
      </c>
      <c r="U44356">
        <v>2</v>
      </c>
      <c r="V44356">
        <v>0</v>
      </c>
      <c r="W44356">
        <v>11.543200000000001</v>
      </c>
      <c r="X44356">
        <v>1.35</v>
      </c>
      <c r="Y44356" t="s">
        <v>70</v>
      </c>
    </row>
    <row r="44357" spans="1:25">
      <c r="A44357">
        <v>33016</v>
      </c>
      <c r="B44357" t="s">
        <v>24161</v>
      </c>
      <c r="C44357" t="s">
        <v>31</v>
      </c>
      <c r="D44357" s="5">
        <v>44336</v>
      </c>
      <c r="E44357" s="5">
        <v>44341</v>
      </c>
      <c r="F44357" t="s">
        <v>104</v>
      </c>
      <c r="G44357" t="s">
        <v>5715</v>
      </c>
      <c r="H44357" t="s">
        <v>5716</v>
      </c>
      <c r="I44357" t="s">
        <v>35</v>
      </c>
      <c r="J44357" t="s">
        <v>36</v>
      </c>
      <c r="K44357" t="s">
        <v>37</v>
      </c>
      <c r="L44357" t="s">
        <v>38</v>
      </c>
      <c r="M44357">
        <v>10011</v>
      </c>
      <c r="N44357" t="s">
        <v>39</v>
      </c>
      <c r="O44357" t="s">
        <v>40</v>
      </c>
      <c r="P44357" t="s">
        <v>31781</v>
      </c>
      <c r="Q44357" t="s">
        <v>58</v>
      </c>
      <c r="R44357" t="s">
        <v>4246</v>
      </c>
      <c r="S44357" t="s">
        <v>31782</v>
      </c>
      <c r="T44357">
        <v>39.76</v>
      </c>
      <c r="U44357">
        <v>8</v>
      </c>
      <c r="V44357">
        <v>0</v>
      </c>
      <c r="W44357">
        <v>12.3256</v>
      </c>
      <c r="X44357">
        <v>1.35</v>
      </c>
      <c r="Y44357" t="s">
        <v>70</v>
      </c>
    </row>
    <row r="44358" spans="1:25">
      <c r="A44358">
        <v>33935</v>
      </c>
      <c r="B44358" t="s">
        <v>15963</v>
      </c>
      <c r="C44358" t="s">
        <v>31</v>
      </c>
      <c r="D44358" s="5">
        <v>44725</v>
      </c>
      <c r="E44358" s="5">
        <v>44731</v>
      </c>
      <c r="F44358" t="s">
        <v>104</v>
      </c>
      <c r="G44358" t="s">
        <v>2795</v>
      </c>
      <c r="H44358" t="s">
        <v>2796</v>
      </c>
      <c r="I44358" t="s">
        <v>35</v>
      </c>
      <c r="J44358" t="s">
        <v>36</v>
      </c>
      <c r="K44358" t="s">
        <v>37</v>
      </c>
      <c r="L44358" t="s">
        <v>38</v>
      </c>
      <c r="M44358">
        <v>10035</v>
      </c>
      <c r="N44358" t="s">
        <v>39</v>
      </c>
      <c r="O44358" t="s">
        <v>40</v>
      </c>
      <c r="P44358" t="s">
        <v>43690</v>
      </c>
      <c r="Q44358" t="s">
        <v>120</v>
      </c>
      <c r="R44358" t="s">
        <v>121</v>
      </c>
      <c r="S44358" t="s">
        <v>43691</v>
      </c>
      <c r="T44358">
        <v>13.128</v>
      </c>
      <c r="U44358">
        <v>3</v>
      </c>
      <c r="V44358">
        <v>0.2</v>
      </c>
      <c r="W44358">
        <v>4.2666000000000004</v>
      </c>
      <c r="X44358">
        <v>1.35</v>
      </c>
      <c r="Y44358" t="s">
        <v>70</v>
      </c>
    </row>
    <row r="44359" spans="1:25">
      <c r="A44359">
        <v>34893</v>
      </c>
      <c r="B44359" t="s">
        <v>34190</v>
      </c>
      <c r="C44359" t="s">
        <v>31</v>
      </c>
      <c r="D44359" s="5">
        <v>43717</v>
      </c>
      <c r="E44359" s="5">
        <v>43722</v>
      </c>
      <c r="F44359" t="s">
        <v>48</v>
      </c>
      <c r="G44359" t="s">
        <v>5993</v>
      </c>
      <c r="H44359" t="s">
        <v>5994</v>
      </c>
      <c r="I44359" t="s">
        <v>35</v>
      </c>
      <c r="J44359" t="s">
        <v>623</v>
      </c>
      <c r="K44359" t="s">
        <v>624</v>
      </c>
      <c r="L44359" t="s">
        <v>38</v>
      </c>
      <c r="M44359">
        <v>19140</v>
      </c>
      <c r="N44359" t="s">
        <v>39</v>
      </c>
      <c r="O44359" t="s">
        <v>40</v>
      </c>
      <c r="P44359" t="s">
        <v>39686</v>
      </c>
      <c r="Q44359" t="s">
        <v>120</v>
      </c>
      <c r="R44359" t="s">
        <v>6633</v>
      </c>
      <c r="S44359" t="s">
        <v>39687</v>
      </c>
      <c r="T44359">
        <v>15.552</v>
      </c>
      <c r="U44359">
        <v>3</v>
      </c>
      <c r="V44359">
        <v>0.2</v>
      </c>
      <c r="W44359">
        <v>5.4432</v>
      </c>
      <c r="X44359">
        <v>1.35</v>
      </c>
      <c r="Y44359" t="s">
        <v>70</v>
      </c>
    </row>
    <row r="44360" spans="1:25">
      <c r="A44360">
        <v>35603</v>
      </c>
      <c r="B44360" t="s">
        <v>34094</v>
      </c>
      <c r="C44360" t="s">
        <v>31</v>
      </c>
      <c r="D44360" s="5">
        <v>44376</v>
      </c>
      <c r="E44360" s="5">
        <v>44376</v>
      </c>
      <c r="F44360" t="s">
        <v>32</v>
      </c>
      <c r="G44360" t="s">
        <v>6428</v>
      </c>
      <c r="H44360" t="s">
        <v>6429</v>
      </c>
      <c r="I44360" t="s">
        <v>51</v>
      </c>
      <c r="J44360" t="s">
        <v>275</v>
      </c>
      <c r="K44360" t="s">
        <v>117</v>
      </c>
      <c r="L44360" t="s">
        <v>38</v>
      </c>
      <c r="M44360">
        <v>90032</v>
      </c>
      <c r="N44360" t="s">
        <v>39</v>
      </c>
      <c r="O44360" t="s">
        <v>118</v>
      </c>
      <c r="P44360" t="s">
        <v>42483</v>
      </c>
      <c r="Q44360" t="s">
        <v>120</v>
      </c>
      <c r="R44360" t="s">
        <v>121</v>
      </c>
      <c r="S44360" t="s">
        <v>42484</v>
      </c>
      <c r="T44360">
        <v>7.7519999999999998</v>
      </c>
      <c r="U44360">
        <v>3</v>
      </c>
      <c r="V44360">
        <v>0.2</v>
      </c>
      <c r="W44360">
        <v>2.8100999999999998</v>
      </c>
      <c r="X44360">
        <v>1.35</v>
      </c>
      <c r="Y44360" t="s">
        <v>112</v>
      </c>
    </row>
    <row r="44361" spans="1:25">
      <c r="A44361">
        <v>36848</v>
      </c>
      <c r="B44361" t="s">
        <v>35241</v>
      </c>
      <c r="C44361" t="s">
        <v>31</v>
      </c>
      <c r="D44361" s="5">
        <v>43781</v>
      </c>
      <c r="E44361" s="5">
        <v>43785</v>
      </c>
      <c r="F44361" t="s">
        <v>104</v>
      </c>
      <c r="G44361" t="s">
        <v>3154</v>
      </c>
      <c r="H44361" t="s">
        <v>3155</v>
      </c>
      <c r="I44361" t="s">
        <v>51</v>
      </c>
      <c r="J44361" t="s">
        <v>1014</v>
      </c>
      <c r="K44361" t="s">
        <v>306</v>
      </c>
      <c r="L44361" t="s">
        <v>38</v>
      </c>
      <c r="M44361">
        <v>77036</v>
      </c>
      <c r="N44361" t="s">
        <v>39</v>
      </c>
      <c r="O44361" t="s">
        <v>78</v>
      </c>
      <c r="P44361" t="s">
        <v>43692</v>
      </c>
      <c r="Q44361" t="s">
        <v>120</v>
      </c>
      <c r="R44361" t="s">
        <v>138</v>
      </c>
      <c r="S44361" t="s">
        <v>43693</v>
      </c>
      <c r="T44361">
        <v>16.655999999999999</v>
      </c>
      <c r="U44361">
        <v>6</v>
      </c>
      <c r="V44361">
        <v>0.2</v>
      </c>
      <c r="W44361">
        <v>-3.1230000000000002</v>
      </c>
      <c r="X44361">
        <v>1.35</v>
      </c>
      <c r="Y44361" t="s">
        <v>70</v>
      </c>
    </row>
    <row r="44362" spans="1:25">
      <c r="A44362">
        <v>37392</v>
      </c>
      <c r="B44362" t="s">
        <v>5152</v>
      </c>
      <c r="C44362" t="s">
        <v>47</v>
      </c>
      <c r="D44362" s="5">
        <v>44825</v>
      </c>
      <c r="E44362" s="5">
        <v>44831</v>
      </c>
      <c r="F44362" t="s">
        <v>104</v>
      </c>
      <c r="G44362" t="s">
        <v>5153</v>
      </c>
      <c r="H44362" t="s">
        <v>5154</v>
      </c>
      <c r="I44362" t="s">
        <v>35</v>
      </c>
      <c r="J44362" t="s">
        <v>36</v>
      </c>
      <c r="K44362" t="s">
        <v>37</v>
      </c>
      <c r="L44362" t="s">
        <v>38</v>
      </c>
      <c r="M44362">
        <v>10035</v>
      </c>
      <c r="N44362" t="s">
        <v>39</v>
      </c>
      <c r="O44362" t="s">
        <v>40</v>
      </c>
      <c r="P44362" t="s">
        <v>33802</v>
      </c>
      <c r="Q44362" t="s">
        <v>120</v>
      </c>
      <c r="R44362" t="s">
        <v>6633</v>
      </c>
      <c r="S44362" t="s">
        <v>33803</v>
      </c>
      <c r="T44362">
        <v>13.76</v>
      </c>
      <c r="U44362">
        <v>2</v>
      </c>
      <c r="V44362">
        <v>0</v>
      </c>
      <c r="W44362">
        <v>6.3296000000000001</v>
      </c>
      <c r="X44362">
        <v>1.35</v>
      </c>
      <c r="Y44362" t="s">
        <v>70</v>
      </c>
    </row>
    <row r="44363" spans="1:25">
      <c r="A44363">
        <v>37565</v>
      </c>
      <c r="B44363" t="s">
        <v>25832</v>
      </c>
      <c r="C44363" t="s">
        <v>31</v>
      </c>
      <c r="D44363" s="5">
        <v>44105</v>
      </c>
      <c r="E44363" s="5">
        <v>44108</v>
      </c>
      <c r="F44363" t="s">
        <v>48</v>
      </c>
      <c r="G44363" t="s">
        <v>1981</v>
      </c>
      <c r="H44363" t="s">
        <v>1982</v>
      </c>
      <c r="I44363" t="s">
        <v>74</v>
      </c>
      <c r="J44363" t="s">
        <v>1751</v>
      </c>
      <c r="K44363" t="s">
        <v>864</v>
      </c>
      <c r="L44363" t="s">
        <v>38</v>
      </c>
      <c r="M44363">
        <v>2138</v>
      </c>
      <c r="N44363" t="s">
        <v>39</v>
      </c>
      <c r="O44363" t="s">
        <v>40</v>
      </c>
      <c r="P44363" t="s">
        <v>36181</v>
      </c>
      <c r="Q44363" t="s">
        <v>120</v>
      </c>
      <c r="R44363" t="s">
        <v>121</v>
      </c>
      <c r="S44363" t="s">
        <v>36182</v>
      </c>
      <c r="T44363">
        <v>22.45</v>
      </c>
      <c r="U44363">
        <v>5</v>
      </c>
      <c r="V44363">
        <v>0</v>
      </c>
      <c r="W44363">
        <v>10.327</v>
      </c>
      <c r="X44363">
        <v>1.35</v>
      </c>
      <c r="Y44363" t="s">
        <v>70</v>
      </c>
    </row>
    <row r="44364" spans="1:25">
      <c r="A44364">
        <v>38563</v>
      </c>
      <c r="B44364" t="s">
        <v>29759</v>
      </c>
      <c r="C44364" t="s">
        <v>31</v>
      </c>
      <c r="D44364" s="5">
        <v>44790</v>
      </c>
      <c r="E44364" s="5">
        <v>44790</v>
      </c>
      <c r="F44364" t="s">
        <v>32</v>
      </c>
      <c r="G44364" t="s">
        <v>2194</v>
      </c>
      <c r="H44364" t="s">
        <v>2195</v>
      </c>
      <c r="I44364" t="s">
        <v>35</v>
      </c>
      <c r="J44364" t="s">
        <v>2833</v>
      </c>
      <c r="K44364" t="s">
        <v>7385</v>
      </c>
      <c r="L44364" t="s">
        <v>38</v>
      </c>
      <c r="M44364">
        <v>38401</v>
      </c>
      <c r="N44364" t="s">
        <v>39</v>
      </c>
      <c r="O44364" t="s">
        <v>129</v>
      </c>
      <c r="P44364" t="s">
        <v>32163</v>
      </c>
      <c r="Q44364" t="s">
        <v>120</v>
      </c>
      <c r="R44364" t="s">
        <v>121</v>
      </c>
      <c r="S44364" t="s">
        <v>32164</v>
      </c>
      <c r="T44364">
        <v>13.428000000000001</v>
      </c>
      <c r="U44364">
        <v>3</v>
      </c>
      <c r="V44364">
        <v>0.7</v>
      </c>
      <c r="W44364">
        <v>-11.19</v>
      </c>
      <c r="X44364">
        <v>1.35</v>
      </c>
      <c r="Y44364" t="s">
        <v>70</v>
      </c>
    </row>
    <row r="44365" spans="1:25">
      <c r="A44365">
        <v>38778</v>
      </c>
      <c r="B44365" t="s">
        <v>43694</v>
      </c>
      <c r="C44365" t="s">
        <v>31</v>
      </c>
      <c r="D44365" s="5">
        <v>44441</v>
      </c>
      <c r="E44365" s="5">
        <v>44443</v>
      </c>
      <c r="F44365" t="s">
        <v>48</v>
      </c>
      <c r="G44365" t="s">
        <v>235</v>
      </c>
      <c r="H44365" t="s">
        <v>236</v>
      </c>
      <c r="I44365" t="s">
        <v>74</v>
      </c>
      <c r="J44365" t="s">
        <v>430</v>
      </c>
      <c r="K44365" t="s">
        <v>117</v>
      </c>
      <c r="L44365" t="s">
        <v>38</v>
      </c>
      <c r="M44365">
        <v>92646</v>
      </c>
      <c r="N44365" t="s">
        <v>39</v>
      </c>
      <c r="O44365" t="s">
        <v>118</v>
      </c>
      <c r="P44365" t="s">
        <v>18991</v>
      </c>
      <c r="Q44365" t="s">
        <v>120</v>
      </c>
      <c r="R44365" t="s">
        <v>8793</v>
      </c>
      <c r="S44365" t="s">
        <v>18992</v>
      </c>
      <c r="T44365">
        <v>12.78</v>
      </c>
      <c r="U44365">
        <v>1</v>
      </c>
      <c r="V44365">
        <v>0</v>
      </c>
      <c r="W44365">
        <v>5.7510000000000003</v>
      </c>
      <c r="X44365">
        <v>1.35</v>
      </c>
      <c r="Y44365" t="s">
        <v>112</v>
      </c>
    </row>
    <row r="44366" spans="1:25">
      <c r="A44366">
        <v>38881</v>
      </c>
      <c r="B44366" t="s">
        <v>2350</v>
      </c>
      <c r="C44366" t="s">
        <v>31</v>
      </c>
      <c r="D44366" s="5">
        <v>43545</v>
      </c>
      <c r="E44366" s="5">
        <v>43549</v>
      </c>
      <c r="F44366" t="s">
        <v>104</v>
      </c>
      <c r="G44366" t="s">
        <v>2351</v>
      </c>
      <c r="H44366" t="s">
        <v>2352</v>
      </c>
      <c r="I44366" t="s">
        <v>51</v>
      </c>
      <c r="J44366" t="s">
        <v>1820</v>
      </c>
      <c r="K44366" t="s">
        <v>136</v>
      </c>
      <c r="L44366" t="s">
        <v>38</v>
      </c>
      <c r="M44366">
        <v>22153</v>
      </c>
      <c r="N44366" t="s">
        <v>39</v>
      </c>
      <c r="O44366" t="s">
        <v>129</v>
      </c>
      <c r="P44366" t="s">
        <v>43695</v>
      </c>
      <c r="Q44366" t="s">
        <v>120</v>
      </c>
      <c r="R44366" t="s">
        <v>11189</v>
      </c>
      <c r="S44366" t="s">
        <v>43696</v>
      </c>
      <c r="T44366">
        <v>14.4</v>
      </c>
      <c r="U44366">
        <v>5</v>
      </c>
      <c r="V44366">
        <v>0</v>
      </c>
      <c r="W44366">
        <v>6.6239999999999997</v>
      </c>
      <c r="X44366">
        <v>1.35</v>
      </c>
      <c r="Y44366" t="s">
        <v>70</v>
      </c>
    </row>
    <row r="44367" spans="1:25">
      <c r="A44367">
        <v>39380</v>
      </c>
      <c r="B44367" t="s">
        <v>17524</v>
      </c>
      <c r="C44367" t="s">
        <v>31</v>
      </c>
      <c r="D44367" s="5">
        <v>44130</v>
      </c>
      <c r="E44367" s="5">
        <v>44136</v>
      </c>
      <c r="F44367" t="s">
        <v>104</v>
      </c>
      <c r="G44367" t="s">
        <v>2351</v>
      </c>
      <c r="H44367" t="s">
        <v>2352</v>
      </c>
      <c r="I44367" t="s">
        <v>51</v>
      </c>
      <c r="J44367" t="s">
        <v>1820</v>
      </c>
      <c r="K44367" t="s">
        <v>7277</v>
      </c>
      <c r="L44367" t="s">
        <v>38</v>
      </c>
      <c r="M44367">
        <v>97477</v>
      </c>
      <c r="N44367" t="s">
        <v>39</v>
      </c>
      <c r="O44367" t="s">
        <v>118</v>
      </c>
      <c r="P44367" t="s">
        <v>34314</v>
      </c>
      <c r="Q44367" t="s">
        <v>120</v>
      </c>
      <c r="R44367" t="s">
        <v>121</v>
      </c>
      <c r="S44367" t="s">
        <v>34315</v>
      </c>
      <c r="T44367">
        <v>14.301</v>
      </c>
      <c r="U44367">
        <v>7</v>
      </c>
      <c r="V44367">
        <v>0.7</v>
      </c>
      <c r="W44367">
        <v>-10.487399999999999</v>
      </c>
      <c r="X44367">
        <v>1.35</v>
      </c>
      <c r="Y44367" t="s">
        <v>70</v>
      </c>
    </row>
    <row r="44368" spans="1:25">
      <c r="A44368">
        <v>40604</v>
      </c>
      <c r="B44368" t="s">
        <v>42226</v>
      </c>
      <c r="C44368" t="s">
        <v>31</v>
      </c>
      <c r="D44368" s="5">
        <v>43549</v>
      </c>
      <c r="E44368" s="5">
        <v>43554</v>
      </c>
      <c r="F44368" t="s">
        <v>104</v>
      </c>
      <c r="G44368" t="s">
        <v>3143</v>
      </c>
      <c r="H44368" t="s">
        <v>3144</v>
      </c>
      <c r="I44368" t="s">
        <v>35</v>
      </c>
      <c r="J44368" t="s">
        <v>1290</v>
      </c>
      <c r="K44368" t="s">
        <v>117</v>
      </c>
      <c r="L44368" t="s">
        <v>38</v>
      </c>
      <c r="M44368">
        <v>94110</v>
      </c>
      <c r="N44368" t="s">
        <v>39</v>
      </c>
      <c r="O44368" t="s">
        <v>118</v>
      </c>
      <c r="P44368" t="s">
        <v>34786</v>
      </c>
      <c r="Q44368" t="s">
        <v>120</v>
      </c>
      <c r="R44368" t="s">
        <v>5056</v>
      </c>
      <c r="S44368" t="s">
        <v>34787</v>
      </c>
      <c r="T44368">
        <v>14.88</v>
      </c>
      <c r="U44368">
        <v>2</v>
      </c>
      <c r="V44368">
        <v>0</v>
      </c>
      <c r="W44368">
        <v>3.72</v>
      </c>
      <c r="X44368">
        <v>1.35</v>
      </c>
      <c r="Y44368" t="s">
        <v>70</v>
      </c>
    </row>
    <row r="44369" spans="1:25">
      <c r="A44369">
        <v>41213</v>
      </c>
      <c r="B44369" t="s">
        <v>27803</v>
      </c>
      <c r="C44369" t="s">
        <v>31</v>
      </c>
      <c r="D44369" s="5">
        <v>44591</v>
      </c>
      <c r="E44369" s="5">
        <v>44593</v>
      </c>
      <c r="F44369" t="s">
        <v>48</v>
      </c>
      <c r="G44369" t="s">
        <v>5266</v>
      </c>
      <c r="H44369" t="s">
        <v>5267</v>
      </c>
      <c r="I44369" t="s">
        <v>35</v>
      </c>
      <c r="J44369" t="s">
        <v>6270</v>
      </c>
      <c r="K44369" t="s">
        <v>8105</v>
      </c>
      <c r="L44369" t="s">
        <v>38</v>
      </c>
      <c r="M44369">
        <v>52302</v>
      </c>
      <c r="N44369" t="s">
        <v>39</v>
      </c>
      <c r="O44369" t="s">
        <v>78</v>
      </c>
      <c r="P44369" t="s">
        <v>27539</v>
      </c>
      <c r="Q44369" t="s">
        <v>120</v>
      </c>
      <c r="R44369" t="s">
        <v>803</v>
      </c>
      <c r="S44369" t="s">
        <v>27540</v>
      </c>
      <c r="T44369">
        <v>13.48</v>
      </c>
      <c r="U44369">
        <v>1</v>
      </c>
      <c r="V44369">
        <v>0</v>
      </c>
      <c r="W44369">
        <v>3.5047999999999999</v>
      </c>
      <c r="X44369">
        <v>1.35</v>
      </c>
      <c r="Y44369" t="s">
        <v>112</v>
      </c>
    </row>
    <row r="44370" spans="1:25">
      <c r="A44370">
        <v>41320</v>
      </c>
      <c r="B44370" t="s">
        <v>26452</v>
      </c>
      <c r="C44370" t="s">
        <v>31</v>
      </c>
      <c r="D44370" s="5">
        <v>44490</v>
      </c>
      <c r="E44370" s="5">
        <v>44495</v>
      </c>
      <c r="F44370" t="s">
        <v>104</v>
      </c>
      <c r="G44370" t="s">
        <v>10170</v>
      </c>
      <c r="H44370" t="s">
        <v>559</v>
      </c>
      <c r="I44370" t="s">
        <v>51</v>
      </c>
      <c r="J44370" t="s">
        <v>9268</v>
      </c>
      <c r="K44370" t="s">
        <v>1254</v>
      </c>
      <c r="L44370" t="s">
        <v>1255</v>
      </c>
      <c r="N44370" t="s">
        <v>85</v>
      </c>
      <c r="O44370" t="s">
        <v>85</v>
      </c>
      <c r="P44370" t="s">
        <v>35496</v>
      </c>
      <c r="Q44370" t="s">
        <v>120</v>
      </c>
      <c r="R44370" t="s">
        <v>803</v>
      </c>
      <c r="S44370" t="s">
        <v>25523</v>
      </c>
      <c r="T44370">
        <v>23.04</v>
      </c>
      <c r="U44370">
        <v>1</v>
      </c>
      <c r="V44370">
        <v>0</v>
      </c>
      <c r="W44370">
        <v>2.76</v>
      </c>
      <c r="X44370">
        <v>1.35</v>
      </c>
      <c r="Y44370" t="s">
        <v>70</v>
      </c>
    </row>
    <row r="44371" spans="1:25">
      <c r="A44371">
        <v>41441</v>
      </c>
      <c r="B44371" t="s">
        <v>43697</v>
      </c>
      <c r="C44371" t="s">
        <v>31</v>
      </c>
      <c r="D44371" s="5">
        <v>43787</v>
      </c>
      <c r="E44371" s="5">
        <v>43792</v>
      </c>
      <c r="F44371" t="s">
        <v>48</v>
      </c>
      <c r="G44371" t="s">
        <v>19412</v>
      </c>
      <c r="H44371" t="s">
        <v>50</v>
      </c>
      <c r="I44371" t="s">
        <v>51</v>
      </c>
      <c r="J44371" t="s">
        <v>1658</v>
      </c>
      <c r="K44371" t="s">
        <v>1658</v>
      </c>
      <c r="L44371" t="s">
        <v>1659</v>
      </c>
      <c r="N44371" t="s">
        <v>153</v>
      </c>
      <c r="O44371" t="s">
        <v>153</v>
      </c>
      <c r="P44371" t="s">
        <v>43698</v>
      </c>
      <c r="Q44371" t="s">
        <v>120</v>
      </c>
      <c r="R44371" t="s">
        <v>10167</v>
      </c>
      <c r="S44371" t="s">
        <v>20353</v>
      </c>
      <c r="T44371">
        <v>18.143999999999998</v>
      </c>
      <c r="U44371">
        <v>4</v>
      </c>
      <c r="V44371">
        <v>0.6</v>
      </c>
      <c r="W44371">
        <v>-22.776</v>
      </c>
      <c r="X44371">
        <v>1.35</v>
      </c>
      <c r="Y44371" t="s">
        <v>70</v>
      </c>
    </row>
    <row r="44372" spans="1:25">
      <c r="A44372">
        <v>41663</v>
      </c>
      <c r="B44372" t="s">
        <v>43699</v>
      </c>
      <c r="C44372" t="s">
        <v>31</v>
      </c>
      <c r="D44372" s="5">
        <v>44240</v>
      </c>
      <c r="E44372" s="5">
        <v>44244</v>
      </c>
      <c r="F44372" t="s">
        <v>104</v>
      </c>
      <c r="G44372" t="s">
        <v>22758</v>
      </c>
      <c r="H44372" t="s">
        <v>1566</v>
      </c>
      <c r="I44372" t="s">
        <v>35</v>
      </c>
      <c r="J44372" t="s">
        <v>83</v>
      </c>
      <c r="K44372" t="s">
        <v>83</v>
      </c>
      <c r="L44372" t="s">
        <v>84</v>
      </c>
      <c r="N44372" t="s">
        <v>85</v>
      </c>
      <c r="O44372" t="s">
        <v>85</v>
      </c>
      <c r="P44372" t="s">
        <v>33595</v>
      </c>
      <c r="Q44372" t="s">
        <v>120</v>
      </c>
      <c r="R44372" t="s">
        <v>8793</v>
      </c>
      <c r="S44372" t="s">
        <v>19552</v>
      </c>
      <c r="T44372">
        <v>19.98</v>
      </c>
      <c r="U44372">
        <v>1</v>
      </c>
      <c r="V44372">
        <v>0</v>
      </c>
      <c r="W44372">
        <v>9.57</v>
      </c>
      <c r="X44372">
        <v>1.35</v>
      </c>
      <c r="Y44372" t="s">
        <v>70</v>
      </c>
    </row>
    <row r="44373" spans="1:25">
      <c r="A44373">
        <v>42302</v>
      </c>
      <c r="B44373" t="s">
        <v>43700</v>
      </c>
      <c r="C44373" t="s">
        <v>31</v>
      </c>
      <c r="D44373" s="5">
        <v>43701</v>
      </c>
      <c r="E44373" s="5">
        <v>43704</v>
      </c>
      <c r="F44373" t="s">
        <v>48</v>
      </c>
      <c r="G44373" t="s">
        <v>12820</v>
      </c>
      <c r="H44373" t="s">
        <v>4795</v>
      </c>
      <c r="I44373" t="s">
        <v>35</v>
      </c>
      <c r="J44373" t="s">
        <v>21927</v>
      </c>
      <c r="K44373" t="s">
        <v>21927</v>
      </c>
      <c r="L44373" t="s">
        <v>19283</v>
      </c>
      <c r="N44373" t="s">
        <v>153</v>
      </c>
      <c r="O44373" t="s">
        <v>153</v>
      </c>
      <c r="P44373" t="s">
        <v>24591</v>
      </c>
      <c r="Q44373" t="s">
        <v>120</v>
      </c>
      <c r="R44373" t="s">
        <v>803</v>
      </c>
      <c r="S44373" t="s">
        <v>19475</v>
      </c>
      <c r="T44373">
        <v>7.92</v>
      </c>
      <c r="U44373">
        <v>1</v>
      </c>
      <c r="V44373">
        <v>0.7</v>
      </c>
      <c r="W44373">
        <v>-5.28</v>
      </c>
      <c r="X44373">
        <v>1.35</v>
      </c>
      <c r="Y44373" t="s">
        <v>112</v>
      </c>
    </row>
    <row r="44374" spans="1:25">
      <c r="A44374">
        <v>42424</v>
      </c>
      <c r="B44374" t="s">
        <v>35448</v>
      </c>
      <c r="C44374" t="s">
        <v>31</v>
      </c>
      <c r="D44374" s="5">
        <v>44751</v>
      </c>
      <c r="E44374" s="5">
        <v>44754</v>
      </c>
      <c r="F44374" t="s">
        <v>48</v>
      </c>
      <c r="G44374" t="s">
        <v>7097</v>
      </c>
      <c r="H44374" t="s">
        <v>7098</v>
      </c>
      <c r="I44374" t="s">
        <v>51</v>
      </c>
      <c r="J44374" t="s">
        <v>3433</v>
      </c>
      <c r="K44374" t="s">
        <v>3433</v>
      </c>
      <c r="L44374" t="s">
        <v>1659</v>
      </c>
      <c r="N44374" t="s">
        <v>153</v>
      </c>
      <c r="O44374" t="s">
        <v>153</v>
      </c>
      <c r="P44374" t="s">
        <v>27395</v>
      </c>
      <c r="Q44374" t="s">
        <v>120</v>
      </c>
      <c r="R44374" t="s">
        <v>5056</v>
      </c>
      <c r="S44374" t="s">
        <v>16247</v>
      </c>
      <c r="T44374">
        <v>11.172000000000001</v>
      </c>
      <c r="U44374">
        <v>1</v>
      </c>
      <c r="V44374">
        <v>0.6</v>
      </c>
      <c r="W44374">
        <v>-13.698</v>
      </c>
      <c r="X44374">
        <v>1.35</v>
      </c>
      <c r="Y44374" t="s">
        <v>70</v>
      </c>
    </row>
    <row r="44375" spans="1:25">
      <c r="A44375">
        <v>42476</v>
      </c>
      <c r="B44375" t="s">
        <v>42886</v>
      </c>
      <c r="C44375" t="s">
        <v>31</v>
      </c>
      <c r="D44375" s="5">
        <v>44736</v>
      </c>
      <c r="E44375" s="5">
        <v>44742</v>
      </c>
      <c r="F44375" t="s">
        <v>104</v>
      </c>
      <c r="G44375" t="s">
        <v>21231</v>
      </c>
      <c r="H44375" t="s">
        <v>1289</v>
      </c>
      <c r="I44375" t="s">
        <v>51</v>
      </c>
      <c r="J44375" t="s">
        <v>1394</v>
      </c>
      <c r="K44375" t="s">
        <v>1395</v>
      </c>
      <c r="L44375" t="s">
        <v>1396</v>
      </c>
      <c r="N44375" t="s">
        <v>85</v>
      </c>
      <c r="O44375" t="s">
        <v>85</v>
      </c>
      <c r="P44375" t="s">
        <v>30617</v>
      </c>
      <c r="Q44375" t="s">
        <v>120</v>
      </c>
      <c r="R44375" t="s">
        <v>8793</v>
      </c>
      <c r="S44375" t="s">
        <v>26249</v>
      </c>
      <c r="T44375">
        <v>24.03</v>
      </c>
      <c r="U44375">
        <v>1</v>
      </c>
      <c r="V44375">
        <v>0</v>
      </c>
      <c r="W44375">
        <v>6.48</v>
      </c>
      <c r="X44375">
        <v>1.35</v>
      </c>
      <c r="Y44375" t="s">
        <v>70</v>
      </c>
    </row>
    <row r="44376" spans="1:25">
      <c r="A44376">
        <v>42827</v>
      </c>
      <c r="B44376" t="s">
        <v>43701</v>
      </c>
      <c r="C44376" t="s">
        <v>31</v>
      </c>
      <c r="D44376" s="5">
        <v>44893</v>
      </c>
      <c r="E44376" s="5">
        <v>44898</v>
      </c>
      <c r="F44376" t="s">
        <v>104</v>
      </c>
      <c r="G44376" t="s">
        <v>32397</v>
      </c>
      <c r="H44376" t="s">
        <v>6936</v>
      </c>
      <c r="I44376" t="s">
        <v>51</v>
      </c>
      <c r="J44376" t="s">
        <v>35094</v>
      </c>
      <c r="K44376" t="s">
        <v>21652</v>
      </c>
      <c r="L44376" t="s">
        <v>610</v>
      </c>
      <c r="N44376" t="s">
        <v>85</v>
      </c>
      <c r="O44376" t="s">
        <v>85</v>
      </c>
      <c r="P44376" t="s">
        <v>30138</v>
      </c>
      <c r="Q44376" t="s">
        <v>120</v>
      </c>
      <c r="R44376" t="s">
        <v>803</v>
      </c>
      <c r="S44376" t="s">
        <v>30139</v>
      </c>
      <c r="T44376">
        <v>17.489999999999998</v>
      </c>
      <c r="U44376">
        <v>1</v>
      </c>
      <c r="V44376">
        <v>0</v>
      </c>
      <c r="W44376">
        <v>2.0699999999999998</v>
      </c>
      <c r="X44376">
        <v>1.35</v>
      </c>
      <c r="Y44376" t="s">
        <v>70</v>
      </c>
    </row>
    <row r="44377" spans="1:25">
      <c r="A44377">
        <v>43993</v>
      </c>
      <c r="B44377" t="s">
        <v>37188</v>
      </c>
      <c r="C44377" t="s">
        <v>31</v>
      </c>
      <c r="D44377" s="5">
        <v>43559</v>
      </c>
      <c r="E44377" s="5">
        <v>43564</v>
      </c>
      <c r="F44377" t="s">
        <v>104</v>
      </c>
      <c r="G44377" t="s">
        <v>10694</v>
      </c>
      <c r="H44377" t="s">
        <v>8153</v>
      </c>
      <c r="I44377" t="s">
        <v>35</v>
      </c>
      <c r="J44377" t="s">
        <v>22644</v>
      </c>
      <c r="K44377" t="s">
        <v>22644</v>
      </c>
      <c r="L44377" t="s">
        <v>1659</v>
      </c>
      <c r="N44377" t="s">
        <v>153</v>
      </c>
      <c r="O44377" t="s">
        <v>153</v>
      </c>
      <c r="P44377" t="s">
        <v>12556</v>
      </c>
      <c r="Q44377" t="s">
        <v>42</v>
      </c>
      <c r="R44377" t="s">
        <v>68</v>
      </c>
      <c r="S44377" t="s">
        <v>12557</v>
      </c>
      <c r="T44377">
        <v>26.628</v>
      </c>
      <c r="U44377">
        <v>1</v>
      </c>
      <c r="V44377">
        <v>0.6</v>
      </c>
      <c r="W44377">
        <v>-10.662000000000001</v>
      </c>
      <c r="X44377">
        <v>1.35</v>
      </c>
      <c r="Y44377" t="s">
        <v>70</v>
      </c>
    </row>
    <row r="44378" spans="1:25">
      <c r="A44378">
        <v>44234</v>
      </c>
      <c r="B44378" t="s">
        <v>43702</v>
      </c>
      <c r="C44378" t="s">
        <v>31</v>
      </c>
      <c r="D44378" s="5">
        <v>44846</v>
      </c>
      <c r="E44378" s="5">
        <v>44850</v>
      </c>
      <c r="F44378" t="s">
        <v>104</v>
      </c>
      <c r="G44378" t="s">
        <v>4492</v>
      </c>
      <c r="H44378" t="s">
        <v>2034</v>
      </c>
      <c r="I44378" t="s">
        <v>51</v>
      </c>
      <c r="J44378" t="s">
        <v>19828</v>
      </c>
      <c r="K44378" t="s">
        <v>19829</v>
      </c>
      <c r="L44378" t="s">
        <v>610</v>
      </c>
      <c r="N44378" t="s">
        <v>85</v>
      </c>
      <c r="O44378" t="s">
        <v>85</v>
      </c>
      <c r="P44378" t="s">
        <v>24956</v>
      </c>
      <c r="Q44378" t="s">
        <v>120</v>
      </c>
      <c r="R44378" t="s">
        <v>5056</v>
      </c>
      <c r="S44378" t="s">
        <v>24165</v>
      </c>
      <c r="T44378">
        <v>14.28</v>
      </c>
      <c r="U44378">
        <v>1</v>
      </c>
      <c r="V44378">
        <v>0</v>
      </c>
      <c r="W44378">
        <v>1.56</v>
      </c>
      <c r="X44378">
        <v>1.35</v>
      </c>
      <c r="Y44378" t="s">
        <v>70</v>
      </c>
    </row>
    <row r="44379" spans="1:25">
      <c r="A44379">
        <v>45246</v>
      </c>
      <c r="B44379" t="s">
        <v>35698</v>
      </c>
      <c r="C44379" t="s">
        <v>31</v>
      </c>
      <c r="D44379" s="5">
        <v>44374</v>
      </c>
      <c r="E44379" s="5">
        <v>44378</v>
      </c>
      <c r="F44379" t="s">
        <v>48</v>
      </c>
      <c r="G44379" t="s">
        <v>14061</v>
      </c>
      <c r="H44379" t="s">
        <v>1615</v>
      </c>
      <c r="I44379" t="s">
        <v>35</v>
      </c>
      <c r="J44379" t="s">
        <v>4354</v>
      </c>
      <c r="K44379" t="s">
        <v>4355</v>
      </c>
      <c r="L44379" t="s">
        <v>4356</v>
      </c>
      <c r="N44379" t="s">
        <v>153</v>
      </c>
      <c r="O44379" t="s">
        <v>153</v>
      </c>
      <c r="P44379" t="s">
        <v>37855</v>
      </c>
      <c r="Q44379" t="s">
        <v>120</v>
      </c>
      <c r="R44379" t="s">
        <v>10167</v>
      </c>
      <c r="S44379" t="s">
        <v>34144</v>
      </c>
      <c r="T44379">
        <v>11.34</v>
      </c>
      <c r="U44379">
        <v>1</v>
      </c>
      <c r="V44379">
        <v>0</v>
      </c>
      <c r="W44379">
        <v>5.43</v>
      </c>
      <c r="X44379">
        <v>1.35</v>
      </c>
      <c r="Y44379" t="s">
        <v>70</v>
      </c>
    </row>
    <row r="44380" spans="1:25">
      <c r="A44380">
        <v>45887</v>
      </c>
      <c r="B44380" t="s">
        <v>7427</v>
      </c>
      <c r="C44380" t="s">
        <v>31</v>
      </c>
      <c r="D44380" s="5">
        <v>44137</v>
      </c>
      <c r="E44380" s="5">
        <v>44141</v>
      </c>
      <c r="F44380" t="s">
        <v>104</v>
      </c>
      <c r="G44380" t="s">
        <v>6767</v>
      </c>
      <c r="H44380" t="s">
        <v>4827</v>
      </c>
      <c r="I44380" t="s">
        <v>74</v>
      </c>
      <c r="J44380" t="s">
        <v>1394</v>
      </c>
      <c r="K44380" t="s">
        <v>1395</v>
      </c>
      <c r="L44380" t="s">
        <v>1396</v>
      </c>
      <c r="N44380" t="s">
        <v>85</v>
      </c>
      <c r="O44380" t="s">
        <v>85</v>
      </c>
      <c r="P44380" t="s">
        <v>38043</v>
      </c>
      <c r="Q44380" t="s">
        <v>120</v>
      </c>
      <c r="R44380" t="s">
        <v>121</v>
      </c>
      <c r="S44380" t="s">
        <v>26042</v>
      </c>
      <c r="T44380">
        <v>11.43</v>
      </c>
      <c r="U44380">
        <v>1</v>
      </c>
      <c r="V44380">
        <v>0</v>
      </c>
      <c r="W44380">
        <v>4.1100000000000003</v>
      </c>
      <c r="X44380">
        <v>1.35</v>
      </c>
      <c r="Y44380" t="s">
        <v>112</v>
      </c>
    </row>
    <row r="44381" spans="1:25">
      <c r="A44381">
        <v>46075</v>
      </c>
      <c r="B44381" t="s">
        <v>23031</v>
      </c>
      <c r="C44381" t="s">
        <v>31</v>
      </c>
      <c r="D44381" s="5">
        <v>44385</v>
      </c>
      <c r="E44381" s="5">
        <v>44391</v>
      </c>
      <c r="F44381" t="s">
        <v>104</v>
      </c>
      <c r="G44381" t="s">
        <v>8958</v>
      </c>
      <c r="H44381" t="s">
        <v>1308</v>
      </c>
      <c r="I44381" t="s">
        <v>51</v>
      </c>
      <c r="J44381" t="s">
        <v>12841</v>
      </c>
      <c r="K44381" t="s">
        <v>8087</v>
      </c>
      <c r="L44381" t="s">
        <v>1659</v>
      </c>
      <c r="N44381" t="s">
        <v>153</v>
      </c>
      <c r="O44381" t="s">
        <v>153</v>
      </c>
      <c r="P44381" t="s">
        <v>15171</v>
      </c>
      <c r="Q44381" t="s">
        <v>120</v>
      </c>
      <c r="R44381" t="s">
        <v>5056</v>
      </c>
      <c r="S44381" t="s">
        <v>12053</v>
      </c>
      <c r="T44381">
        <v>21.48</v>
      </c>
      <c r="U44381">
        <v>1</v>
      </c>
      <c r="V44381">
        <v>0.6</v>
      </c>
      <c r="W44381">
        <v>-27.93</v>
      </c>
      <c r="X44381">
        <v>1.35</v>
      </c>
      <c r="Y44381" t="s">
        <v>70</v>
      </c>
    </row>
    <row r="44382" spans="1:25">
      <c r="A44382">
        <v>47053</v>
      </c>
      <c r="B44382" t="s">
        <v>32865</v>
      </c>
      <c r="C44382" t="s">
        <v>31</v>
      </c>
      <c r="D44382" s="5">
        <v>44182</v>
      </c>
      <c r="E44382" s="5">
        <v>44186</v>
      </c>
      <c r="F44382" t="s">
        <v>104</v>
      </c>
      <c r="G44382" t="s">
        <v>28555</v>
      </c>
      <c r="H44382" t="s">
        <v>5231</v>
      </c>
      <c r="I44382" t="s">
        <v>74</v>
      </c>
      <c r="J44382" t="s">
        <v>3593</v>
      </c>
      <c r="K44382" t="s">
        <v>3593</v>
      </c>
      <c r="L44382" t="s">
        <v>1659</v>
      </c>
      <c r="N44382" t="s">
        <v>153</v>
      </c>
      <c r="O44382" t="s">
        <v>153</v>
      </c>
      <c r="P44382" t="s">
        <v>26553</v>
      </c>
      <c r="Q44382" t="s">
        <v>120</v>
      </c>
      <c r="R44382" t="s">
        <v>6633</v>
      </c>
      <c r="S44382" t="s">
        <v>15851</v>
      </c>
      <c r="T44382">
        <v>12.276</v>
      </c>
      <c r="U44382">
        <v>1</v>
      </c>
      <c r="V44382">
        <v>0.6</v>
      </c>
      <c r="W44382">
        <v>-4.3140000000000001</v>
      </c>
      <c r="X44382">
        <v>1.35</v>
      </c>
      <c r="Y44382" t="s">
        <v>112</v>
      </c>
    </row>
    <row r="44383" spans="1:25">
      <c r="A44383">
        <v>47092</v>
      </c>
      <c r="B44383" t="s">
        <v>43703</v>
      </c>
      <c r="C44383" t="s">
        <v>31</v>
      </c>
      <c r="D44383" s="5">
        <v>44386</v>
      </c>
      <c r="E44383" s="5">
        <v>44392</v>
      </c>
      <c r="F44383" t="s">
        <v>104</v>
      </c>
      <c r="G44383" t="s">
        <v>12013</v>
      </c>
      <c r="H44383" t="s">
        <v>6800</v>
      </c>
      <c r="I44383" t="s">
        <v>51</v>
      </c>
      <c r="J44383" t="s">
        <v>19534</v>
      </c>
      <c r="K44383" t="s">
        <v>19534</v>
      </c>
      <c r="L44383" t="s">
        <v>1659</v>
      </c>
      <c r="N44383" t="s">
        <v>153</v>
      </c>
      <c r="O44383" t="s">
        <v>153</v>
      </c>
      <c r="P44383" t="s">
        <v>27084</v>
      </c>
      <c r="Q44383" t="s">
        <v>120</v>
      </c>
      <c r="R44383" t="s">
        <v>803</v>
      </c>
      <c r="S44383" t="s">
        <v>24192</v>
      </c>
      <c r="T44383">
        <v>13.584</v>
      </c>
      <c r="U44383">
        <v>2</v>
      </c>
      <c r="V44383">
        <v>0.6</v>
      </c>
      <c r="W44383">
        <v>-4.4160000000000004</v>
      </c>
      <c r="X44383">
        <v>1.35</v>
      </c>
      <c r="Y44383" t="s">
        <v>123</v>
      </c>
    </row>
    <row r="44384" spans="1:25">
      <c r="A44384">
        <v>48724</v>
      </c>
      <c r="B44384" t="s">
        <v>31050</v>
      </c>
      <c r="C44384" t="s">
        <v>31</v>
      </c>
      <c r="D44384" s="5">
        <v>44561</v>
      </c>
      <c r="E44384" s="5">
        <v>44567</v>
      </c>
      <c r="F44384" t="s">
        <v>104</v>
      </c>
      <c r="G44384" t="s">
        <v>6169</v>
      </c>
      <c r="H44384" t="s">
        <v>2038</v>
      </c>
      <c r="I44384" t="s">
        <v>35</v>
      </c>
      <c r="J44384" t="s">
        <v>3480</v>
      </c>
      <c r="K44384" t="s">
        <v>1254</v>
      </c>
      <c r="L44384" t="s">
        <v>1255</v>
      </c>
      <c r="N44384" t="s">
        <v>85</v>
      </c>
      <c r="O44384" t="s">
        <v>85</v>
      </c>
      <c r="P44384" t="s">
        <v>32423</v>
      </c>
      <c r="Q44384" t="s">
        <v>120</v>
      </c>
      <c r="R44384" t="s">
        <v>5056</v>
      </c>
      <c r="S44384" t="s">
        <v>30699</v>
      </c>
      <c r="T44384">
        <v>17.88</v>
      </c>
      <c r="U44384">
        <v>1</v>
      </c>
      <c r="V44384">
        <v>0</v>
      </c>
      <c r="W44384">
        <v>6.06</v>
      </c>
      <c r="X44384">
        <v>1.35</v>
      </c>
      <c r="Y44384" t="s">
        <v>123</v>
      </c>
    </row>
    <row r="44385" spans="1:25">
      <c r="A44385">
        <v>49177</v>
      </c>
      <c r="B44385" t="s">
        <v>43704</v>
      </c>
      <c r="C44385" t="s">
        <v>31</v>
      </c>
      <c r="D44385" s="5">
        <v>43769</v>
      </c>
      <c r="E44385" s="5">
        <v>43773</v>
      </c>
      <c r="F44385" t="s">
        <v>104</v>
      </c>
      <c r="G44385" t="s">
        <v>16488</v>
      </c>
      <c r="H44385" t="s">
        <v>546</v>
      </c>
      <c r="I44385" t="s">
        <v>35</v>
      </c>
      <c r="J44385" t="s">
        <v>7016</v>
      </c>
      <c r="K44385" t="s">
        <v>7017</v>
      </c>
      <c r="L44385" t="s">
        <v>7018</v>
      </c>
      <c r="N44385" t="s">
        <v>85</v>
      </c>
      <c r="O44385" t="s">
        <v>85</v>
      </c>
      <c r="P44385" t="s">
        <v>39698</v>
      </c>
      <c r="Q44385" t="s">
        <v>120</v>
      </c>
      <c r="R44385" t="s">
        <v>11189</v>
      </c>
      <c r="S44385" t="s">
        <v>35222</v>
      </c>
      <c r="T44385">
        <v>12.54</v>
      </c>
      <c r="U44385">
        <v>2</v>
      </c>
      <c r="V44385">
        <v>0</v>
      </c>
      <c r="W44385">
        <v>5.88</v>
      </c>
      <c r="X44385">
        <v>1.35</v>
      </c>
      <c r="Y44385" t="s">
        <v>70</v>
      </c>
    </row>
    <row r="44386" spans="1:25">
      <c r="A44386">
        <v>50125</v>
      </c>
      <c r="B44386" t="s">
        <v>43705</v>
      </c>
      <c r="C44386" t="s">
        <v>31</v>
      </c>
      <c r="D44386" s="5">
        <v>43904</v>
      </c>
      <c r="E44386" s="5">
        <v>43909</v>
      </c>
      <c r="F44386" t="s">
        <v>104</v>
      </c>
      <c r="G44386" t="s">
        <v>34152</v>
      </c>
      <c r="H44386" t="s">
        <v>2064</v>
      </c>
      <c r="I44386" t="s">
        <v>35</v>
      </c>
      <c r="J44386" t="s">
        <v>3704</v>
      </c>
      <c r="K44386" t="s">
        <v>3705</v>
      </c>
      <c r="L44386" t="s">
        <v>326</v>
      </c>
      <c r="N44386" t="s">
        <v>85</v>
      </c>
      <c r="O44386" t="s">
        <v>85</v>
      </c>
      <c r="P44386" t="s">
        <v>36857</v>
      </c>
      <c r="Q44386" t="s">
        <v>120</v>
      </c>
      <c r="R44386" t="s">
        <v>6633</v>
      </c>
      <c r="S44386" t="s">
        <v>27791</v>
      </c>
      <c r="T44386">
        <v>30.78</v>
      </c>
      <c r="U44386">
        <v>2</v>
      </c>
      <c r="V44386">
        <v>0</v>
      </c>
      <c r="W44386">
        <v>0</v>
      </c>
      <c r="X44386">
        <v>1.35</v>
      </c>
      <c r="Y44386" t="s">
        <v>70</v>
      </c>
    </row>
    <row r="44387" spans="1:25">
      <c r="A44387">
        <v>50684</v>
      </c>
      <c r="B44387" t="s">
        <v>34409</v>
      </c>
      <c r="C44387" t="s">
        <v>31</v>
      </c>
      <c r="D44387" s="5">
        <v>44399</v>
      </c>
      <c r="E44387" s="5">
        <v>44403</v>
      </c>
      <c r="F44387" t="s">
        <v>104</v>
      </c>
      <c r="G44387" t="s">
        <v>6319</v>
      </c>
      <c r="H44387" t="s">
        <v>2304</v>
      </c>
      <c r="I44387" t="s">
        <v>35</v>
      </c>
      <c r="J44387" t="s">
        <v>4945</v>
      </c>
      <c r="K44387" t="s">
        <v>3433</v>
      </c>
      <c r="L44387" t="s">
        <v>1659</v>
      </c>
      <c r="N44387" t="s">
        <v>153</v>
      </c>
      <c r="O44387" t="s">
        <v>153</v>
      </c>
      <c r="P44387" t="s">
        <v>21873</v>
      </c>
      <c r="Q44387" t="s">
        <v>120</v>
      </c>
      <c r="R44387" t="s">
        <v>803</v>
      </c>
      <c r="S44387" t="s">
        <v>21874</v>
      </c>
      <c r="T44387">
        <v>21.143999999999998</v>
      </c>
      <c r="U44387">
        <v>2</v>
      </c>
      <c r="V44387">
        <v>0.6</v>
      </c>
      <c r="W44387">
        <v>-10.055999999999999</v>
      </c>
      <c r="X44387">
        <v>1.35</v>
      </c>
      <c r="Y44387" t="s">
        <v>70</v>
      </c>
    </row>
    <row r="44388" spans="1:25">
      <c r="A44388">
        <v>3733</v>
      </c>
      <c r="B44388" t="s">
        <v>43706</v>
      </c>
      <c r="C44388" t="s">
        <v>31</v>
      </c>
      <c r="D44388" s="5">
        <v>43823</v>
      </c>
      <c r="E44388" s="5">
        <v>43830</v>
      </c>
      <c r="F44388" t="s">
        <v>104</v>
      </c>
      <c r="G44388" t="s">
        <v>4781</v>
      </c>
      <c r="H44388" t="s">
        <v>4782</v>
      </c>
      <c r="I44388" t="s">
        <v>35</v>
      </c>
      <c r="J44388" t="s">
        <v>1463</v>
      </c>
      <c r="K44388" t="s">
        <v>1463</v>
      </c>
      <c r="L44388" t="s">
        <v>1464</v>
      </c>
      <c r="N44388" t="s">
        <v>162</v>
      </c>
      <c r="O44388" t="s">
        <v>129</v>
      </c>
      <c r="P44388" t="s">
        <v>24388</v>
      </c>
      <c r="Q44388" t="s">
        <v>120</v>
      </c>
      <c r="R44388" t="s">
        <v>10167</v>
      </c>
      <c r="S44388" t="s">
        <v>24389</v>
      </c>
      <c r="T44388">
        <v>11.183999999999999</v>
      </c>
      <c r="U44388">
        <v>2</v>
      </c>
      <c r="V44388">
        <v>0.4</v>
      </c>
      <c r="W44388">
        <v>0.74399999999999999</v>
      </c>
      <c r="X44388">
        <v>1.349</v>
      </c>
      <c r="Y44388" t="s">
        <v>123</v>
      </c>
    </row>
    <row r="44389" spans="1:25">
      <c r="A44389">
        <v>2488</v>
      </c>
      <c r="B44389" t="s">
        <v>14003</v>
      </c>
      <c r="C44389" t="s">
        <v>31</v>
      </c>
      <c r="D44389" s="5">
        <v>43875</v>
      </c>
      <c r="E44389" s="5">
        <v>43882</v>
      </c>
      <c r="F44389" t="s">
        <v>104</v>
      </c>
      <c r="G44389" t="s">
        <v>3219</v>
      </c>
      <c r="H44389" t="s">
        <v>3220</v>
      </c>
      <c r="I44389" t="s">
        <v>35</v>
      </c>
      <c r="J44389" t="s">
        <v>246</v>
      </c>
      <c r="K44389" t="s">
        <v>247</v>
      </c>
      <c r="L44389" t="s">
        <v>248</v>
      </c>
      <c r="N44389" t="s">
        <v>162</v>
      </c>
      <c r="O44389" t="s">
        <v>240</v>
      </c>
      <c r="P44389" t="s">
        <v>36453</v>
      </c>
      <c r="Q44389" t="s">
        <v>120</v>
      </c>
      <c r="R44389" t="s">
        <v>121</v>
      </c>
      <c r="S44389" t="s">
        <v>32514</v>
      </c>
      <c r="T44389">
        <v>24.72</v>
      </c>
      <c r="U44389">
        <v>3</v>
      </c>
      <c r="V44389">
        <v>0</v>
      </c>
      <c r="W44389">
        <v>3.42</v>
      </c>
      <c r="X44389">
        <v>1.347</v>
      </c>
      <c r="Y44389" t="s">
        <v>70</v>
      </c>
    </row>
    <row r="44390" spans="1:25">
      <c r="A44390">
        <v>3192</v>
      </c>
      <c r="B44390" t="s">
        <v>25512</v>
      </c>
      <c r="C44390" t="s">
        <v>31</v>
      </c>
      <c r="D44390" s="5">
        <v>44401</v>
      </c>
      <c r="E44390" s="5">
        <v>44405</v>
      </c>
      <c r="F44390" t="s">
        <v>104</v>
      </c>
      <c r="G44390" t="s">
        <v>4694</v>
      </c>
      <c r="H44390" t="s">
        <v>4695</v>
      </c>
      <c r="I44390" t="s">
        <v>35</v>
      </c>
      <c r="J44390" t="s">
        <v>254</v>
      </c>
      <c r="K44390" t="s">
        <v>255</v>
      </c>
      <c r="L44390" t="s">
        <v>256</v>
      </c>
      <c r="N44390" t="s">
        <v>162</v>
      </c>
      <c r="O44390" t="s">
        <v>78</v>
      </c>
      <c r="P44390" t="s">
        <v>29350</v>
      </c>
      <c r="Q44390" t="s">
        <v>120</v>
      </c>
      <c r="R44390" t="s">
        <v>11189</v>
      </c>
      <c r="S44390" t="s">
        <v>23582</v>
      </c>
      <c r="T44390">
        <v>20.94</v>
      </c>
      <c r="U44390">
        <v>3</v>
      </c>
      <c r="V44390">
        <v>0</v>
      </c>
      <c r="W44390">
        <v>4.8</v>
      </c>
      <c r="X44390">
        <v>1.345</v>
      </c>
      <c r="Y44390" t="s">
        <v>70</v>
      </c>
    </row>
    <row r="44391" spans="1:25">
      <c r="A44391">
        <v>3722</v>
      </c>
      <c r="B44391" t="s">
        <v>43707</v>
      </c>
      <c r="C44391" t="s">
        <v>31</v>
      </c>
      <c r="D44391" s="5">
        <v>44889</v>
      </c>
      <c r="E44391" s="5">
        <v>44896</v>
      </c>
      <c r="F44391" t="s">
        <v>104</v>
      </c>
      <c r="G44391" t="s">
        <v>830</v>
      </c>
      <c r="H44391" t="s">
        <v>831</v>
      </c>
      <c r="I44391" t="s">
        <v>35</v>
      </c>
      <c r="J44391" t="s">
        <v>3609</v>
      </c>
      <c r="K44391" t="s">
        <v>3610</v>
      </c>
      <c r="L44391" t="s">
        <v>3611</v>
      </c>
      <c r="N44391" t="s">
        <v>162</v>
      </c>
      <c r="O44391" t="s">
        <v>78</v>
      </c>
      <c r="P44391" t="s">
        <v>38814</v>
      </c>
      <c r="Q44391" t="s">
        <v>120</v>
      </c>
      <c r="R44391" t="s">
        <v>5056</v>
      </c>
      <c r="S44391" t="s">
        <v>22769</v>
      </c>
      <c r="T44391">
        <v>13.644</v>
      </c>
      <c r="U44391">
        <v>3</v>
      </c>
      <c r="V44391">
        <v>0.4</v>
      </c>
      <c r="W44391">
        <v>-5.7359999999999998</v>
      </c>
      <c r="X44391">
        <v>1.345</v>
      </c>
      <c r="Y44391" t="s">
        <v>70</v>
      </c>
    </row>
    <row r="44392" spans="1:25">
      <c r="A44392">
        <v>2729</v>
      </c>
      <c r="B44392" t="s">
        <v>25809</v>
      </c>
      <c r="C44392" t="s">
        <v>31</v>
      </c>
      <c r="D44392" s="5">
        <v>44869</v>
      </c>
      <c r="E44392" s="5">
        <v>44874</v>
      </c>
      <c r="F44392" t="s">
        <v>104</v>
      </c>
      <c r="G44392" t="s">
        <v>4794</v>
      </c>
      <c r="H44392" t="s">
        <v>4795</v>
      </c>
      <c r="I44392" t="s">
        <v>35</v>
      </c>
      <c r="J44392" t="s">
        <v>11233</v>
      </c>
      <c r="K44392" t="s">
        <v>936</v>
      </c>
      <c r="L44392" t="s">
        <v>161</v>
      </c>
      <c r="N44392" t="s">
        <v>162</v>
      </c>
      <c r="O44392" t="s">
        <v>129</v>
      </c>
      <c r="P44392" t="s">
        <v>29591</v>
      </c>
      <c r="Q44392" t="s">
        <v>120</v>
      </c>
      <c r="R44392" t="s">
        <v>5056</v>
      </c>
      <c r="S44392" t="s">
        <v>21359</v>
      </c>
      <c r="T44392">
        <v>18.420000000000002</v>
      </c>
      <c r="U44392">
        <v>1</v>
      </c>
      <c r="V44392">
        <v>0</v>
      </c>
      <c r="W44392">
        <v>6.44</v>
      </c>
      <c r="X44392">
        <v>1.343</v>
      </c>
      <c r="Y44392" t="s">
        <v>70</v>
      </c>
    </row>
    <row r="44393" spans="1:25">
      <c r="A44393">
        <v>5393</v>
      </c>
      <c r="B44393" t="s">
        <v>19725</v>
      </c>
      <c r="C44393" t="s">
        <v>31</v>
      </c>
      <c r="D44393" s="5">
        <v>44868</v>
      </c>
      <c r="E44393" s="5">
        <v>44872</v>
      </c>
      <c r="F44393" t="s">
        <v>104</v>
      </c>
      <c r="G44393" t="s">
        <v>252</v>
      </c>
      <c r="H44393" t="s">
        <v>253</v>
      </c>
      <c r="I44393" t="s">
        <v>35</v>
      </c>
      <c r="J44393" t="s">
        <v>3609</v>
      </c>
      <c r="K44393" t="s">
        <v>3610</v>
      </c>
      <c r="L44393" t="s">
        <v>3611</v>
      </c>
      <c r="N44393" t="s">
        <v>162</v>
      </c>
      <c r="O44393" t="s">
        <v>78</v>
      </c>
      <c r="P44393" t="s">
        <v>25846</v>
      </c>
      <c r="Q44393" t="s">
        <v>120</v>
      </c>
      <c r="R44393" t="s">
        <v>11189</v>
      </c>
      <c r="S44393" t="s">
        <v>23865</v>
      </c>
      <c r="T44393">
        <v>8.952</v>
      </c>
      <c r="U44393">
        <v>2</v>
      </c>
      <c r="V44393">
        <v>0.4</v>
      </c>
      <c r="W44393">
        <v>-4.3280000000000003</v>
      </c>
      <c r="X44393">
        <v>1.343</v>
      </c>
      <c r="Y44393" t="s">
        <v>112</v>
      </c>
    </row>
    <row r="44394" spans="1:25">
      <c r="A44394">
        <v>6815</v>
      </c>
      <c r="B44394" t="s">
        <v>10612</v>
      </c>
      <c r="C44394" t="s">
        <v>31</v>
      </c>
      <c r="D44394" s="5">
        <v>44156</v>
      </c>
      <c r="E44394" s="5">
        <v>44158</v>
      </c>
      <c r="F44394" t="s">
        <v>62</v>
      </c>
      <c r="G44394" t="s">
        <v>2401</v>
      </c>
      <c r="H44394" t="s">
        <v>2402</v>
      </c>
      <c r="I44394" t="s">
        <v>35</v>
      </c>
      <c r="J44394" t="s">
        <v>936</v>
      </c>
      <c r="K44394" t="s">
        <v>936</v>
      </c>
      <c r="L44394" t="s">
        <v>161</v>
      </c>
      <c r="N44394" t="s">
        <v>162</v>
      </c>
      <c r="O44394" t="s">
        <v>129</v>
      </c>
      <c r="P44394" t="s">
        <v>35922</v>
      </c>
      <c r="Q44394" t="s">
        <v>120</v>
      </c>
      <c r="R44394" t="s">
        <v>10167</v>
      </c>
      <c r="S44394" t="s">
        <v>28047</v>
      </c>
      <c r="T44394">
        <v>21.96</v>
      </c>
      <c r="U44394">
        <v>3</v>
      </c>
      <c r="V44394">
        <v>0</v>
      </c>
      <c r="W44394">
        <v>2.58</v>
      </c>
      <c r="X44394">
        <v>1.343</v>
      </c>
      <c r="Y44394" t="s">
        <v>70</v>
      </c>
    </row>
    <row r="44395" spans="1:25">
      <c r="A44395">
        <v>7238</v>
      </c>
      <c r="B44395" t="s">
        <v>35165</v>
      </c>
      <c r="C44395" t="s">
        <v>31</v>
      </c>
      <c r="D44395" s="5">
        <v>44190</v>
      </c>
      <c r="E44395" s="5">
        <v>44194</v>
      </c>
      <c r="F44395" t="s">
        <v>104</v>
      </c>
      <c r="G44395" t="s">
        <v>966</v>
      </c>
      <c r="H44395" t="s">
        <v>967</v>
      </c>
      <c r="I44395" t="s">
        <v>35</v>
      </c>
      <c r="J44395" t="s">
        <v>3628</v>
      </c>
      <c r="K44395" t="s">
        <v>2540</v>
      </c>
      <c r="L44395" t="s">
        <v>248</v>
      </c>
      <c r="N44395" t="s">
        <v>162</v>
      </c>
      <c r="O44395" t="s">
        <v>240</v>
      </c>
      <c r="P44395" t="s">
        <v>33400</v>
      </c>
      <c r="Q44395" t="s">
        <v>120</v>
      </c>
      <c r="R44395" t="s">
        <v>5056</v>
      </c>
      <c r="S44395" t="s">
        <v>23949</v>
      </c>
      <c r="T44395">
        <v>20.100000000000001</v>
      </c>
      <c r="U44395">
        <v>3</v>
      </c>
      <c r="V44395">
        <v>0</v>
      </c>
      <c r="W44395">
        <v>4.0199999999999996</v>
      </c>
      <c r="X44395">
        <v>1.3420000000000001</v>
      </c>
      <c r="Y44395" t="s">
        <v>70</v>
      </c>
    </row>
    <row r="44396" spans="1:25">
      <c r="A44396">
        <v>1957</v>
      </c>
      <c r="B44396" t="s">
        <v>10734</v>
      </c>
      <c r="C44396" t="s">
        <v>31</v>
      </c>
      <c r="D44396" s="5">
        <v>44275</v>
      </c>
      <c r="E44396" s="5">
        <v>44279</v>
      </c>
      <c r="F44396" t="s">
        <v>104</v>
      </c>
      <c r="G44396" t="s">
        <v>2923</v>
      </c>
      <c r="H44396" t="s">
        <v>2459</v>
      </c>
      <c r="I44396" t="s">
        <v>51</v>
      </c>
      <c r="J44396" t="s">
        <v>8956</v>
      </c>
      <c r="K44396" t="s">
        <v>8956</v>
      </c>
      <c r="L44396" t="s">
        <v>248</v>
      </c>
      <c r="N44396" t="s">
        <v>162</v>
      </c>
      <c r="O44396" t="s">
        <v>240</v>
      </c>
      <c r="P44396" t="s">
        <v>23866</v>
      </c>
      <c r="Q44396" t="s">
        <v>120</v>
      </c>
      <c r="R44396" t="s">
        <v>5056</v>
      </c>
      <c r="S44396" t="s">
        <v>23867</v>
      </c>
      <c r="T44396">
        <v>25.16</v>
      </c>
      <c r="U44396">
        <v>2</v>
      </c>
      <c r="V44396">
        <v>0</v>
      </c>
      <c r="W44396">
        <v>3.52</v>
      </c>
      <c r="X44396">
        <v>1.341</v>
      </c>
      <c r="Y44396" t="s">
        <v>70</v>
      </c>
    </row>
    <row r="44397" spans="1:25">
      <c r="A44397">
        <v>2325</v>
      </c>
      <c r="B44397" t="s">
        <v>38769</v>
      </c>
      <c r="C44397" t="s">
        <v>31</v>
      </c>
      <c r="D44397" s="5">
        <v>44375</v>
      </c>
      <c r="E44397" s="5">
        <v>44380</v>
      </c>
      <c r="F44397" t="s">
        <v>104</v>
      </c>
      <c r="G44397" t="s">
        <v>8425</v>
      </c>
      <c r="H44397" t="s">
        <v>2213</v>
      </c>
      <c r="I44397" t="s">
        <v>74</v>
      </c>
      <c r="J44397" t="s">
        <v>9462</v>
      </c>
      <c r="K44397" t="s">
        <v>7471</v>
      </c>
      <c r="L44397" t="s">
        <v>3611</v>
      </c>
      <c r="N44397" t="s">
        <v>162</v>
      </c>
      <c r="O44397" t="s">
        <v>78</v>
      </c>
      <c r="P44397" t="s">
        <v>34871</v>
      </c>
      <c r="Q44397" t="s">
        <v>120</v>
      </c>
      <c r="R44397" t="s">
        <v>10167</v>
      </c>
      <c r="S44397" t="s">
        <v>28447</v>
      </c>
      <c r="T44397">
        <v>27.18</v>
      </c>
      <c r="U44397">
        <v>5</v>
      </c>
      <c r="V44397">
        <v>0.4</v>
      </c>
      <c r="W44397">
        <v>1.28</v>
      </c>
      <c r="X44397">
        <v>1.341</v>
      </c>
      <c r="Y44397" t="s">
        <v>70</v>
      </c>
    </row>
    <row r="44398" spans="1:25">
      <c r="A44398">
        <v>6528</v>
      </c>
      <c r="B44398" t="s">
        <v>31596</v>
      </c>
      <c r="C44398" t="s">
        <v>31</v>
      </c>
      <c r="D44398" s="5">
        <v>44348</v>
      </c>
      <c r="E44398" s="5">
        <v>44352</v>
      </c>
      <c r="F44398" t="s">
        <v>104</v>
      </c>
      <c r="G44398" t="s">
        <v>1282</v>
      </c>
      <c r="H44398" t="s">
        <v>1283</v>
      </c>
      <c r="I44398" t="s">
        <v>51</v>
      </c>
      <c r="J44398" t="s">
        <v>8829</v>
      </c>
      <c r="K44398" t="s">
        <v>8829</v>
      </c>
      <c r="L44398" t="s">
        <v>3611</v>
      </c>
      <c r="N44398" t="s">
        <v>162</v>
      </c>
      <c r="O44398" t="s">
        <v>78</v>
      </c>
      <c r="P44398" t="s">
        <v>30215</v>
      </c>
      <c r="Q44398" t="s">
        <v>120</v>
      </c>
      <c r="R44398" t="s">
        <v>10167</v>
      </c>
      <c r="S44398" t="s">
        <v>30216</v>
      </c>
      <c r="T44398">
        <v>15.731999999999999</v>
      </c>
      <c r="U44398">
        <v>3</v>
      </c>
      <c r="V44398">
        <v>0.4</v>
      </c>
      <c r="W44398">
        <v>-10.488</v>
      </c>
      <c r="X44398">
        <v>1.341</v>
      </c>
      <c r="Y44398" t="s">
        <v>70</v>
      </c>
    </row>
    <row r="44399" spans="1:25">
      <c r="A44399">
        <v>7220</v>
      </c>
      <c r="B44399" t="s">
        <v>43708</v>
      </c>
      <c r="C44399" t="s">
        <v>31</v>
      </c>
      <c r="D44399" s="5">
        <v>44465</v>
      </c>
      <c r="E44399" s="5">
        <v>44470</v>
      </c>
      <c r="F44399" t="s">
        <v>48</v>
      </c>
      <c r="G44399" t="s">
        <v>2787</v>
      </c>
      <c r="H44399" t="s">
        <v>2788</v>
      </c>
      <c r="I44399" t="s">
        <v>51</v>
      </c>
      <c r="J44399" t="s">
        <v>6802</v>
      </c>
      <c r="K44399" t="s">
        <v>1021</v>
      </c>
      <c r="L44399" t="s">
        <v>1021</v>
      </c>
      <c r="N44399" t="s">
        <v>162</v>
      </c>
      <c r="O44399" t="s">
        <v>78</v>
      </c>
      <c r="P44399" t="s">
        <v>39436</v>
      </c>
      <c r="Q44399" t="s">
        <v>120</v>
      </c>
      <c r="R44399" t="s">
        <v>11189</v>
      </c>
      <c r="S44399" t="s">
        <v>32788</v>
      </c>
      <c r="T44399">
        <v>20.64</v>
      </c>
      <c r="U44399">
        <v>3</v>
      </c>
      <c r="V44399">
        <v>0</v>
      </c>
      <c r="W44399">
        <v>4.74</v>
      </c>
      <c r="X44399">
        <v>1.341</v>
      </c>
      <c r="Y44399" t="s">
        <v>112</v>
      </c>
    </row>
    <row r="44400" spans="1:25">
      <c r="A44400">
        <v>5415</v>
      </c>
      <c r="B44400" t="s">
        <v>15498</v>
      </c>
      <c r="C44400" t="s">
        <v>31</v>
      </c>
      <c r="D44400" s="5">
        <v>44095</v>
      </c>
      <c r="E44400" s="5">
        <v>44100</v>
      </c>
      <c r="F44400" t="s">
        <v>104</v>
      </c>
      <c r="G44400" t="s">
        <v>806</v>
      </c>
      <c r="H44400" t="s">
        <v>807</v>
      </c>
      <c r="I44400" t="s">
        <v>51</v>
      </c>
      <c r="J44400" t="s">
        <v>744</v>
      </c>
      <c r="K44400" t="s">
        <v>745</v>
      </c>
      <c r="L44400" t="s">
        <v>746</v>
      </c>
      <c r="N44400" t="s">
        <v>162</v>
      </c>
      <c r="O44400" t="s">
        <v>129</v>
      </c>
      <c r="P44400" t="s">
        <v>24825</v>
      </c>
      <c r="Q44400" t="s">
        <v>120</v>
      </c>
      <c r="R44400" t="s">
        <v>121</v>
      </c>
      <c r="S44400" t="s">
        <v>24826</v>
      </c>
      <c r="T44400">
        <v>21.12</v>
      </c>
      <c r="U44400">
        <v>2</v>
      </c>
      <c r="V44400">
        <v>0</v>
      </c>
      <c r="W44400">
        <v>8.1999999999999993</v>
      </c>
      <c r="X44400">
        <v>1.34</v>
      </c>
      <c r="Y44400" t="s">
        <v>70</v>
      </c>
    </row>
    <row r="44401" spans="1:25">
      <c r="A44401">
        <v>16106</v>
      </c>
      <c r="B44401" t="s">
        <v>17624</v>
      </c>
      <c r="C44401" t="s">
        <v>31</v>
      </c>
      <c r="D44401" s="5">
        <v>44570</v>
      </c>
      <c r="E44401" s="5">
        <v>44575</v>
      </c>
      <c r="F44401" t="s">
        <v>104</v>
      </c>
      <c r="G44401" t="s">
        <v>428</v>
      </c>
      <c r="H44401" t="s">
        <v>429</v>
      </c>
      <c r="I44401" t="s">
        <v>51</v>
      </c>
      <c r="J44401" t="s">
        <v>10258</v>
      </c>
      <c r="K44401" t="s">
        <v>10259</v>
      </c>
      <c r="L44401" t="s">
        <v>195</v>
      </c>
      <c r="N44401" t="s">
        <v>77</v>
      </c>
      <c r="O44401" t="s">
        <v>129</v>
      </c>
      <c r="P44401" t="s">
        <v>33653</v>
      </c>
      <c r="Q44401" t="s">
        <v>120</v>
      </c>
      <c r="R44401" t="s">
        <v>5056</v>
      </c>
      <c r="S44401" t="s">
        <v>19909</v>
      </c>
      <c r="T44401">
        <v>15.96</v>
      </c>
      <c r="U44401">
        <v>1</v>
      </c>
      <c r="V44401">
        <v>0</v>
      </c>
      <c r="W44401">
        <v>5.88</v>
      </c>
      <c r="X44401">
        <v>1.34</v>
      </c>
      <c r="Y44401" t="s">
        <v>70</v>
      </c>
    </row>
    <row r="44402" spans="1:25">
      <c r="A44402">
        <v>16943</v>
      </c>
      <c r="B44402" t="s">
        <v>34215</v>
      </c>
      <c r="C44402" t="s">
        <v>47</v>
      </c>
      <c r="D44402" s="5">
        <v>44171</v>
      </c>
      <c r="E44402" s="5">
        <v>44176</v>
      </c>
      <c r="F44402" t="s">
        <v>104</v>
      </c>
      <c r="G44402" t="s">
        <v>374</v>
      </c>
      <c r="H44402" t="s">
        <v>375</v>
      </c>
      <c r="I44402" t="s">
        <v>35</v>
      </c>
      <c r="J44402" t="s">
        <v>567</v>
      </c>
      <c r="K44402" t="s">
        <v>344</v>
      </c>
      <c r="L44402" t="s">
        <v>239</v>
      </c>
      <c r="N44402" t="s">
        <v>77</v>
      </c>
      <c r="O44402" t="s">
        <v>240</v>
      </c>
      <c r="P44402" t="s">
        <v>26491</v>
      </c>
      <c r="Q44402" t="s">
        <v>120</v>
      </c>
      <c r="R44402" t="s">
        <v>5056</v>
      </c>
      <c r="S44402" t="s">
        <v>26492</v>
      </c>
      <c r="T44402">
        <v>15.66</v>
      </c>
      <c r="U44402">
        <v>1</v>
      </c>
      <c r="V44402">
        <v>0.1</v>
      </c>
      <c r="W44402">
        <v>-0.18</v>
      </c>
      <c r="X44402">
        <v>1.34</v>
      </c>
      <c r="Y44402" t="s">
        <v>70</v>
      </c>
    </row>
    <row r="44403" spans="1:25">
      <c r="A44403">
        <v>20544</v>
      </c>
      <c r="B44403" t="s">
        <v>18549</v>
      </c>
      <c r="C44403" t="s">
        <v>31</v>
      </c>
      <c r="D44403" s="5">
        <v>44001</v>
      </c>
      <c r="E44403" s="5">
        <v>44006</v>
      </c>
      <c r="F44403" t="s">
        <v>104</v>
      </c>
      <c r="G44403" t="s">
        <v>1219</v>
      </c>
      <c r="H44403" t="s">
        <v>1220</v>
      </c>
      <c r="I44403" t="s">
        <v>74</v>
      </c>
      <c r="J44403" t="s">
        <v>678</v>
      </c>
      <c r="K44403" t="s">
        <v>679</v>
      </c>
      <c r="L44403" t="s">
        <v>680</v>
      </c>
      <c r="N44403" t="s">
        <v>55</v>
      </c>
      <c r="O44403" t="s">
        <v>356</v>
      </c>
      <c r="P44403" t="s">
        <v>23532</v>
      </c>
      <c r="Q44403" t="s">
        <v>120</v>
      </c>
      <c r="R44403" t="s">
        <v>5056</v>
      </c>
      <c r="S44403" t="s">
        <v>18545</v>
      </c>
      <c r="T44403">
        <v>11.1045</v>
      </c>
      <c r="U44403">
        <v>1</v>
      </c>
      <c r="V44403">
        <v>0.45</v>
      </c>
      <c r="W44403">
        <v>-6.4755000000000003</v>
      </c>
      <c r="X44403">
        <v>1.34</v>
      </c>
      <c r="Y44403" t="s">
        <v>112</v>
      </c>
    </row>
    <row r="44404" spans="1:25">
      <c r="A44404">
        <v>21158</v>
      </c>
      <c r="B44404" t="s">
        <v>43709</v>
      </c>
      <c r="C44404" t="s">
        <v>31</v>
      </c>
      <c r="D44404" s="5">
        <v>44504</v>
      </c>
      <c r="E44404" s="5">
        <v>44509</v>
      </c>
      <c r="F44404" t="s">
        <v>104</v>
      </c>
      <c r="G44404" t="s">
        <v>957</v>
      </c>
      <c r="H44404" t="s">
        <v>958</v>
      </c>
      <c r="I44404" t="s">
        <v>51</v>
      </c>
      <c r="J44404" t="s">
        <v>893</v>
      </c>
      <c r="K44404" t="s">
        <v>893</v>
      </c>
      <c r="L44404" t="s">
        <v>894</v>
      </c>
      <c r="N44404" t="s">
        <v>55</v>
      </c>
      <c r="O44404" t="s">
        <v>356</v>
      </c>
      <c r="P44404" t="s">
        <v>29305</v>
      </c>
      <c r="Q44404" t="s">
        <v>120</v>
      </c>
      <c r="R44404" t="s">
        <v>10167</v>
      </c>
      <c r="S44404" t="s">
        <v>29306</v>
      </c>
      <c r="T44404">
        <v>15.423</v>
      </c>
      <c r="U44404">
        <v>2</v>
      </c>
      <c r="V44404">
        <v>0.47</v>
      </c>
      <c r="W44404">
        <v>-11.397</v>
      </c>
      <c r="X44404">
        <v>1.34</v>
      </c>
      <c r="Y44404" t="s">
        <v>112</v>
      </c>
    </row>
    <row r="44405" spans="1:25">
      <c r="A44405">
        <v>21659</v>
      </c>
      <c r="B44405" t="s">
        <v>43710</v>
      </c>
      <c r="C44405" t="s">
        <v>31</v>
      </c>
      <c r="D44405" s="5">
        <v>43576</v>
      </c>
      <c r="E44405" s="5">
        <v>43579</v>
      </c>
      <c r="F44405" t="s">
        <v>62</v>
      </c>
      <c r="G44405" t="s">
        <v>5971</v>
      </c>
      <c r="H44405" t="s">
        <v>5972</v>
      </c>
      <c r="I44405" t="s">
        <v>35</v>
      </c>
      <c r="J44405" t="s">
        <v>11043</v>
      </c>
      <c r="K44405" t="s">
        <v>466</v>
      </c>
      <c r="L44405" t="s">
        <v>54</v>
      </c>
      <c r="N44405" t="s">
        <v>55</v>
      </c>
      <c r="O44405" t="s">
        <v>56</v>
      </c>
      <c r="P44405" t="s">
        <v>33495</v>
      </c>
      <c r="Q44405" t="s">
        <v>120</v>
      </c>
      <c r="R44405" t="s">
        <v>11189</v>
      </c>
      <c r="S44405" t="s">
        <v>31886</v>
      </c>
      <c r="T44405">
        <v>33.048000000000002</v>
      </c>
      <c r="U44405">
        <v>3</v>
      </c>
      <c r="V44405">
        <v>0.1</v>
      </c>
      <c r="W44405">
        <v>2.8980000000000001</v>
      </c>
      <c r="X44405">
        <v>1.34</v>
      </c>
      <c r="Y44405" t="s">
        <v>70</v>
      </c>
    </row>
    <row r="44406" spans="1:25">
      <c r="A44406">
        <v>23214</v>
      </c>
      <c r="B44406" t="s">
        <v>10094</v>
      </c>
      <c r="C44406" t="s">
        <v>47</v>
      </c>
      <c r="D44406" s="5">
        <v>43676</v>
      </c>
      <c r="E44406" s="5">
        <v>43679</v>
      </c>
      <c r="F44406" t="s">
        <v>48</v>
      </c>
      <c r="G44406" t="s">
        <v>976</v>
      </c>
      <c r="H44406" t="s">
        <v>977</v>
      </c>
      <c r="I44406" t="s">
        <v>74</v>
      </c>
      <c r="J44406" t="s">
        <v>3524</v>
      </c>
      <c r="K44406" t="s">
        <v>3524</v>
      </c>
      <c r="L44406" t="s">
        <v>3525</v>
      </c>
      <c r="N44406" t="s">
        <v>55</v>
      </c>
      <c r="O44406" t="s">
        <v>171</v>
      </c>
      <c r="P44406" t="s">
        <v>38389</v>
      </c>
      <c r="Q44406" t="s">
        <v>120</v>
      </c>
      <c r="R44406" t="s">
        <v>10167</v>
      </c>
      <c r="S44406" t="s">
        <v>29888</v>
      </c>
      <c r="T44406">
        <v>18.54</v>
      </c>
      <c r="U44406">
        <v>3</v>
      </c>
      <c r="V44406">
        <v>0.5</v>
      </c>
      <c r="W44406">
        <v>-1.17</v>
      </c>
      <c r="X44406">
        <v>1.34</v>
      </c>
      <c r="Y44406" t="s">
        <v>112</v>
      </c>
    </row>
    <row r="44407" spans="1:25">
      <c r="A44407">
        <v>24936</v>
      </c>
      <c r="B44407" t="s">
        <v>8139</v>
      </c>
      <c r="C44407" t="s">
        <v>31</v>
      </c>
      <c r="D44407" s="5">
        <v>43512</v>
      </c>
      <c r="E44407" s="5">
        <v>43517</v>
      </c>
      <c r="F44407" t="s">
        <v>104</v>
      </c>
      <c r="G44407" t="s">
        <v>3363</v>
      </c>
      <c r="H44407" t="s">
        <v>3364</v>
      </c>
      <c r="I44407" t="s">
        <v>74</v>
      </c>
      <c r="J44407" t="s">
        <v>2029</v>
      </c>
      <c r="K44407" t="s">
        <v>1590</v>
      </c>
      <c r="L44407" t="s">
        <v>283</v>
      </c>
      <c r="N44407" t="s">
        <v>55</v>
      </c>
      <c r="O44407" t="s">
        <v>145</v>
      </c>
      <c r="P44407" t="s">
        <v>11334</v>
      </c>
      <c r="Q44407" t="s">
        <v>58</v>
      </c>
      <c r="R44407" t="s">
        <v>371</v>
      </c>
      <c r="S44407" t="s">
        <v>7177</v>
      </c>
      <c r="T44407">
        <v>123.45</v>
      </c>
      <c r="U44407">
        <v>1</v>
      </c>
      <c r="V44407">
        <v>0</v>
      </c>
      <c r="W44407">
        <v>50.61</v>
      </c>
      <c r="X44407">
        <v>1.34</v>
      </c>
      <c r="Y44407" t="s">
        <v>70</v>
      </c>
    </row>
    <row r="44408" spans="1:25">
      <c r="A44408">
        <v>25399</v>
      </c>
      <c r="B44408" t="s">
        <v>29365</v>
      </c>
      <c r="C44408" t="s">
        <v>31</v>
      </c>
      <c r="D44408" s="5">
        <v>44584</v>
      </c>
      <c r="E44408" s="5">
        <v>44589</v>
      </c>
      <c r="F44408" t="s">
        <v>104</v>
      </c>
      <c r="G44408" t="s">
        <v>3430</v>
      </c>
      <c r="H44408" t="s">
        <v>3431</v>
      </c>
      <c r="I44408" t="s">
        <v>35</v>
      </c>
      <c r="J44408" t="s">
        <v>12266</v>
      </c>
      <c r="K44408" t="s">
        <v>1232</v>
      </c>
      <c r="L44408" t="s">
        <v>170</v>
      </c>
      <c r="N44408" t="s">
        <v>55</v>
      </c>
      <c r="O44408" t="s">
        <v>171</v>
      </c>
      <c r="P44408" t="s">
        <v>36762</v>
      </c>
      <c r="Q44408" t="s">
        <v>120</v>
      </c>
      <c r="R44408" t="s">
        <v>803</v>
      </c>
      <c r="S44408" t="s">
        <v>32671</v>
      </c>
      <c r="T44408">
        <v>20.58</v>
      </c>
      <c r="U44408">
        <v>2</v>
      </c>
      <c r="V44408">
        <v>0</v>
      </c>
      <c r="W44408">
        <v>8.2200000000000006</v>
      </c>
      <c r="X44408">
        <v>1.34</v>
      </c>
      <c r="Y44408" t="s">
        <v>70</v>
      </c>
    </row>
    <row r="44409" spans="1:25">
      <c r="A44409">
        <v>25607</v>
      </c>
      <c r="B44409" t="s">
        <v>13591</v>
      </c>
      <c r="C44409" t="s">
        <v>31</v>
      </c>
      <c r="D44409" s="5">
        <v>43797</v>
      </c>
      <c r="E44409" s="5">
        <v>43802</v>
      </c>
      <c r="F44409" t="s">
        <v>104</v>
      </c>
      <c r="G44409" t="s">
        <v>1197</v>
      </c>
      <c r="H44409" t="s">
        <v>1198</v>
      </c>
      <c r="I44409" t="s">
        <v>35</v>
      </c>
      <c r="J44409" t="s">
        <v>13592</v>
      </c>
      <c r="K44409" t="s">
        <v>4718</v>
      </c>
      <c r="L44409" t="s">
        <v>680</v>
      </c>
      <c r="N44409" t="s">
        <v>55</v>
      </c>
      <c r="O44409" t="s">
        <v>356</v>
      </c>
      <c r="P44409" t="s">
        <v>21746</v>
      </c>
      <c r="Q44409" t="s">
        <v>120</v>
      </c>
      <c r="R44409" t="s">
        <v>138</v>
      </c>
      <c r="S44409" t="s">
        <v>15584</v>
      </c>
      <c r="T44409">
        <v>20.427</v>
      </c>
      <c r="U44409">
        <v>1</v>
      </c>
      <c r="V44409">
        <v>0.45</v>
      </c>
      <c r="W44409">
        <v>-8.5530000000000008</v>
      </c>
      <c r="X44409">
        <v>1.34</v>
      </c>
      <c r="Y44409" t="s">
        <v>70</v>
      </c>
    </row>
    <row r="44410" spans="1:25">
      <c r="A44410">
        <v>25780</v>
      </c>
      <c r="B44410" t="s">
        <v>36218</v>
      </c>
      <c r="C44410" t="s">
        <v>31</v>
      </c>
      <c r="D44410" s="5">
        <v>43815</v>
      </c>
      <c r="E44410" s="5">
        <v>43820</v>
      </c>
      <c r="F44410" t="s">
        <v>104</v>
      </c>
      <c r="G44410" t="s">
        <v>470</v>
      </c>
      <c r="H44410" t="s">
        <v>471</v>
      </c>
      <c r="I44410" t="s">
        <v>35</v>
      </c>
      <c r="J44410" t="s">
        <v>8906</v>
      </c>
      <c r="K44410" t="s">
        <v>8906</v>
      </c>
      <c r="L44410" t="s">
        <v>3525</v>
      </c>
      <c r="N44410" t="s">
        <v>55</v>
      </c>
      <c r="O44410" t="s">
        <v>171</v>
      </c>
      <c r="P44410" t="s">
        <v>8613</v>
      </c>
      <c r="Q44410" t="s">
        <v>120</v>
      </c>
      <c r="R44410" t="s">
        <v>138</v>
      </c>
      <c r="S44410" t="s">
        <v>8614</v>
      </c>
      <c r="T44410">
        <v>23.745000000000001</v>
      </c>
      <c r="U44410">
        <v>1</v>
      </c>
      <c r="V44410">
        <v>0.5</v>
      </c>
      <c r="W44410">
        <v>-19.004999999999999</v>
      </c>
      <c r="X44410">
        <v>1.34</v>
      </c>
      <c r="Y44410" t="s">
        <v>70</v>
      </c>
    </row>
    <row r="44411" spans="1:25">
      <c r="A44411">
        <v>26499</v>
      </c>
      <c r="B44411" t="s">
        <v>40141</v>
      </c>
      <c r="C44411" t="s">
        <v>31</v>
      </c>
      <c r="D44411" s="5">
        <v>44693</v>
      </c>
      <c r="E44411" s="5">
        <v>44699</v>
      </c>
      <c r="F44411" t="s">
        <v>104</v>
      </c>
      <c r="G44411" t="s">
        <v>4346</v>
      </c>
      <c r="H44411" t="s">
        <v>4347</v>
      </c>
      <c r="I44411" t="s">
        <v>51</v>
      </c>
      <c r="J44411" t="s">
        <v>4203</v>
      </c>
      <c r="K44411" t="s">
        <v>4204</v>
      </c>
      <c r="L44411" t="s">
        <v>283</v>
      </c>
      <c r="N44411" t="s">
        <v>55</v>
      </c>
      <c r="O44411" t="s">
        <v>145</v>
      </c>
      <c r="P44411" t="s">
        <v>32850</v>
      </c>
      <c r="Q44411" t="s">
        <v>120</v>
      </c>
      <c r="R44411" t="s">
        <v>803</v>
      </c>
      <c r="S44411" t="s">
        <v>32851</v>
      </c>
      <c r="T44411">
        <v>22.5</v>
      </c>
      <c r="U44411">
        <v>2</v>
      </c>
      <c r="V44411">
        <v>0</v>
      </c>
      <c r="W44411">
        <v>10.98</v>
      </c>
      <c r="X44411">
        <v>1.34</v>
      </c>
      <c r="Y44411" t="s">
        <v>123</v>
      </c>
    </row>
    <row r="44412" spans="1:25">
      <c r="A44412">
        <v>27331</v>
      </c>
      <c r="B44412" t="s">
        <v>27195</v>
      </c>
      <c r="C44412" t="s">
        <v>31</v>
      </c>
      <c r="D44412" s="5">
        <v>44694</v>
      </c>
      <c r="E44412" s="5">
        <v>44697</v>
      </c>
      <c r="F44412" t="s">
        <v>48</v>
      </c>
      <c r="G44412" t="s">
        <v>1949</v>
      </c>
      <c r="H44412" t="s">
        <v>1950</v>
      </c>
      <c r="I44412" t="s">
        <v>51</v>
      </c>
      <c r="J44412" t="s">
        <v>571</v>
      </c>
      <c r="K44412" t="s">
        <v>572</v>
      </c>
      <c r="L44412" t="s">
        <v>54</v>
      </c>
      <c r="N44412" t="s">
        <v>55</v>
      </c>
      <c r="O44412" t="s">
        <v>56</v>
      </c>
      <c r="P44412" t="s">
        <v>23216</v>
      </c>
      <c r="Q44412" t="s">
        <v>120</v>
      </c>
      <c r="R44412" t="s">
        <v>121</v>
      </c>
      <c r="S44412" t="s">
        <v>19171</v>
      </c>
      <c r="T44412">
        <v>25.407</v>
      </c>
      <c r="U44412">
        <v>1</v>
      </c>
      <c r="V44412">
        <v>0.1</v>
      </c>
      <c r="W44412">
        <v>10.707000000000001</v>
      </c>
      <c r="X44412">
        <v>1.34</v>
      </c>
      <c r="Y44412" t="s">
        <v>70</v>
      </c>
    </row>
    <row r="44413" spans="1:25">
      <c r="A44413">
        <v>27854</v>
      </c>
      <c r="B44413" t="s">
        <v>9406</v>
      </c>
      <c r="C44413" t="s">
        <v>31</v>
      </c>
      <c r="D44413" s="5">
        <v>44205</v>
      </c>
      <c r="E44413" s="5">
        <v>44208</v>
      </c>
      <c r="F44413" t="s">
        <v>62</v>
      </c>
      <c r="G44413" t="s">
        <v>5348</v>
      </c>
      <c r="H44413" t="s">
        <v>5349</v>
      </c>
      <c r="I44413" t="s">
        <v>35</v>
      </c>
      <c r="J44413" t="s">
        <v>3777</v>
      </c>
      <c r="K44413" t="s">
        <v>3778</v>
      </c>
      <c r="L44413" t="s">
        <v>680</v>
      </c>
      <c r="N44413" t="s">
        <v>55</v>
      </c>
      <c r="O44413" t="s">
        <v>356</v>
      </c>
      <c r="P44413" t="s">
        <v>40605</v>
      </c>
      <c r="Q44413" t="s">
        <v>120</v>
      </c>
      <c r="R44413" t="s">
        <v>11189</v>
      </c>
      <c r="S44413" t="s">
        <v>39460</v>
      </c>
      <c r="T44413">
        <v>11.6325</v>
      </c>
      <c r="U44413">
        <v>3</v>
      </c>
      <c r="V44413">
        <v>0.45</v>
      </c>
      <c r="W44413">
        <v>-9.5175000000000001</v>
      </c>
      <c r="X44413">
        <v>1.34</v>
      </c>
      <c r="Y44413" t="s">
        <v>70</v>
      </c>
    </row>
    <row r="44414" spans="1:25">
      <c r="A44414">
        <v>27859</v>
      </c>
      <c r="B44414" t="s">
        <v>34437</v>
      </c>
      <c r="C44414" t="s">
        <v>31</v>
      </c>
      <c r="D44414" s="5">
        <v>43735</v>
      </c>
      <c r="E44414" s="5">
        <v>43739</v>
      </c>
      <c r="F44414" t="s">
        <v>104</v>
      </c>
      <c r="G44414" t="s">
        <v>2749</v>
      </c>
      <c r="H44414" t="s">
        <v>2750</v>
      </c>
      <c r="I44414" t="s">
        <v>35</v>
      </c>
      <c r="J44414" t="s">
        <v>4809</v>
      </c>
      <c r="K44414" t="s">
        <v>2174</v>
      </c>
      <c r="L44414" t="s">
        <v>283</v>
      </c>
      <c r="N44414" t="s">
        <v>55</v>
      </c>
      <c r="O44414" t="s">
        <v>145</v>
      </c>
      <c r="P44414" t="s">
        <v>35022</v>
      </c>
      <c r="Q44414" t="s">
        <v>120</v>
      </c>
      <c r="R44414" t="s">
        <v>6633</v>
      </c>
      <c r="S44414" t="s">
        <v>23204</v>
      </c>
      <c r="T44414">
        <v>16.305</v>
      </c>
      <c r="U44414">
        <v>1</v>
      </c>
      <c r="V44414">
        <v>0.5</v>
      </c>
      <c r="W44414">
        <v>-8.8049999999999997</v>
      </c>
      <c r="X44414">
        <v>1.34</v>
      </c>
      <c r="Y44414" t="s">
        <v>70</v>
      </c>
    </row>
    <row r="44415" spans="1:25">
      <c r="A44415">
        <v>29941</v>
      </c>
      <c r="B44415" t="s">
        <v>43711</v>
      </c>
      <c r="C44415" t="s">
        <v>31</v>
      </c>
      <c r="D44415" s="5">
        <v>44505</v>
      </c>
      <c r="E44415" s="5">
        <v>44510</v>
      </c>
      <c r="F44415" t="s">
        <v>48</v>
      </c>
      <c r="G44415" t="s">
        <v>767</v>
      </c>
      <c r="H44415" t="s">
        <v>768</v>
      </c>
      <c r="I44415" t="s">
        <v>51</v>
      </c>
      <c r="J44415" t="s">
        <v>9254</v>
      </c>
      <c r="K44415" t="s">
        <v>591</v>
      </c>
      <c r="L44415" t="s">
        <v>170</v>
      </c>
      <c r="N44415" t="s">
        <v>55</v>
      </c>
      <c r="O44415" t="s">
        <v>171</v>
      </c>
      <c r="P44415" t="s">
        <v>26541</v>
      </c>
      <c r="Q44415" t="s">
        <v>120</v>
      </c>
      <c r="R44415" t="s">
        <v>138</v>
      </c>
      <c r="S44415" t="s">
        <v>22736</v>
      </c>
      <c r="T44415">
        <v>26.4</v>
      </c>
      <c r="U44415">
        <v>2</v>
      </c>
      <c r="V44415">
        <v>0</v>
      </c>
      <c r="W44415">
        <v>8.6999999999999993</v>
      </c>
      <c r="X44415">
        <v>1.34</v>
      </c>
      <c r="Y44415" t="s">
        <v>70</v>
      </c>
    </row>
    <row r="44416" spans="1:25">
      <c r="A44416">
        <v>31268</v>
      </c>
      <c r="B44416" t="s">
        <v>30520</v>
      </c>
      <c r="C44416" t="s">
        <v>31</v>
      </c>
      <c r="D44416" s="5">
        <v>44779</v>
      </c>
      <c r="E44416" s="5">
        <v>44783</v>
      </c>
      <c r="F44416" t="s">
        <v>104</v>
      </c>
      <c r="G44416" t="s">
        <v>4046</v>
      </c>
      <c r="H44416" t="s">
        <v>4047</v>
      </c>
      <c r="I44416" t="s">
        <v>35</v>
      </c>
      <c r="J44416" t="s">
        <v>3127</v>
      </c>
      <c r="K44416" t="s">
        <v>572</v>
      </c>
      <c r="L44416" t="s">
        <v>54</v>
      </c>
      <c r="N44416" t="s">
        <v>55</v>
      </c>
      <c r="O44416" t="s">
        <v>56</v>
      </c>
      <c r="P44416" t="s">
        <v>43202</v>
      </c>
      <c r="Q44416" t="s">
        <v>120</v>
      </c>
      <c r="R44416" t="s">
        <v>803</v>
      </c>
      <c r="S44416" t="s">
        <v>27399</v>
      </c>
      <c r="T44416">
        <v>13.932</v>
      </c>
      <c r="U44416">
        <v>1</v>
      </c>
      <c r="V44416">
        <v>0.4</v>
      </c>
      <c r="W44416">
        <v>1.3919999999999999</v>
      </c>
      <c r="X44416">
        <v>1.34</v>
      </c>
      <c r="Y44416" t="s">
        <v>70</v>
      </c>
    </row>
    <row r="44417" spans="1:25">
      <c r="A44417">
        <v>31430</v>
      </c>
      <c r="B44417" t="s">
        <v>37553</v>
      </c>
      <c r="C44417" t="s">
        <v>47</v>
      </c>
      <c r="D44417" s="5">
        <v>44483</v>
      </c>
      <c r="E44417" s="5">
        <v>44489</v>
      </c>
      <c r="F44417" t="s">
        <v>104</v>
      </c>
      <c r="G44417" t="s">
        <v>417</v>
      </c>
      <c r="H44417" t="s">
        <v>418</v>
      </c>
      <c r="I44417" t="s">
        <v>35</v>
      </c>
      <c r="J44417" t="s">
        <v>10117</v>
      </c>
      <c r="K44417" t="s">
        <v>117</v>
      </c>
      <c r="L44417" t="s">
        <v>38</v>
      </c>
      <c r="M44417">
        <v>95661</v>
      </c>
      <c r="N44417" t="s">
        <v>39</v>
      </c>
      <c r="O44417" t="s">
        <v>118</v>
      </c>
      <c r="P44417" t="s">
        <v>38206</v>
      </c>
      <c r="Q44417" t="s">
        <v>120</v>
      </c>
      <c r="R44417" t="s">
        <v>6633</v>
      </c>
      <c r="S44417" t="s">
        <v>38207</v>
      </c>
      <c r="T44417">
        <v>20.04</v>
      </c>
      <c r="U44417">
        <v>3</v>
      </c>
      <c r="V44417">
        <v>0</v>
      </c>
      <c r="W44417">
        <v>9.6191999999999993</v>
      </c>
      <c r="X44417">
        <v>1.34</v>
      </c>
      <c r="Y44417" t="s">
        <v>70</v>
      </c>
    </row>
    <row r="44418" spans="1:25">
      <c r="A44418">
        <v>31563</v>
      </c>
      <c r="B44418" t="s">
        <v>43712</v>
      </c>
      <c r="C44418" t="s">
        <v>31</v>
      </c>
      <c r="D44418" s="5">
        <v>44729</v>
      </c>
      <c r="E44418" s="5">
        <v>44733</v>
      </c>
      <c r="F44418" t="s">
        <v>104</v>
      </c>
      <c r="G44418" t="s">
        <v>8676</v>
      </c>
      <c r="H44418" t="s">
        <v>8677</v>
      </c>
      <c r="I44418" t="s">
        <v>51</v>
      </c>
      <c r="J44418" t="s">
        <v>43713</v>
      </c>
      <c r="K44418" t="s">
        <v>128</v>
      </c>
      <c r="L44418" t="s">
        <v>38</v>
      </c>
      <c r="M44418">
        <v>27514</v>
      </c>
      <c r="N44418" t="s">
        <v>39</v>
      </c>
      <c r="O44418" t="s">
        <v>129</v>
      </c>
      <c r="P44418" t="s">
        <v>43714</v>
      </c>
      <c r="Q44418" t="s">
        <v>120</v>
      </c>
      <c r="R44418" t="s">
        <v>5056</v>
      </c>
      <c r="S44418" t="s">
        <v>43715</v>
      </c>
      <c r="T44418">
        <v>14.016</v>
      </c>
      <c r="U44418">
        <v>3</v>
      </c>
      <c r="V44418">
        <v>0.2</v>
      </c>
      <c r="W44418">
        <v>4.7304000000000004</v>
      </c>
      <c r="X44418">
        <v>1.34</v>
      </c>
      <c r="Y44418" t="s">
        <v>70</v>
      </c>
    </row>
    <row r="44419" spans="1:25">
      <c r="A44419">
        <v>32401</v>
      </c>
      <c r="B44419" t="s">
        <v>43716</v>
      </c>
      <c r="C44419" t="s">
        <v>47</v>
      </c>
      <c r="D44419" s="5">
        <v>44491</v>
      </c>
      <c r="E44419" s="5">
        <v>44497</v>
      </c>
      <c r="F44419" t="s">
        <v>104</v>
      </c>
      <c r="G44419" t="s">
        <v>773</v>
      </c>
      <c r="H44419" t="s">
        <v>774</v>
      </c>
      <c r="I44419" t="s">
        <v>35</v>
      </c>
      <c r="J44419" t="s">
        <v>12539</v>
      </c>
      <c r="K44419" t="s">
        <v>117</v>
      </c>
      <c r="L44419" t="s">
        <v>38</v>
      </c>
      <c r="M44419">
        <v>92503</v>
      </c>
      <c r="N44419" t="s">
        <v>39</v>
      </c>
      <c r="O44419" t="s">
        <v>118</v>
      </c>
      <c r="P44419" t="s">
        <v>31751</v>
      </c>
      <c r="Q44419" t="s">
        <v>120</v>
      </c>
      <c r="R44419" t="s">
        <v>6633</v>
      </c>
      <c r="S44419" t="s">
        <v>31752</v>
      </c>
      <c r="T44419">
        <v>22.92</v>
      </c>
      <c r="U44419">
        <v>3</v>
      </c>
      <c r="V44419">
        <v>0</v>
      </c>
      <c r="W44419">
        <v>11.2308</v>
      </c>
      <c r="X44419">
        <v>1.34</v>
      </c>
      <c r="Y44419" t="s">
        <v>70</v>
      </c>
    </row>
    <row r="44420" spans="1:25">
      <c r="A44420">
        <v>33580</v>
      </c>
      <c r="B44420" t="s">
        <v>35337</v>
      </c>
      <c r="C44420" t="s">
        <v>31</v>
      </c>
      <c r="D44420" s="5">
        <v>43895</v>
      </c>
      <c r="E44420" s="5">
        <v>43899</v>
      </c>
      <c r="F44420" t="s">
        <v>104</v>
      </c>
      <c r="G44420" t="s">
        <v>2547</v>
      </c>
      <c r="H44420" t="s">
        <v>1657</v>
      </c>
      <c r="I44420" t="s">
        <v>35</v>
      </c>
      <c r="J44420" t="s">
        <v>35338</v>
      </c>
      <c r="K44420" t="s">
        <v>1841</v>
      </c>
      <c r="L44420" t="s">
        <v>38</v>
      </c>
      <c r="M44420">
        <v>47362</v>
      </c>
      <c r="N44420" t="s">
        <v>39</v>
      </c>
      <c r="O44420" t="s">
        <v>78</v>
      </c>
      <c r="P44420" t="s">
        <v>25606</v>
      </c>
      <c r="Q44420" t="s">
        <v>42</v>
      </c>
      <c r="R44420" t="s">
        <v>68</v>
      </c>
      <c r="S44420" t="s">
        <v>25607</v>
      </c>
      <c r="T44420">
        <v>23.92</v>
      </c>
      <c r="U44420">
        <v>2</v>
      </c>
      <c r="V44420">
        <v>0</v>
      </c>
      <c r="W44420">
        <v>6.6976000000000004</v>
      </c>
      <c r="X44420">
        <v>1.34</v>
      </c>
      <c r="Y44420" t="s">
        <v>70</v>
      </c>
    </row>
    <row r="44421" spans="1:25">
      <c r="A44421">
        <v>33898</v>
      </c>
      <c r="B44421" t="s">
        <v>3418</v>
      </c>
      <c r="C44421" t="s">
        <v>31</v>
      </c>
      <c r="D44421" s="5">
        <v>44352</v>
      </c>
      <c r="E44421" s="5">
        <v>44352</v>
      </c>
      <c r="F44421" t="s">
        <v>32</v>
      </c>
      <c r="G44421" t="s">
        <v>3419</v>
      </c>
      <c r="H44421" t="s">
        <v>3420</v>
      </c>
      <c r="I44421" t="s">
        <v>35</v>
      </c>
      <c r="J44421" t="s">
        <v>36</v>
      </c>
      <c r="K44421" t="s">
        <v>37</v>
      </c>
      <c r="L44421" t="s">
        <v>38</v>
      </c>
      <c r="M44421">
        <v>10035</v>
      </c>
      <c r="N44421" t="s">
        <v>39</v>
      </c>
      <c r="O44421" t="s">
        <v>40</v>
      </c>
      <c r="P44421" t="s">
        <v>38437</v>
      </c>
      <c r="Q44421" t="s">
        <v>120</v>
      </c>
      <c r="R44421" t="s">
        <v>6633</v>
      </c>
      <c r="S44421" t="s">
        <v>14206</v>
      </c>
      <c r="T44421">
        <v>14.94</v>
      </c>
      <c r="U44421">
        <v>3</v>
      </c>
      <c r="V44421">
        <v>0</v>
      </c>
      <c r="W44421">
        <v>7.0217999999999998</v>
      </c>
      <c r="X44421">
        <v>1.34</v>
      </c>
      <c r="Y44421" t="s">
        <v>112</v>
      </c>
    </row>
    <row r="44422" spans="1:25">
      <c r="A44422">
        <v>33954</v>
      </c>
      <c r="B44422" t="s">
        <v>11281</v>
      </c>
      <c r="C44422" t="s">
        <v>31</v>
      </c>
      <c r="D44422" s="5">
        <v>44822</v>
      </c>
      <c r="E44422" s="5">
        <v>44826</v>
      </c>
      <c r="F44422" t="s">
        <v>48</v>
      </c>
      <c r="G44422" t="s">
        <v>540</v>
      </c>
      <c r="H44422" t="s">
        <v>541</v>
      </c>
      <c r="I44422" t="s">
        <v>51</v>
      </c>
      <c r="J44422" t="s">
        <v>11014</v>
      </c>
      <c r="K44422" t="s">
        <v>2804</v>
      </c>
      <c r="L44422" t="s">
        <v>38</v>
      </c>
      <c r="M44422">
        <v>84604</v>
      </c>
      <c r="N44422" t="s">
        <v>39</v>
      </c>
      <c r="O44422" t="s">
        <v>118</v>
      </c>
      <c r="P44422" t="s">
        <v>36659</v>
      </c>
      <c r="Q44422" t="s">
        <v>120</v>
      </c>
      <c r="R44422" t="s">
        <v>11189</v>
      </c>
      <c r="S44422" t="s">
        <v>36660</v>
      </c>
      <c r="T44422">
        <v>14.4</v>
      </c>
      <c r="U44422">
        <v>5</v>
      </c>
      <c r="V44422">
        <v>0</v>
      </c>
      <c r="W44422">
        <v>7.056</v>
      </c>
      <c r="X44422">
        <v>1.34</v>
      </c>
      <c r="Y44422" t="s">
        <v>70</v>
      </c>
    </row>
    <row r="44423" spans="1:25">
      <c r="A44423">
        <v>34053</v>
      </c>
      <c r="B44423" t="s">
        <v>8055</v>
      </c>
      <c r="C44423" t="s">
        <v>31</v>
      </c>
      <c r="D44423" s="5">
        <v>43938</v>
      </c>
      <c r="E44423" s="5">
        <v>43942</v>
      </c>
      <c r="F44423" t="s">
        <v>104</v>
      </c>
      <c r="G44423" t="s">
        <v>4542</v>
      </c>
      <c r="H44423" t="s">
        <v>4543</v>
      </c>
      <c r="I44423" t="s">
        <v>35</v>
      </c>
      <c r="J44423" t="s">
        <v>1290</v>
      </c>
      <c r="K44423" t="s">
        <v>117</v>
      </c>
      <c r="L44423" t="s">
        <v>38</v>
      </c>
      <c r="M44423">
        <v>94122</v>
      </c>
      <c r="N44423" t="s">
        <v>39</v>
      </c>
      <c r="O44423" t="s">
        <v>118</v>
      </c>
      <c r="P44423" t="s">
        <v>35129</v>
      </c>
      <c r="Q44423" t="s">
        <v>120</v>
      </c>
      <c r="R44423" t="s">
        <v>6633</v>
      </c>
      <c r="S44423" t="s">
        <v>35130</v>
      </c>
      <c r="T44423">
        <v>11.96</v>
      </c>
      <c r="U44423">
        <v>2</v>
      </c>
      <c r="V44423">
        <v>0</v>
      </c>
      <c r="W44423">
        <v>5.8604000000000003</v>
      </c>
      <c r="X44423">
        <v>1.34</v>
      </c>
      <c r="Y44423" t="s">
        <v>112</v>
      </c>
    </row>
    <row r="44424" spans="1:25">
      <c r="A44424">
        <v>35777</v>
      </c>
      <c r="B44424" t="s">
        <v>23505</v>
      </c>
      <c r="C44424" t="s">
        <v>31</v>
      </c>
      <c r="D44424" s="5">
        <v>44504</v>
      </c>
      <c r="E44424" s="5">
        <v>44509</v>
      </c>
      <c r="F44424" t="s">
        <v>104</v>
      </c>
      <c r="G44424" t="s">
        <v>2903</v>
      </c>
      <c r="H44424" t="s">
        <v>2904</v>
      </c>
      <c r="I44424" t="s">
        <v>35</v>
      </c>
      <c r="J44424" t="s">
        <v>275</v>
      </c>
      <c r="K44424" t="s">
        <v>117</v>
      </c>
      <c r="L44424" t="s">
        <v>38</v>
      </c>
      <c r="M44424">
        <v>90049</v>
      </c>
      <c r="N44424" t="s">
        <v>39</v>
      </c>
      <c r="O44424" t="s">
        <v>118</v>
      </c>
      <c r="P44424" t="s">
        <v>41037</v>
      </c>
      <c r="Q44424" t="s">
        <v>120</v>
      </c>
      <c r="R44424" t="s">
        <v>10167</v>
      </c>
      <c r="S44424" t="s">
        <v>41038</v>
      </c>
      <c r="T44424">
        <v>15.26</v>
      </c>
      <c r="U44424">
        <v>7</v>
      </c>
      <c r="V44424">
        <v>0</v>
      </c>
      <c r="W44424">
        <v>5.0358000000000001</v>
      </c>
      <c r="X44424">
        <v>1.34</v>
      </c>
      <c r="Y44424" t="s">
        <v>70</v>
      </c>
    </row>
    <row r="44425" spans="1:25">
      <c r="A44425">
        <v>39455</v>
      </c>
      <c r="B44425" t="s">
        <v>43717</v>
      </c>
      <c r="C44425" t="s">
        <v>31</v>
      </c>
      <c r="D44425" s="5">
        <v>44922</v>
      </c>
      <c r="E44425" s="5">
        <v>44928</v>
      </c>
      <c r="F44425" t="s">
        <v>104</v>
      </c>
      <c r="G44425" t="s">
        <v>4400</v>
      </c>
      <c r="H44425" t="s">
        <v>4401</v>
      </c>
      <c r="I44425" t="s">
        <v>51</v>
      </c>
      <c r="J44425" t="s">
        <v>27815</v>
      </c>
      <c r="K44425" t="s">
        <v>306</v>
      </c>
      <c r="L44425" t="s">
        <v>38</v>
      </c>
      <c r="M44425">
        <v>79762</v>
      </c>
      <c r="N44425" t="s">
        <v>39</v>
      </c>
      <c r="O44425" t="s">
        <v>78</v>
      </c>
      <c r="P44425" t="s">
        <v>37277</v>
      </c>
      <c r="Q44425" t="s">
        <v>120</v>
      </c>
      <c r="R44425" t="s">
        <v>6633</v>
      </c>
      <c r="S44425" t="s">
        <v>37278</v>
      </c>
      <c r="T44425">
        <v>16.032</v>
      </c>
      <c r="U44425">
        <v>3</v>
      </c>
      <c r="V44425">
        <v>0.2</v>
      </c>
      <c r="W44425">
        <v>5.6112000000000002</v>
      </c>
      <c r="X44425">
        <v>1.34</v>
      </c>
      <c r="Y44425" t="s">
        <v>70</v>
      </c>
    </row>
    <row r="44426" spans="1:25">
      <c r="A44426">
        <v>40530</v>
      </c>
      <c r="B44426" t="s">
        <v>14460</v>
      </c>
      <c r="C44426" t="s">
        <v>47</v>
      </c>
      <c r="D44426" s="5">
        <v>44442</v>
      </c>
      <c r="E44426" s="5">
        <v>44446</v>
      </c>
      <c r="F44426" t="s">
        <v>104</v>
      </c>
      <c r="G44426" t="s">
        <v>3782</v>
      </c>
      <c r="H44426" t="s">
        <v>3783</v>
      </c>
      <c r="I44426" t="s">
        <v>35</v>
      </c>
      <c r="J44426" t="s">
        <v>275</v>
      </c>
      <c r="K44426" t="s">
        <v>117</v>
      </c>
      <c r="L44426" t="s">
        <v>38</v>
      </c>
      <c r="M44426">
        <v>90036</v>
      </c>
      <c r="N44426" t="s">
        <v>39</v>
      </c>
      <c r="O44426" t="s">
        <v>118</v>
      </c>
      <c r="P44426" t="s">
        <v>42446</v>
      </c>
      <c r="Q44426" t="s">
        <v>120</v>
      </c>
      <c r="R44426" t="s">
        <v>803</v>
      </c>
      <c r="S44426" t="s">
        <v>42447</v>
      </c>
      <c r="T44426">
        <v>23.67</v>
      </c>
      <c r="U44426">
        <v>3</v>
      </c>
      <c r="V44426">
        <v>0</v>
      </c>
      <c r="W44426">
        <v>0.94679999999999997</v>
      </c>
      <c r="X44426">
        <v>1.34</v>
      </c>
      <c r="Y44426" t="s">
        <v>70</v>
      </c>
    </row>
    <row r="44427" spans="1:25">
      <c r="A44427">
        <v>40705</v>
      </c>
      <c r="B44427" t="s">
        <v>5992</v>
      </c>
      <c r="C44427" t="s">
        <v>31</v>
      </c>
      <c r="D44427" s="5">
        <v>44827</v>
      </c>
      <c r="E44427" s="5">
        <v>44829</v>
      </c>
      <c r="F44427" t="s">
        <v>48</v>
      </c>
      <c r="G44427" t="s">
        <v>5993</v>
      </c>
      <c r="H44427" t="s">
        <v>5994</v>
      </c>
      <c r="I44427" t="s">
        <v>35</v>
      </c>
      <c r="J44427" t="s">
        <v>36</v>
      </c>
      <c r="K44427" t="s">
        <v>37</v>
      </c>
      <c r="L44427" t="s">
        <v>38</v>
      </c>
      <c r="M44427">
        <v>10035</v>
      </c>
      <c r="N44427" t="s">
        <v>39</v>
      </c>
      <c r="O44427" t="s">
        <v>40</v>
      </c>
      <c r="P44427" t="s">
        <v>16889</v>
      </c>
      <c r="Q44427" t="s">
        <v>58</v>
      </c>
      <c r="R44427" t="s">
        <v>4246</v>
      </c>
      <c r="S44427" t="s">
        <v>35744</v>
      </c>
      <c r="T44427">
        <v>12.07</v>
      </c>
      <c r="U44427">
        <v>1</v>
      </c>
      <c r="V44427">
        <v>0</v>
      </c>
      <c r="W44427">
        <v>3.9830999999999999</v>
      </c>
      <c r="X44427">
        <v>1.34</v>
      </c>
      <c r="Y44427" t="s">
        <v>112</v>
      </c>
    </row>
    <row r="44428" spans="1:25">
      <c r="A44428">
        <v>44109</v>
      </c>
      <c r="B44428" t="s">
        <v>43718</v>
      </c>
      <c r="C44428" t="s">
        <v>31</v>
      </c>
      <c r="D44428" s="5">
        <v>44770</v>
      </c>
      <c r="E44428" s="5">
        <v>44771</v>
      </c>
      <c r="F44428" t="s">
        <v>32</v>
      </c>
      <c r="G44428" t="s">
        <v>2513</v>
      </c>
      <c r="H44428" t="s">
        <v>2514</v>
      </c>
      <c r="I44428" t="s">
        <v>74</v>
      </c>
      <c r="J44428" t="s">
        <v>43719</v>
      </c>
      <c r="K44428" t="s">
        <v>78</v>
      </c>
      <c r="L44428" t="s">
        <v>5553</v>
      </c>
      <c r="N44428" t="s">
        <v>153</v>
      </c>
      <c r="O44428" t="s">
        <v>153</v>
      </c>
      <c r="P44428" t="s">
        <v>37212</v>
      </c>
      <c r="Q44428" t="s">
        <v>120</v>
      </c>
      <c r="R44428" t="s">
        <v>121</v>
      </c>
      <c r="S44428" t="s">
        <v>29977</v>
      </c>
      <c r="T44428">
        <v>14.01</v>
      </c>
      <c r="U44428">
        <v>1</v>
      </c>
      <c r="V44428">
        <v>0</v>
      </c>
      <c r="W44428">
        <v>5.16</v>
      </c>
      <c r="X44428">
        <v>1.34</v>
      </c>
      <c r="Y44428" t="s">
        <v>112</v>
      </c>
    </row>
    <row r="44429" spans="1:25">
      <c r="A44429">
        <v>44357</v>
      </c>
      <c r="B44429" t="s">
        <v>25950</v>
      </c>
      <c r="C44429" t="s">
        <v>31</v>
      </c>
      <c r="D44429" s="5">
        <v>43839</v>
      </c>
      <c r="E44429" s="5">
        <v>43843</v>
      </c>
      <c r="F44429" t="s">
        <v>104</v>
      </c>
      <c r="G44429" t="s">
        <v>21814</v>
      </c>
      <c r="H44429" t="s">
        <v>2204</v>
      </c>
      <c r="I44429" t="s">
        <v>35</v>
      </c>
      <c r="J44429" t="s">
        <v>3433</v>
      </c>
      <c r="K44429" t="s">
        <v>3433</v>
      </c>
      <c r="L44429" t="s">
        <v>1659</v>
      </c>
      <c r="N44429" t="s">
        <v>153</v>
      </c>
      <c r="O44429" t="s">
        <v>153</v>
      </c>
      <c r="P44429" t="s">
        <v>36122</v>
      </c>
      <c r="Q44429" t="s">
        <v>120</v>
      </c>
      <c r="R44429" t="s">
        <v>121</v>
      </c>
      <c r="S44429" t="s">
        <v>23152</v>
      </c>
      <c r="T44429">
        <v>27.504000000000001</v>
      </c>
      <c r="U44429">
        <v>6</v>
      </c>
      <c r="V44429">
        <v>0.6</v>
      </c>
      <c r="W44429">
        <v>-23.436</v>
      </c>
      <c r="X44429">
        <v>1.34</v>
      </c>
      <c r="Y44429" t="s">
        <v>70</v>
      </c>
    </row>
    <row r="44430" spans="1:25">
      <c r="A44430">
        <v>45729</v>
      </c>
      <c r="B44430" t="s">
        <v>23221</v>
      </c>
      <c r="C44430" t="s">
        <v>31</v>
      </c>
      <c r="D44430" s="5">
        <v>44571</v>
      </c>
      <c r="E44430" s="5">
        <v>44576</v>
      </c>
      <c r="F44430" t="s">
        <v>104</v>
      </c>
      <c r="G44430" t="s">
        <v>9090</v>
      </c>
      <c r="H44430" t="s">
        <v>7958</v>
      </c>
      <c r="I44430" t="s">
        <v>74</v>
      </c>
      <c r="J44430" t="s">
        <v>23222</v>
      </c>
      <c r="K44430" t="s">
        <v>1120</v>
      </c>
      <c r="L44430" t="s">
        <v>1121</v>
      </c>
      <c r="N44430" t="s">
        <v>153</v>
      </c>
      <c r="O44430" t="s">
        <v>153</v>
      </c>
      <c r="P44430" t="s">
        <v>28030</v>
      </c>
      <c r="Q44430" t="s">
        <v>120</v>
      </c>
      <c r="R44430" t="s">
        <v>138</v>
      </c>
      <c r="S44430" t="s">
        <v>26536</v>
      </c>
      <c r="T44430">
        <v>21.69</v>
      </c>
      <c r="U44430">
        <v>1</v>
      </c>
      <c r="V44430">
        <v>0</v>
      </c>
      <c r="W44430">
        <v>1.29</v>
      </c>
      <c r="X44430">
        <v>1.34</v>
      </c>
      <c r="Y44430" t="s">
        <v>70</v>
      </c>
    </row>
    <row r="44431" spans="1:25">
      <c r="A44431">
        <v>46911</v>
      </c>
      <c r="B44431" t="s">
        <v>43720</v>
      </c>
      <c r="C44431" t="s">
        <v>31</v>
      </c>
      <c r="D44431" s="5">
        <v>43924</v>
      </c>
      <c r="E44431" s="5">
        <v>43929</v>
      </c>
      <c r="F44431" t="s">
        <v>104</v>
      </c>
      <c r="G44431" t="s">
        <v>19179</v>
      </c>
      <c r="H44431" t="s">
        <v>3361</v>
      </c>
      <c r="I44431" t="s">
        <v>51</v>
      </c>
      <c r="J44431" t="s">
        <v>7004</v>
      </c>
      <c r="K44431" t="s">
        <v>7004</v>
      </c>
      <c r="L44431" t="s">
        <v>1794</v>
      </c>
      <c r="N44431" t="s">
        <v>153</v>
      </c>
      <c r="O44431" t="s">
        <v>153</v>
      </c>
      <c r="P44431" t="s">
        <v>33645</v>
      </c>
      <c r="Q44431" t="s">
        <v>120</v>
      </c>
      <c r="R44431" t="s">
        <v>5056</v>
      </c>
      <c r="S44431" t="s">
        <v>29694</v>
      </c>
      <c r="T44431">
        <v>28.56</v>
      </c>
      <c r="U44431">
        <v>2</v>
      </c>
      <c r="V44431">
        <v>0</v>
      </c>
      <c r="W44431">
        <v>13.08</v>
      </c>
      <c r="X44431">
        <v>1.34</v>
      </c>
      <c r="Y44431" t="s">
        <v>70</v>
      </c>
    </row>
    <row r="44432" spans="1:25">
      <c r="A44432">
        <v>47730</v>
      </c>
      <c r="B44432" t="s">
        <v>43512</v>
      </c>
      <c r="C44432" t="s">
        <v>31</v>
      </c>
      <c r="D44432" s="5">
        <v>44772</v>
      </c>
      <c r="E44432" s="5">
        <v>44776</v>
      </c>
      <c r="F44432" t="s">
        <v>48</v>
      </c>
      <c r="G44432" t="s">
        <v>14220</v>
      </c>
      <c r="H44432" t="s">
        <v>1462</v>
      </c>
      <c r="I44432" t="s">
        <v>35</v>
      </c>
      <c r="J44432" t="s">
        <v>4775</v>
      </c>
      <c r="K44432" t="s">
        <v>4776</v>
      </c>
      <c r="L44432" t="s">
        <v>2055</v>
      </c>
      <c r="N44432" t="s">
        <v>85</v>
      </c>
      <c r="O44432" t="s">
        <v>85</v>
      </c>
      <c r="P44432" t="s">
        <v>37199</v>
      </c>
      <c r="Q44432" t="s">
        <v>120</v>
      </c>
      <c r="R44432" t="s">
        <v>6633</v>
      </c>
      <c r="S44432" t="s">
        <v>25430</v>
      </c>
      <c r="T44432">
        <v>83.28</v>
      </c>
      <c r="U44432">
        <v>4</v>
      </c>
      <c r="V44432">
        <v>0</v>
      </c>
      <c r="W44432">
        <v>34.08</v>
      </c>
      <c r="X44432">
        <v>1.34</v>
      </c>
      <c r="Y44432" t="s">
        <v>70</v>
      </c>
    </row>
    <row r="44433" spans="1:25">
      <c r="A44433">
        <v>48748</v>
      </c>
      <c r="B44433" t="s">
        <v>43721</v>
      </c>
      <c r="C44433" t="s">
        <v>31</v>
      </c>
      <c r="D44433" s="5">
        <v>44896</v>
      </c>
      <c r="E44433" s="5">
        <v>44900</v>
      </c>
      <c r="F44433" t="s">
        <v>48</v>
      </c>
      <c r="G44433" t="s">
        <v>9063</v>
      </c>
      <c r="H44433" t="s">
        <v>4599</v>
      </c>
      <c r="I44433" t="s">
        <v>35</v>
      </c>
      <c r="J44433" t="s">
        <v>18935</v>
      </c>
      <c r="K44433" t="s">
        <v>18936</v>
      </c>
      <c r="L44433" t="s">
        <v>11769</v>
      </c>
      <c r="N44433" t="s">
        <v>85</v>
      </c>
      <c r="O44433" t="s">
        <v>85</v>
      </c>
      <c r="P44433" t="s">
        <v>20230</v>
      </c>
      <c r="Q44433" t="s">
        <v>120</v>
      </c>
      <c r="R44433" t="s">
        <v>121</v>
      </c>
      <c r="S44433" t="s">
        <v>9451</v>
      </c>
      <c r="T44433">
        <v>15.102</v>
      </c>
      <c r="U44433">
        <v>1</v>
      </c>
      <c r="V44433">
        <v>0.7</v>
      </c>
      <c r="W44433">
        <v>-32.238</v>
      </c>
      <c r="X44433">
        <v>1.34</v>
      </c>
      <c r="Y44433" t="s">
        <v>70</v>
      </c>
    </row>
    <row r="44434" spans="1:25">
      <c r="A44434">
        <v>49014</v>
      </c>
      <c r="B44434" t="s">
        <v>29564</v>
      </c>
      <c r="C44434" t="s">
        <v>31</v>
      </c>
      <c r="D44434" s="5">
        <v>44040</v>
      </c>
      <c r="E44434" s="5">
        <v>44045</v>
      </c>
      <c r="F44434" t="s">
        <v>104</v>
      </c>
      <c r="G44434" t="s">
        <v>8091</v>
      </c>
      <c r="H44434" t="s">
        <v>601</v>
      </c>
      <c r="I44434" t="s">
        <v>35</v>
      </c>
      <c r="J44434" t="s">
        <v>1679</v>
      </c>
      <c r="K44434" t="s">
        <v>1680</v>
      </c>
      <c r="L44434" t="s">
        <v>1681</v>
      </c>
      <c r="N44434" t="s">
        <v>85</v>
      </c>
      <c r="O44434" t="s">
        <v>85</v>
      </c>
      <c r="P44434" t="s">
        <v>35314</v>
      </c>
      <c r="Q44434" t="s">
        <v>120</v>
      </c>
      <c r="R44434" t="s">
        <v>803</v>
      </c>
      <c r="S44434" t="s">
        <v>32671</v>
      </c>
      <c r="T44434">
        <v>20.58</v>
      </c>
      <c r="U44434">
        <v>2</v>
      </c>
      <c r="V44434">
        <v>0</v>
      </c>
      <c r="W44434">
        <v>5.94</v>
      </c>
      <c r="X44434">
        <v>1.34</v>
      </c>
      <c r="Y44434" t="s">
        <v>112</v>
      </c>
    </row>
    <row r="44435" spans="1:25">
      <c r="A44435">
        <v>49245</v>
      </c>
      <c r="B44435" t="s">
        <v>37801</v>
      </c>
      <c r="C44435" t="s">
        <v>31</v>
      </c>
      <c r="D44435" s="5">
        <v>44204</v>
      </c>
      <c r="E44435" s="5">
        <v>44204</v>
      </c>
      <c r="F44435" t="s">
        <v>32</v>
      </c>
      <c r="G44435" t="s">
        <v>28139</v>
      </c>
      <c r="H44435" t="s">
        <v>7388</v>
      </c>
      <c r="I44435" t="s">
        <v>35</v>
      </c>
      <c r="J44435" t="s">
        <v>22644</v>
      </c>
      <c r="K44435" t="s">
        <v>22644</v>
      </c>
      <c r="L44435" t="s">
        <v>1659</v>
      </c>
      <c r="N44435" t="s">
        <v>153</v>
      </c>
      <c r="O44435" t="s">
        <v>153</v>
      </c>
      <c r="P44435" t="s">
        <v>43301</v>
      </c>
      <c r="Q44435" t="s">
        <v>120</v>
      </c>
      <c r="R44435" t="s">
        <v>11189</v>
      </c>
      <c r="S44435" t="s">
        <v>39460</v>
      </c>
      <c r="T44435">
        <v>11.28</v>
      </c>
      <c r="U44435">
        <v>4</v>
      </c>
      <c r="V44435">
        <v>0.6</v>
      </c>
      <c r="W44435">
        <v>-7.92</v>
      </c>
      <c r="X44435">
        <v>1.34</v>
      </c>
      <c r="Y44435" t="s">
        <v>70</v>
      </c>
    </row>
    <row r="44436" spans="1:25">
      <c r="A44436">
        <v>50441</v>
      </c>
      <c r="B44436" t="s">
        <v>15585</v>
      </c>
      <c r="C44436" t="s">
        <v>31</v>
      </c>
      <c r="D44436" s="5">
        <v>43791</v>
      </c>
      <c r="E44436" s="5">
        <v>43797</v>
      </c>
      <c r="F44436" t="s">
        <v>104</v>
      </c>
      <c r="G44436" t="s">
        <v>15586</v>
      </c>
      <c r="H44436" t="s">
        <v>1030</v>
      </c>
      <c r="I44436" t="s">
        <v>74</v>
      </c>
      <c r="J44436" t="s">
        <v>8650</v>
      </c>
      <c r="K44436" t="s">
        <v>8651</v>
      </c>
      <c r="L44436" t="s">
        <v>3603</v>
      </c>
      <c r="N44436" t="s">
        <v>85</v>
      </c>
      <c r="O44436" t="s">
        <v>85</v>
      </c>
      <c r="P44436" t="s">
        <v>15345</v>
      </c>
      <c r="Q44436" t="s">
        <v>120</v>
      </c>
      <c r="R44436" t="s">
        <v>5056</v>
      </c>
      <c r="S44436" t="s">
        <v>15346</v>
      </c>
      <c r="T44436">
        <v>26.46</v>
      </c>
      <c r="U44436">
        <v>2</v>
      </c>
      <c r="V44436">
        <v>0</v>
      </c>
      <c r="W44436">
        <v>8.4600000000000009</v>
      </c>
      <c r="X44436">
        <v>1.34</v>
      </c>
      <c r="Y44436" t="s">
        <v>70</v>
      </c>
    </row>
    <row r="44437" spans="1:25">
      <c r="A44437">
        <v>50967</v>
      </c>
      <c r="B44437" t="s">
        <v>5089</v>
      </c>
      <c r="C44437" t="s">
        <v>31</v>
      </c>
      <c r="D44437" s="5">
        <v>44679</v>
      </c>
      <c r="E44437" s="5">
        <v>44685</v>
      </c>
      <c r="F44437" t="s">
        <v>104</v>
      </c>
      <c r="G44437" t="s">
        <v>5090</v>
      </c>
      <c r="H44437" t="s">
        <v>3107</v>
      </c>
      <c r="I44437" t="s">
        <v>35</v>
      </c>
      <c r="J44437" t="s">
        <v>1253</v>
      </c>
      <c r="K44437" t="s">
        <v>1254</v>
      </c>
      <c r="L44437" t="s">
        <v>1255</v>
      </c>
      <c r="N44437" t="s">
        <v>85</v>
      </c>
      <c r="O44437" t="s">
        <v>85</v>
      </c>
      <c r="P44437" t="s">
        <v>34675</v>
      </c>
      <c r="Q44437" t="s">
        <v>120</v>
      </c>
      <c r="R44437" t="s">
        <v>121</v>
      </c>
      <c r="S44437" t="s">
        <v>28976</v>
      </c>
      <c r="T44437">
        <v>14.4</v>
      </c>
      <c r="U44437">
        <v>1</v>
      </c>
      <c r="V44437">
        <v>0</v>
      </c>
      <c r="W44437">
        <v>0.72</v>
      </c>
      <c r="X44437">
        <v>1.34</v>
      </c>
      <c r="Y44437" t="s">
        <v>70</v>
      </c>
    </row>
    <row r="44438" spans="1:25">
      <c r="A44438">
        <v>7412</v>
      </c>
      <c r="B44438" t="s">
        <v>20934</v>
      </c>
      <c r="C44438" t="s">
        <v>31</v>
      </c>
      <c r="D44438" s="5">
        <v>44518</v>
      </c>
      <c r="E44438" s="5">
        <v>44523</v>
      </c>
      <c r="F44438" t="s">
        <v>104</v>
      </c>
      <c r="G44438" t="s">
        <v>10939</v>
      </c>
      <c r="H44438" t="s">
        <v>10940</v>
      </c>
      <c r="I44438" t="s">
        <v>51</v>
      </c>
      <c r="J44438" t="s">
        <v>3264</v>
      </c>
      <c r="K44438" t="s">
        <v>1021</v>
      </c>
      <c r="L44438" t="s">
        <v>1021</v>
      </c>
      <c r="N44438" t="s">
        <v>162</v>
      </c>
      <c r="O44438" t="s">
        <v>78</v>
      </c>
      <c r="P44438" t="s">
        <v>34844</v>
      </c>
      <c r="Q44438" t="s">
        <v>120</v>
      </c>
      <c r="R44438" t="s">
        <v>8793</v>
      </c>
      <c r="S44438" t="s">
        <v>33428</v>
      </c>
      <c r="T44438">
        <v>17.399999999999999</v>
      </c>
      <c r="U44438">
        <v>2</v>
      </c>
      <c r="V44438">
        <v>0</v>
      </c>
      <c r="W44438">
        <v>4.32</v>
      </c>
      <c r="X44438">
        <v>1.339</v>
      </c>
      <c r="Y44438" t="s">
        <v>70</v>
      </c>
    </row>
    <row r="44439" spans="1:25">
      <c r="A44439">
        <v>6583</v>
      </c>
      <c r="B44439" t="s">
        <v>43722</v>
      </c>
      <c r="C44439" t="s">
        <v>31</v>
      </c>
      <c r="D44439" s="5">
        <v>44796</v>
      </c>
      <c r="E44439" s="5">
        <v>44799</v>
      </c>
      <c r="F44439" t="s">
        <v>48</v>
      </c>
      <c r="G44439" t="s">
        <v>5626</v>
      </c>
      <c r="H44439" t="s">
        <v>5627</v>
      </c>
      <c r="I44439" t="s">
        <v>51</v>
      </c>
      <c r="J44439" t="s">
        <v>7371</v>
      </c>
      <c r="K44439" t="s">
        <v>4518</v>
      </c>
      <c r="L44439" t="s">
        <v>1611</v>
      </c>
      <c r="N44439" t="s">
        <v>162</v>
      </c>
      <c r="O44439" t="s">
        <v>291</v>
      </c>
      <c r="P44439" t="s">
        <v>32135</v>
      </c>
      <c r="Q44439" t="s">
        <v>120</v>
      </c>
      <c r="R44439" t="s">
        <v>6633</v>
      </c>
      <c r="S44439" t="s">
        <v>23346</v>
      </c>
      <c r="T44439">
        <v>24.48</v>
      </c>
      <c r="U44439">
        <v>2</v>
      </c>
      <c r="V44439">
        <v>0</v>
      </c>
      <c r="W44439">
        <v>6.84</v>
      </c>
      <c r="X44439">
        <v>1.337</v>
      </c>
      <c r="Y44439" t="s">
        <v>70</v>
      </c>
    </row>
    <row r="44440" spans="1:25">
      <c r="A44440">
        <v>9457</v>
      </c>
      <c r="B44440" t="s">
        <v>19689</v>
      </c>
      <c r="C44440" t="s">
        <v>31</v>
      </c>
      <c r="D44440" s="5">
        <v>44731</v>
      </c>
      <c r="E44440" s="5">
        <v>44737</v>
      </c>
      <c r="F44440" t="s">
        <v>104</v>
      </c>
      <c r="G44440" t="s">
        <v>4598</v>
      </c>
      <c r="H44440" t="s">
        <v>4599</v>
      </c>
      <c r="I44440" t="s">
        <v>35</v>
      </c>
      <c r="J44440" t="s">
        <v>19690</v>
      </c>
      <c r="K44440" t="s">
        <v>19690</v>
      </c>
      <c r="L44440" t="s">
        <v>746</v>
      </c>
      <c r="N44440" t="s">
        <v>162</v>
      </c>
      <c r="O44440" t="s">
        <v>129</v>
      </c>
      <c r="P44440" t="s">
        <v>34762</v>
      </c>
      <c r="Q44440" t="s">
        <v>120</v>
      </c>
      <c r="R44440" t="s">
        <v>138</v>
      </c>
      <c r="S44440" t="s">
        <v>19098</v>
      </c>
      <c r="T44440">
        <v>16.82</v>
      </c>
      <c r="U44440">
        <v>1</v>
      </c>
      <c r="V44440">
        <v>0</v>
      </c>
      <c r="W44440">
        <v>5.38</v>
      </c>
      <c r="X44440">
        <v>1.337</v>
      </c>
      <c r="Y44440" t="s">
        <v>70</v>
      </c>
    </row>
    <row r="44441" spans="1:25">
      <c r="A44441">
        <v>9701</v>
      </c>
      <c r="B44441" t="s">
        <v>1903</v>
      </c>
      <c r="C44441" t="s">
        <v>31</v>
      </c>
      <c r="D44441" s="5">
        <v>44050</v>
      </c>
      <c r="E44441" s="5">
        <v>44051</v>
      </c>
      <c r="F44441" t="s">
        <v>62</v>
      </c>
      <c r="G44441" t="s">
        <v>1331</v>
      </c>
      <c r="H44441" t="s">
        <v>1332</v>
      </c>
      <c r="I44441" t="s">
        <v>35</v>
      </c>
      <c r="J44441" t="s">
        <v>1904</v>
      </c>
      <c r="K44441" t="s">
        <v>1905</v>
      </c>
      <c r="L44441" t="s">
        <v>161</v>
      </c>
      <c r="N44441" t="s">
        <v>162</v>
      </c>
      <c r="O44441" t="s">
        <v>129</v>
      </c>
      <c r="P44441" t="s">
        <v>43723</v>
      </c>
      <c r="Q44441" t="s">
        <v>120</v>
      </c>
      <c r="R44441" t="s">
        <v>121</v>
      </c>
      <c r="S44441" t="s">
        <v>37975</v>
      </c>
      <c r="T44441">
        <v>9.6</v>
      </c>
      <c r="U44441">
        <v>3</v>
      </c>
      <c r="V44441">
        <v>0</v>
      </c>
      <c r="W44441">
        <v>2.16</v>
      </c>
      <c r="X44441">
        <v>1.337</v>
      </c>
      <c r="Y44441" t="s">
        <v>112</v>
      </c>
    </row>
    <row r="44442" spans="1:25">
      <c r="A44442">
        <v>2969</v>
      </c>
      <c r="B44442" t="s">
        <v>11389</v>
      </c>
      <c r="C44442" t="s">
        <v>31</v>
      </c>
      <c r="D44442" s="5">
        <v>43603</v>
      </c>
      <c r="E44442" s="5">
        <v>43608</v>
      </c>
      <c r="F44442" t="s">
        <v>104</v>
      </c>
      <c r="G44442" t="s">
        <v>4981</v>
      </c>
      <c r="H44442" t="s">
        <v>4982</v>
      </c>
      <c r="I44442" t="s">
        <v>51</v>
      </c>
      <c r="J44442" t="s">
        <v>289</v>
      </c>
      <c r="K44442" t="s">
        <v>289</v>
      </c>
      <c r="L44442" t="s">
        <v>290</v>
      </c>
      <c r="N44442" t="s">
        <v>162</v>
      </c>
      <c r="O44442" t="s">
        <v>291</v>
      </c>
      <c r="P44442" t="s">
        <v>28663</v>
      </c>
      <c r="Q44442" t="s">
        <v>42</v>
      </c>
      <c r="R44442" t="s">
        <v>43</v>
      </c>
      <c r="S44442" t="s">
        <v>16494</v>
      </c>
      <c r="T44442">
        <v>21.088000000000001</v>
      </c>
      <c r="U44442">
        <v>1</v>
      </c>
      <c r="V44442">
        <v>0.2</v>
      </c>
      <c r="W44442">
        <v>2.8879999999999999</v>
      </c>
      <c r="X44442">
        <v>1.335</v>
      </c>
      <c r="Y44442" t="s">
        <v>70</v>
      </c>
    </row>
    <row r="44443" spans="1:25">
      <c r="A44443">
        <v>1233</v>
      </c>
      <c r="B44443" t="s">
        <v>43102</v>
      </c>
      <c r="C44443" t="s">
        <v>31</v>
      </c>
      <c r="D44443" s="5">
        <v>44863</v>
      </c>
      <c r="E44443" s="5">
        <v>44869</v>
      </c>
      <c r="F44443" t="s">
        <v>104</v>
      </c>
      <c r="G44443" t="s">
        <v>2120</v>
      </c>
      <c r="H44443" t="s">
        <v>2121</v>
      </c>
      <c r="I44443" t="s">
        <v>74</v>
      </c>
      <c r="J44443" t="s">
        <v>1561</v>
      </c>
      <c r="K44443" t="s">
        <v>1562</v>
      </c>
      <c r="L44443" t="s">
        <v>248</v>
      </c>
      <c r="N44443" t="s">
        <v>162</v>
      </c>
      <c r="O44443" t="s">
        <v>240</v>
      </c>
      <c r="P44443" t="s">
        <v>31243</v>
      </c>
      <c r="Q44443" t="s">
        <v>120</v>
      </c>
      <c r="R44443" t="s">
        <v>121</v>
      </c>
      <c r="S44443" t="s">
        <v>22873</v>
      </c>
      <c r="T44443">
        <v>13.88</v>
      </c>
      <c r="U44443">
        <v>2</v>
      </c>
      <c r="V44443">
        <v>0</v>
      </c>
      <c r="W44443">
        <v>1.24</v>
      </c>
      <c r="X44443">
        <v>1.3320000000000001</v>
      </c>
      <c r="Y44443" t="s">
        <v>70</v>
      </c>
    </row>
    <row r="44444" spans="1:25">
      <c r="A44444">
        <v>7992</v>
      </c>
      <c r="B44444" t="s">
        <v>23460</v>
      </c>
      <c r="C44444" t="s">
        <v>31</v>
      </c>
      <c r="D44444" s="5">
        <v>44924</v>
      </c>
      <c r="E44444" s="5">
        <v>44930</v>
      </c>
      <c r="F44444" t="s">
        <v>104</v>
      </c>
      <c r="G44444" t="s">
        <v>5029</v>
      </c>
      <c r="H44444" t="s">
        <v>5030</v>
      </c>
      <c r="I44444" t="s">
        <v>35</v>
      </c>
      <c r="J44444" t="s">
        <v>5878</v>
      </c>
      <c r="K44444" t="s">
        <v>5879</v>
      </c>
      <c r="L44444" t="s">
        <v>5880</v>
      </c>
      <c r="N44444" t="s">
        <v>162</v>
      </c>
      <c r="O44444" t="s">
        <v>291</v>
      </c>
      <c r="P44444" t="s">
        <v>11421</v>
      </c>
      <c r="Q44444" t="s">
        <v>120</v>
      </c>
      <c r="R44444" t="s">
        <v>803</v>
      </c>
      <c r="S44444" t="s">
        <v>7658</v>
      </c>
      <c r="T44444">
        <v>247.68</v>
      </c>
      <c r="U44444">
        <v>3</v>
      </c>
      <c r="V44444">
        <v>0.4</v>
      </c>
      <c r="W44444">
        <v>16.5</v>
      </c>
      <c r="X44444">
        <v>1.3320000000000001</v>
      </c>
      <c r="Y44444" t="s">
        <v>70</v>
      </c>
    </row>
    <row r="44445" spans="1:25">
      <c r="A44445">
        <v>12013</v>
      </c>
      <c r="B44445" t="s">
        <v>9301</v>
      </c>
      <c r="C44445" t="s">
        <v>31</v>
      </c>
      <c r="D44445" s="5">
        <v>43870</v>
      </c>
      <c r="E44445" s="5">
        <v>43874</v>
      </c>
      <c r="F44445" t="s">
        <v>104</v>
      </c>
      <c r="G44445" t="s">
        <v>3043</v>
      </c>
      <c r="H44445" t="s">
        <v>3044</v>
      </c>
      <c r="I44445" t="s">
        <v>74</v>
      </c>
      <c r="J44445" t="s">
        <v>9302</v>
      </c>
      <c r="K44445" t="s">
        <v>809</v>
      </c>
      <c r="L44445" t="s">
        <v>180</v>
      </c>
      <c r="N44445" t="s">
        <v>77</v>
      </c>
      <c r="O44445" t="s">
        <v>78</v>
      </c>
      <c r="P44445" t="s">
        <v>21584</v>
      </c>
      <c r="Q44445" t="s">
        <v>120</v>
      </c>
      <c r="R44445" t="s">
        <v>5056</v>
      </c>
      <c r="S44445" t="s">
        <v>21585</v>
      </c>
      <c r="T44445">
        <v>23.25</v>
      </c>
      <c r="U44445">
        <v>1</v>
      </c>
      <c r="V44445">
        <v>0</v>
      </c>
      <c r="W44445">
        <v>4.41</v>
      </c>
      <c r="X44445">
        <v>1.33</v>
      </c>
      <c r="Y44445" t="s">
        <v>112</v>
      </c>
    </row>
    <row r="44446" spans="1:25">
      <c r="A44446">
        <v>12039</v>
      </c>
      <c r="B44446" t="s">
        <v>43724</v>
      </c>
      <c r="C44446" t="s">
        <v>31</v>
      </c>
      <c r="D44446" s="5">
        <v>44275</v>
      </c>
      <c r="E44446" s="5">
        <v>44280</v>
      </c>
      <c r="F44446" t="s">
        <v>104</v>
      </c>
      <c r="G44446" t="s">
        <v>6096</v>
      </c>
      <c r="H44446" t="s">
        <v>6097</v>
      </c>
      <c r="I44446" t="s">
        <v>35</v>
      </c>
      <c r="J44446" t="s">
        <v>27991</v>
      </c>
      <c r="K44446" t="s">
        <v>11153</v>
      </c>
      <c r="L44446" t="s">
        <v>758</v>
      </c>
      <c r="N44446" t="s">
        <v>77</v>
      </c>
      <c r="O44446" t="s">
        <v>78</v>
      </c>
      <c r="P44446" t="s">
        <v>37048</v>
      </c>
      <c r="Q44446" t="s">
        <v>120</v>
      </c>
      <c r="R44446" t="s">
        <v>11189</v>
      </c>
      <c r="S44446" t="s">
        <v>31886</v>
      </c>
      <c r="T44446">
        <v>18.36</v>
      </c>
      <c r="U44446">
        <v>3</v>
      </c>
      <c r="V44446">
        <v>0.5</v>
      </c>
      <c r="W44446">
        <v>-6.3</v>
      </c>
      <c r="X44446">
        <v>1.33</v>
      </c>
      <c r="Y44446" t="s">
        <v>70</v>
      </c>
    </row>
    <row r="44447" spans="1:25">
      <c r="A44447">
        <v>12041</v>
      </c>
      <c r="B44447" t="s">
        <v>30256</v>
      </c>
      <c r="C44447" t="s">
        <v>31</v>
      </c>
      <c r="D44447" s="5">
        <v>44445</v>
      </c>
      <c r="E44447" s="5">
        <v>44447</v>
      </c>
      <c r="F44447" t="s">
        <v>48</v>
      </c>
      <c r="G44447" t="s">
        <v>2903</v>
      </c>
      <c r="H44447" t="s">
        <v>2904</v>
      </c>
      <c r="I44447" t="s">
        <v>35</v>
      </c>
      <c r="J44447" t="s">
        <v>270</v>
      </c>
      <c r="K44447" t="s">
        <v>271</v>
      </c>
      <c r="L44447" t="s">
        <v>76</v>
      </c>
      <c r="N44447" t="s">
        <v>77</v>
      </c>
      <c r="O44447" t="s">
        <v>78</v>
      </c>
      <c r="P44447" t="s">
        <v>21900</v>
      </c>
      <c r="Q44447" t="s">
        <v>120</v>
      </c>
      <c r="R44447" t="s">
        <v>5056</v>
      </c>
      <c r="S44447" t="s">
        <v>21901</v>
      </c>
      <c r="T44447">
        <v>79.92</v>
      </c>
      <c r="U44447">
        <v>3</v>
      </c>
      <c r="V44447">
        <v>0</v>
      </c>
      <c r="W44447">
        <v>7.11</v>
      </c>
      <c r="X44447">
        <v>1.33</v>
      </c>
      <c r="Y44447" t="s">
        <v>70</v>
      </c>
    </row>
    <row r="44448" spans="1:25">
      <c r="A44448">
        <v>13799</v>
      </c>
      <c r="B44448" t="s">
        <v>19188</v>
      </c>
      <c r="C44448" t="s">
        <v>31</v>
      </c>
      <c r="D44448" s="5">
        <v>44288</v>
      </c>
      <c r="E44448" s="5">
        <v>44293</v>
      </c>
      <c r="F44448" t="s">
        <v>104</v>
      </c>
      <c r="G44448" t="s">
        <v>8460</v>
      </c>
      <c r="H44448" t="s">
        <v>8461</v>
      </c>
      <c r="I44448" t="s">
        <v>35</v>
      </c>
      <c r="J44448" t="s">
        <v>19189</v>
      </c>
      <c r="K44448" t="s">
        <v>3533</v>
      </c>
      <c r="L44448" t="s">
        <v>195</v>
      </c>
      <c r="N44448" t="s">
        <v>77</v>
      </c>
      <c r="O44448" t="s">
        <v>129</v>
      </c>
      <c r="P44448" t="s">
        <v>41990</v>
      </c>
      <c r="Q44448" t="s">
        <v>120</v>
      </c>
      <c r="R44448" t="s">
        <v>10167</v>
      </c>
      <c r="S44448" t="s">
        <v>31522</v>
      </c>
      <c r="T44448">
        <v>32.4</v>
      </c>
      <c r="U44448">
        <v>3</v>
      </c>
      <c r="V44448">
        <v>0</v>
      </c>
      <c r="W44448">
        <v>4.8600000000000003</v>
      </c>
      <c r="X44448">
        <v>1.33</v>
      </c>
      <c r="Y44448" t="s">
        <v>70</v>
      </c>
    </row>
    <row r="44449" spans="1:25">
      <c r="A44449">
        <v>14203</v>
      </c>
      <c r="B44449" t="s">
        <v>20303</v>
      </c>
      <c r="C44449" t="s">
        <v>31</v>
      </c>
      <c r="D44449" s="5">
        <v>43825</v>
      </c>
      <c r="E44449" s="5">
        <v>43831</v>
      </c>
      <c r="F44449" t="s">
        <v>104</v>
      </c>
      <c r="G44449" t="s">
        <v>5831</v>
      </c>
      <c r="H44449" t="s">
        <v>5832</v>
      </c>
      <c r="I44449" t="s">
        <v>35</v>
      </c>
      <c r="J44449" t="s">
        <v>8449</v>
      </c>
      <c r="K44449" t="s">
        <v>2885</v>
      </c>
      <c r="L44449" t="s">
        <v>195</v>
      </c>
      <c r="N44449" t="s">
        <v>77</v>
      </c>
      <c r="O44449" t="s">
        <v>129</v>
      </c>
      <c r="P44449" t="s">
        <v>36605</v>
      </c>
      <c r="Q44449" t="s">
        <v>120</v>
      </c>
      <c r="R44449" t="s">
        <v>11189</v>
      </c>
      <c r="S44449" t="s">
        <v>19511</v>
      </c>
      <c r="T44449">
        <v>12.87</v>
      </c>
      <c r="U44449">
        <v>1</v>
      </c>
      <c r="V44449">
        <v>0</v>
      </c>
      <c r="W44449">
        <v>5.4</v>
      </c>
      <c r="X44449">
        <v>1.33</v>
      </c>
      <c r="Y44449" t="s">
        <v>123</v>
      </c>
    </row>
    <row r="44450" spans="1:25">
      <c r="A44450">
        <v>14728</v>
      </c>
      <c r="B44450" t="s">
        <v>12576</v>
      </c>
      <c r="C44450" t="s">
        <v>31</v>
      </c>
      <c r="D44450" s="5">
        <v>44675</v>
      </c>
      <c r="E44450" s="5">
        <v>44680</v>
      </c>
      <c r="F44450" t="s">
        <v>104</v>
      </c>
      <c r="G44450" t="s">
        <v>4225</v>
      </c>
      <c r="H44450" t="s">
        <v>4226</v>
      </c>
      <c r="I44450" t="s">
        <v>35</v>
      </c>
      <c r="J44450" t="s">
        <v>75</v>
      </c>
      <c r="K44450" t="s">
        <v>75</v>
      </c>
      <c r="L44450" t="s">
        <v>76</v>
      </c>
      <c r="N44450" t="s">
        <v>77</v>
      </c>
      <c r="O44450" t="s">
        <v>78</v>
      </c>
      <c r="P44450" t="s">
        <v>31267</v>
      </c>
      <c r="Q44450" t="s">
        <v>120</v>
      </c>
      <c r="R44450" t="s">
        <v>11189</v>
      </c>
      <c r="S44450" t="s">
        <v>31268</v>
      </c>
      <c r="T44450">
        <v>29.97</v>
      </c>
      <c r="U44450">
        <v>3</v>
      </c>
      <c r="V44450">
        <v>0.1</v>
      </c>
      <c r="W44450">
        <v>-1.35</v>
      </c>
      <c r="X44450">
        <v>1.33</v>
      </c>
      <c r="Y44450" t="s">
        <v>70</v>
      </c>
    </row>
    <row r="44451" spans="1:25">
      <c r="A44451">
        <v>14805</v>
      </c>
      <c r="B44451" t="s">
        <v>24535</v>
      </c>
      <c r="C44451" t="s">
        <v>31</v>
      </c>
      <c r="D44451" s="5">
        <v>44025</v>
      </c>
      <c r="E44451" s="5">
        <v>44027</v>
      </c>
      <c r="F44451" t="s">
        <v>48</v>
      </c>
      <c r="G44451" t="s">
        <v>2120</v>
      </c>
      <c r="H44451" t="s">
        <v>2121</v>
      </c>
      <c r="I44451" t="s">
        <v>74</v>
      </c>
      <c r="J44451" t="s">
        <v>4326</v>
      </c>
      <c r="K44451" t="s">
        <v>344</v>
      </c>
      <c r="L44451" t="s">
        <v>239</v>
      </c>
      <c r="N44451" t="s">
        <v>77</v>
      </c>
      <c r="O44451" t="s">
        <v>240</v>
      </c>
      <c r="P44451" t="s">
        <v>19201</v>
      </c>
      <c r="Q44451" t="s">
        <v>120</v>
      </c>
      <c r="R44451" t="s">
        <v>803</v>
      </c>
      <c r="S44451" t="s">
        <v>19167</v>
      </c>
      <c r="T44451">
        <v>187.83</v>
      </c>
      <c r="U44451">
        <v>3</v>
      </c>
      <c r="V44451">
        <v>0</v>
      </c>
      <c r="W44451">
        <v>56.34</v>
      </c>
      <c r="X44451">
        <v>1.33</v>
      </c>
      <c r="Y44451" t="s">
        <v>70</v>
      </c>
    </row>
    <row r="44452" spans="1:25">
      <c r="A44452">
        <v>18524</v>
      </c>
      <c r="B44452" t="s">
        <v>43725</v>
      </c>
      <c r="C44452" t="s">
        <v>31</v>
      </c>
      <c r="D44452" s="5">
        <v>43574</v>
      </c>
      <c r="E44452" s="5">
        <v>43579</v>
      </c>
      <c r="F44452" t="s">
        <v>48</v>
      </c>
      <c r="G44452" t="s">
        <v>1781</v>
      </c>
      <c r="H44452" t="s">
        <v>1782</v>
      </c>
      <c r="I44452" t="s">
        <v>35</v>
      </c>
      <c r="J44452" t="s">
        <v>10236</v>
      </c>
      <c r="K44452" t="s">
        <v>10237</v>
      </c>
      <c r="L44452" t="s">
        <v>180</v>
      </c>
      <c r="N44452" t="s">
        <v>77</v>
      </c>
      <c r="O44452" t="s">
        <v>78</v>
      </c>
      <c r="P44452" t="s">
        <v>28431</v>
      </c>
      <c r="Q44452" t="s">
        <v>120</v>
      </c>
      <c r="R44452" t="s">
        <v>121</v>
      </c>
      <c r="S44452" t="s">
        <v>28432</v>
      </c>
      <c r="T44452">
        <v>12.57</v>
      </c>
      <c r="U44452">
        <v>1</v>
      </c>
      <c r="V44452">
        <v>0</v>
      </c>
      <c r="W44452">
        <v>1.62</v>
      </c>
      <c r="X44452">
        <v>1.33</v>
      </c>
      <c r="Y44452" t="s">
        <v>112</v>
      </c>
    </row>
    <row r="44453" spans="1:25">
      <c r="A44453">
        <v>22824</v>
      </c>
      <c r="B44453" t="s">
        <v>20408</v>
      </c>
      <c r="C44453" t="s">
        <v>31</v>
      </c>
      <c r="D44453" s="5">
        <v>44154</v>
      </c>
      <c r="E44453" s="5">
        <v>44157</v>
      </c>
      <c r="F44453" t="s">
        <v>62</v>
      </c>
      <c r="G44453" t="s">
        <v>2468</v>
      </c>
      <c r="H44453" t="s">
        <v>2469</v>
      </c>
      <c r="I44453" t="s">
        <v>51</v>
      </c>
      <c r="J44453" t="s">
        <v>3460</v>
      </c>
      <c r="K44453" t="s">
        <v>53</v>
      </c>
      <c r="L44453" t="s">
        <v>54</v>
      </c>
      <c r="N44453" t="s">
        <v>55</v>
      </c>
      <c r="O44453" t="s">
        <v>56</v>
      </c>
      <c r="P44453" t="s">
        <v>19937</v>
      </c>
      <c r="Q44453" t="s">
        <v>120</v>
      </c>
      <c r="R44453" t="s">
        <v>8793</v>
      </c>
      <c r="S44453" t="s">
        <v>19938</v>
      </c>
      <c r="T44453">
        <v>49.302</v>
      </c>
      <c r="U44453">
        <v>2</v>
      </c>
      <c r="V44453">
        <v>0.1</v>
      </c>
      <c r="W44453">
        <v>10.901999999999999</v>
      </c>
      <c r="X44453">
        <v>1.33</v>
      </c>
      <c r="Y44453" t="s">
        <v>70</v>
      </c>
    </row>
    <row r="44454" spans="1:25">
      <c r="A44454">
        <v>24996</v>
      </c>
      <c r="B44454" t="s">
        <v>30958</v>
      </c>
      <c r="C44454" t="s">
        <v>47</v>
      </c>
      <c r="D44454" s="5">
        <v>44437</v>
      </c>
      <c r="E44454" s="5">
        <v>44441</v>
      </c>
      <c r="F44454" t="s">
        <v>104</v>
      </c>
      <c r="G44454" t="s">
        <v>1193</v>
      </c>
      <c r="H44454" t="s">
        <v>1194</v>
      </c>
      <c r="I44454" t="s">
        <v>74</v>
      </c>
      <c r="J44454" t="s">
        <v>2029</v>
      </c>
      <c r="K44454" t="s">
        <v>1590</v>
      </c>
      <c r="L44454" t="s">
        <v>283</v>
      </c>
      <c r="N44454" t="s">
        <v>55</v>
      </c>
      <c r="O44454" t="s">
        <v>145</v>
      </c>
      <c r="P44454" t="s">
        <v>36930</v>
      </c>
      <c r="Q44454" t="s">
        <v>120</v>
      </c>
      <c r="R44454" t="s">
        <v>121</v>
      </c>
      <c r="S44454" t="s">
        <v>35693</v>
      </c>
      <c r="T44454">
        <v>20.43</v>
      </c>
      <c r="U44454">
        <v>3</v>
      </c>
      <c r="V44454">
        <v>0</v>
      </c>
      <c r="W44454">
        <v>9.36</v>
      </c>
      <c r="X44454">
        <v>1.33</v>
      </c>
      <c r="Y44454" t="s">
        <v>70</v>
      </c>
    </row>
    <row r="44455" spans="1:25">
      <c r="A44455">
        <v>27042</v>
      </c>
      <c r="B44455" t="s">
        <v>30420</v>
      </c>
      <c r="C44455" t="s">
        <v>31</v>
      </c>
      <c r="D44455" s="5">
        <v>44556</v>
      </c>
      <c r="E44455" s="5">
        <v>44560</v>
      </c>
      <c r="F44455" t="s">
        <v>104</v>
      </c>
      <c r="G44455" t="s">
        <v>3713</v>
      </c>
      <c r="H44455" t="s">
        <v>3714</v>
      </c>
      <c r="I44455" t="s">
        <v>51</v>
      </c>
      <c r="J44455" t="s">
        <v>30421</v>
      </c>
      <c r="K44455" t="s">
        <v>2192</v>
      </c>
      <c r="L44455" t="s">
        <v>283</v>
      </c>
      <c r="N44455" t="s">
        <v>55</v>
      </c>
      <c r="O44455" t="s">
        <v>145</v>
      </c>
      <c r="P44455" t="s">
        <v>34909</v>
      </c>
      <c r="Q44455" t="s">
        <v>120</v>
      </c>
      <c r="R44455" t="s">
        <v>6633</v>
      </c>
      <c r="S44455" t="s">
        <v>28353</v>
      </c>
      <c r="T44455">
        <v>13.26</v>
      </c>
      <c r="U44455">
        <v>1</v>
      </c>
      <c r="V44455">
        <v>0</v>
      </c>
      <c r="W44455">
        <v>2.76</v>
      </c>
      <c r="X44455">
        <v>1.33</v>
      </c>
      <c r="Y44455" t="s">
        <v>70</v>
      </c>
    </row>
    <row r="44456" spans="1:25">
      <c r="A44456">
        <v>30469</v>
      </c>
      <c r="B44456" t="s">
        <v>37542</v>
      </c>
      <c r="C44456" t="s">
        <v>31</v>
      </c>
      <c r="D44456" s="5">
        <v>44452</v>
      </c>
      <c r="E44456" s="5">
        <v>44458</v>
      </c>
      <c r="F44456" t="s">
        <v>104</v>
      </c>
      <c r="G44456" t="s">
        <v>5564</v>
      </c>
      <c r="H44456" t="s">
        <v>5565</v>
      </c>
      <c r="I44456" t="s">
        <v>74</v>
      </c>
      <c r="J44456" t="s">
        <v>4925</v>
      </c>
      <c r="K44456" t="s">
        <v>466</v>
      </c>
      <c r="L44456" t="s">
        <v>54</v>
      </c>
      <c r="N44456" t="s">
        <v>55</v>
      </c>
      <c r="O44456" t="s">
        <v>56</v>
      </c>
      <c r="P44456" t="s">
        <v>43726</v>
      </c>
      <c r="Q44456" t="s">
        <v>120</v>
      </c>
      <c r="R44456" t="s">
        <v>8793</v>
      </c>
      <c r="S44456" t="s">
        <v>27352</v>
      </c>
      <c r="T44456">
        <v>19.367999999999999</v>
      </c>
      <c r="U44456">
        <v>2</v>
      </c>
      <c r="V44456">
        <v>0.4</v>
      </c>
      <c r="W44456">
        <v>-2.2919999999999998</v>
      </c>
      <c r="X44456">
        <v>1.33</v>
      </c>
      <c r="Y44456" t="s">
        <v>70</v>
      </c>
    </row>
    <row r="44457" spans="1:25">
      <c r="A44457">
        <v>31472</v>
      </c>
      <c r="B44457" t="s">
        <v>38532</v>
      </c>
      <c r="C44457" t="s">
        <v>31</v>
      </c>
      <c r="D44457" s="5">
        <v>43722</v>
      </c>
      <c r="E44457" s="5">
        <v>43727</v>
      </c>
      <c r="F44457" t="s">
        <v>104</v>
      </c>
      <c r="G44457" t="s">
        <v>2577</v>
      </c>
      <c r="H44457" t="s">
        <v>2397</v>
      </c>
      <c r="I44457" t="s">
        <v>51</v>
      </c>
      <c r="J44457" t="s">
        <v>223</v>
      </c>
      <c r="K44457" t="s">
        <v>224</v>
      </c>
      <c r="L44457" t="s">
        <v>38</v>
      </c>
      <c r="M44457">
        <v>60623</v>
      </c>
      <c r="N44457" t="s">
        <v>39</v>
      </c>
      <c r="O44457" t="s">
        <v>78</v>
      </c>
      <c r="P44457" t="s">
        <v>38191</v>
      </c>
      <c r="Q44457" t="s">
        <v>120</v>
      </c>
      <c r="R44457" t="s">
        <v>11189</v>
      </c>
      <c r="S44457" t="s">
        <v>38192</v>
      </c>
      <c r="T44457">
        <v>20.16</v>
      </c>
      <c r="U44457">
        <v>4</v>
      </c>
      <c r="V44457">
        <v>0.2</v>
      </c>
      <c r="W44457">
        <v>6.5519999999999996</v>
      </c>
      <c r="X44457">
        <v>1.33</v>
      </c>
      <c r="Y44457" t="s">
        <v>70</v>
      </c>
    </row>
    <row r="44458" spans="1:25">
      <c r="A44458">
        <v>31742</v>
      </c>
      <c r="B44458" t="s">
        <v>29351</v>
      </c>
      <c r="C44458" t="s">
        <v>31</v>
      </c>
      <c r="D44458" s="5">
        <v>44445</v>
      </c>
      <c r="E44458" s="5">
        <v>44447</v>
      </c>
      <c r="F44458" t="s">
        <v>48</v>
      </c>
      <c r="G44458" t="s">
        <v>1404</v>
      </c>
      <c r="H44458" t="s">
        <v>1405</v>
      </c>
      <c r="I44458" t="s">
        <v>35</v>
      </c>
      <c r="J44458" t="s">
        <v>832</v>
      </c>
      <c r="K44458" t="s">
        <v>617</v>
      </c>
      <c r="L44458" t="s">
        <v>38</v>
      </c>
      <c r="M44458">
        <v>48227</v>
      </c>
      <c r="N44458" t="s">
        <v>39</v>
      </c>
      <c r="O44458" t="s">
        <v>78</v>
      </c>
      <c r="P44458" t="s">
        <v>43727</v>
      </c>
      <c r="Q44458" t="s">
        <v>120</v>
      </c>
      <c r="R44458" t="s">
        <v>11189</v>
      </c>
      <c r="S44458" t="s">
        <v>43728</v>
      </c>
      <c r="T44458">
        <v>22.05</v>
      </c>
      <c r="U44458">
        <v>7</v>
      </c>
      <c r="V44458">
        <v>0</v>
      </c>
      <c r="W44458">
        <v>10.584</v>
      </c>
      <c r="X44458">
        <v>1.33</v>
      </c>
      <c r="Y44458" t="s">
        <v>70</v>
      </c>
    </row>
    <row r="44459" spans="1:25">
      <c r="A44459">
        <v>32250</v>
      </c>
      <c r="B44459" t="s">
        <v>43240</v>
      </c>
      <c r="C44459" t="s">
        <v>47</v>
      </c>
      <c r="D44459" s="5">
        <v>44924</v>
      </c>
      <c r="E44459" s="5">
        <v>44928</v>
      </c>
      <c r="F44459" t="s">
        <v>104</v>
      </c>
      <c r="G44459" t="s">
        <v>1700</v>
      </c>
      <c r="H44459" t="s">
        <v>1701</v>
      </c>
      <c r="I44459" t="s">
        <v>35</v>
      </c>
      <c r="J44459" t="s">
        <v>3192</v>
      </c>
      <c r="K44459" t="s">
        <v>306</v>
      </c>
      <c r="L44459" t="s">
        <v>38</v>
      </c>
      <c r="M44459">
        <v>78664</v>
      </c>
      <c r="N44459" t="s">
        <v>39</v>
      </c>
      <c r="O44459" t="s">
        <v>78</v>
      </c>
      <c r="P44459" t="s">
        <v>26548</v>
      </c>
      <c r="Q44459" t="s">
        <v>120</v>
      </c>
      <c r="R44459" t="s">
        <v>5056</v>
      </c>
      <c r="S44459" t="s">
        <v>26549</v>
      </c>
      <c r="T44459">
        <v>27.167999999999999</v>
      </c>
      <c r="U44459">
        <v>2</v>
      </c>
      <c r="V44459">
        <v>0.2</v>
      </c>
      <c r="W44459">
        <v>2.7168000000000001</v>
      </c>
      <c r="X44459">
        <v>1.33</v>
      </c>
      <c r="Y44459" t="s">
        <v>70</v>
      </c>
    </row>
    <row r="44460" spans="1:25">
      <c r="A44460">
        <v>32386</v>
      </c>
      <c r="B44460" t="s">
        <v>39302</v>
      </c>
      <c r="C44460" t="s">
        <v>31</v>
      </c>
      <c r="D44460" s="5">
        <v>44717</v>
      </c>
      <c r="E44460" s="5">
        <v>44723</v>
      </c>
      <c r="F44460" t="s">
        <v>104</v>
      </c>
      <c r="G44460" t="s">
        <v>658</v>
      </c>
      <c r="H44460" t="s">
        <v>659</v>
      </c>
      <c r="I44460" t="s">
        <v>51</v>
      </c>
      <c r="J44460" t="s">
        <v>14876</v>
      </c>
      <c r="K44460" t="s">
        <v>128</v>
      </c>
      <c r="L44460" t="s">
        <v>38</v>
      </c>
      <c r="M44460">
        <v>28110</v>
      </c>
      <c r="N44460" t="s">
        <v>39</v>
      </c>
      <c r="O44460" t="s">
        <v>129</v>
      </c>
      <c r="P44460" t="s">
        <v>29862</v>
      </c>
      <c r="Q44460" t="s">
        <v>58</v>
      </c>
      <c r="R44460" t="s">
        <v>4246</v>
      </c>
      <c r="S44460" t="s">
        <v>29863</v>
      </c>
      <c r="T44460">
        <v>31.984000000000002</v>
      </c>
      <c r="U44460">
        <v>2</v>
      </c>
      <c r="V44460">
        <v>0.2</v>
      </c>
      <c r="W44460">
        <v>1.9990000000000001</v>
      </c>
      <c r="X44460">
        <v>1.33</v>
      </c>
      <c r="Y44460" t="s">
        <v>70</v>
      </c>
    </row>
    <row r="44461" spans="1:25">
      <c r="A44461">
        <v>32723</v>
      </c>
      <c r="B44461" t="s">
        <v>16797</v>
      </c>
      <c r="C44461" t="s">
        <v>31</v>
      </c>
      <c r="D44461" s="5">
        <v>44135</v>
      </c>
      <c r="E44461" s="5">
        <v>44139</v>
      </c>
      <c r="F44461" t="s">
        <v>48</v>
      </c>
      <c r="G44461" t="s">
        <v>1042</v>
      </c>
      <c r="H44461" t="s">
        <v>1043</v>
      </c>
      <c r="I44461" t="s">
        <v>51</v>
      </c>
      <c r="J44461" t="s">
        <v>16798</v>
      </c>
      <c r="K44461" t="s">
        <v>117</v>
      </c>
      <c r="L44461" t="s">
        <v>38</v>
      </c>
      <c r="M44461">
        <v>93905</v>
      </c>
      <c r="N44461" t="s">
        <v>39</v>
      </c>
      <c r="O44461" t="s">
        <v>118</v>
      </c>
      <c r="P44461" t="s">
        <v>41478</v>
      </c>
      <c r="Q44461" t="s">
        <v>120</v>
      </c>
      <c r="R44461" t="s">
        <v>121</v>
      </c>
      <c r="S44461" t="s">
        <v>41479</v>
      </c>
      <c r="T44461">
        <v>9.7279999999999998</v>
      </c>
      <c r="U44461">
        <v>2</v>
      </c>
      <c r="V44461">
        <v>0.2</v>
      </c>
      <c r="W44461">
        <v>3.2831999999999999</v>
      </c>
      <c r="X44461">
        <v>1.33</v>
      </c>
      <c r="Y44461" t="s">
        <v>112</v>
      </c>
    </row>
    <row r="44462" spans="1:25">
      <c r="A44462">
        <v>33103</v>
      </c>
      <c r="B44462" t="s">
        <v>1202</v>
      </c>
      <c r="C44462" t="s">
        <v>31</v>
      </c>
      <c r="D44462" s="5">
        <v>44556</v>
      </c>
      <c r="E44462" s="5">
        <v>44559</v>
      </c>
      <c r="F44462" t="s">
        <v>62</v>
      </c>
      <c r="G44462" t="s">
        <v>1203</v>
      </c>
      <c r="H44462" t="s">
        <v>1204</v>
      </c>
      <c r="I44462" t="s">
        <v>51</v>
      </c>
      <c r="J44462" t="s">
        <v>275</v>
      </c>
      <c r="K44462" t="s">
        <v>117</v>
      </c>
      <c r="L44462" t="s">
        <v>38</v>
      </c>
      <c r="M44462">
        <v>90049</v>
      </c>
      <c r="N44462" t="s">
        <v>39</v>
      </c>
      <c r="O44462" t="s">
        <v>118</v>
      </c>
      <c r="P44462" t="s">
        <v>36876</v>
      </c>
      <c r="Q44462" t="s">
        <v>120</v>
      </c>
      <c r="R44462" t="s">
        <v>6633</v>
      </c>
      <c r="S44462" t="s">
        <v>36877</v>
      </c>
      <c r="T44462">
        <v>45.36</v>
      </c>
      <c r="U44462">
        <v>7</v>
      </c>
      <c r="V44462">
        <v>0</v>
      </c>
      <c r="W44462">
        <v>21.7728</v>
      </c>
      <c r="X44462">
        <v>1.33</v>
      </c>
      <c r="Y44462" t="s">
        <v>70</v>
      </c>
    </row>
    <row r="44463" spans="1:25">
      <c r="A44463">
        <v>33995</v>
      </c>
      <c r="B44463" t="s">
        <v>15362</v>
      </c>
      <c r="C44463" t="s">
        <v>31</v>
      </c>
      <c r="D44463" s="5">
        <v>43542</v>
      </c>
      <c r="E44463" s="5">
        <v>43547</v>
      </c>
      <c r="F44463" t="s">
        <v>104</v>
      </c>
      <c r="G44463" t="s">
        <v>2651</v>
      </c>
      <c r="H44463" t="s">
        <v>2514</v>
      </c>
      <c r="I44463" t="s">
        <v>74</v>
      </c>
      <c r="J44463" t="s">
        <v>3276</v>
      </c>
      <c r="K44463" t="s">
        <v>473</v>
      </c>
      <c r="L44463" t="s">
        <v>38</v>
      </c>
      <c r="M44463">
        <v>32216</v>
      </c>
      <c r="N44463" t="s">
        <v>39</v>
      </c>
      <c r="O44463" t="s">
        <v>129</v>
      </c>
      <c r="P44463" t="s">
        <v>38206</v>
      </c>
      <c r="Q44463" t="s">
        <v>120</v>
      </c>
      <c r="R44463" t="s">
        <v>6633</v>
      </c>
      <c r="S44463" t="s">
        <v>38207</v>
      </c>
      <c r="T44463">
        <v>21.376000000000001</v>
      </c>
      <c r="U44463">
        <v>4</v>
      </c>
      <c r="V44463">
        <v>0.2</v>
      </c>
      <c r="W44463">
        <v>7.4816000000000003</v>
      </c>
      <c r="X44463">
        <v>1.33</v>
      </c>
      <c r="Y44463" t="s">
        <v>70</v>
      </c>
    </row>
    <row r="44464" spans="1:25">
      <c r="A44464">
        <v>34226</v>
      </c>
      <c r="B44464" t="s">
        <v>43729</v>
      </c>
      <c r="C44464" t="s">
        <v>31</v>
      </c>
      <c r="D44464" s="5">
        <v>44884</v>
      </c>
      <c r="E44464" s="5">
        <v>44890</v>
      </c>
      <c r="F44464" t="s">
        <v>104</v>
      </c>
      <c r="G44464" t="s">
        <v>3053</v>
      </c>
      <c r="H44464" t="s">
        <v>3054</v>
      </c>
      <c r="I44464" t="s">
        <v>74</v>
      </c>
      <c r="J44464" t="s">
        <v>29935</v>
      </c>
      <c r="K44464" t="s">
        <v>617</v>
      </c>
      <c r="L44464" t="s">
        <v>38</v>
      </c>
      <c r="M44464">
        <v>48601</v>
      </c>
      <c r="N44464" t="s">
        <v>39</v>
      </c>
      <c r="O44464" t="s">
        <v>78</v>
      </c>
      <c r="P44464" t="s">
        <v>37272</v>
      </c>
      <c r="Q44464" t="s">
        <v>58</v>
      </c>
      <c r="R44464" t="s">
        <v>4246</v>
      </c>
      <c r="S44464" t="s">
        <v>37273</v>
      </c>
      <c r="T44464">
        <v>19.760000000000002</v>
      </c>
      <c r="U44464">
        <v>4</v>
      </c>
      <c r="V44464">
        <v>0</v>
      </c>
      <c r="W44464">
        <v>8.2992000000000008</v>
      </c>
      <c r="X44464">
        <v>1.33</v>
      </c>
      <c r="Y44464" t="s">
        <v>70</v>
      </c>
    </row>
    <row r="44465" spans="1:25">
      <c r="A44465">
        <v>34550</v>
      </c>
      <c r="B44465" t="s">
        <v>43730</v>
      </c>
      <c r="C44465" t="s">
        <v>31</v>
      </c>
      <c r="D44465" s="5">
        <v>44862</v>
      </c>
      <c r="E44465" s="5">
        <v>44865</v>
      </c>
      <c r="F44465" t="s">
        <v>48</v>
      </c>
      <c r="G44465" t="s">
        <v>3846</v>
      </c>
      <c r="H44465" t="s">
        <v>3847</v>
      </c>
      <c r="I44465" t="s">
        <v>74</v>
      </c>
      <c r="J44465" t="s">
        <v>223</v>
      </c>
      <c r="K44465" t="s">
        <v>224</v>
      </c>
      <c r="L44465" t="s">
        <v>38</v>
      </c>
      <c r="M44465">
        <v>60610</v>
      </c>
      <c r="N44465" t="s">
        <v>39</v>
      </c>
      <c r="O44465" t="s">
        <v>78</v>
      </c>
      <c r="P44465" t="s">
        <v>34252</v>
      </c>
      <c r="Q44465" t="s">
        <v>42</v>
      </c>
      <c r="R44465" t="s">
        <v>68</v>
      </c>
      <c r="S44465" t="s">
        <v>34253</v>
      </c>
      <c r="T44465">
        <v>27.184000000000001</v>
      </c>
      <c r="U44465">
        <v>2</v>
      </c>
      <c r="V44465">
        <v>0.2</v>
      </c>
      <c r="W44465">
        <v>2.0388000000000002</v>
      </c>
      <c r="X44465">
        <v>1.33</v>
      </c>
      <c r="Y44465" t="s">
        <v>70</v>
      </c>
    </row>
    <row r="44466" spans="1:25">
      <c r="A44466">
        <v>34646</v>
      </c>
      <c r="B44466" t="s">
        <v>43731</v>
      </c>
      <c r="C44466" t="s">
        <v>31</v>
      </c>
      <c r="D44466" s="5">
        <v>44426</v>
      </c>
      <c r="E44466" s="5">
        <v>44430</v>
      </c>
      <c r="F44466" t="s">
        <v>104</v>
      </c>
      <c r="G44466" t="s">
        <v>773</v>
      </c>
      <c r="H44466" t="s">
        <v>774</v>
      </c>
      <c r="I44466" t="s">
        <v>35</v>
      </c>
      <c r="J44466" t="s">
        <v>452</v>
      </c>
      <c r="K44466" t="s">
        <v>453</v>
      </c>
      <c r="L44466" t="s">
        <v>38</v>
      </c>
      <c r="M44466">
        <v>98105</v>
      </c>
      <c r="N44466" t="s">
        <v>39</v>
      </c>
      <c r="O44466" t="s">
        <v>118</v>
      </c>
      <c r="P44466" t="s">
        <v>41592</v>
      </c>
      <c r="Q44466" t="s">
        <v>120</v>
      </c>
      <c r="R44466" t="s">
        <v>121</v>
      </c>
      <c r="S44466" t="s">
        <v>41593</v>
      </c>
      <c r="T44466">
        <v>15.712</v>
      </c>
      <c r="U44466">
        <v>4</v>
      </c>
      <c r="V44466">
        <v>0.2</v>
      </c>
      <c r="W44466">
        <v>5.6955999999999998</v>
      </c>
      <c r="X44466">
        <v>1.33</v>
      </c>
      <c r="Y44466" t="s">
        <v>70</v>
      </c>
    </row>
    <row r="44467" spans="1:25">
      <c r="A44467">
        <v>35110</v>
      </c>
      <c r="B44467" t="s">
        <v>43732</v>
      </c>
      <c r="C44467" t="s">
        <v>31</v>
      </c>
      <c r="D44467" s="5">
        <v>44140</v>
      </c>
      <c r="E44467" s="5">
        <v>44144</v>
      </c>
      <c r="F44467" t="s">
        <v>104</v>
      </c>
      <c r="G44467" t="s">
        <v>5186</v>
      </c>
      <c r="H44467" t="s">
        <v>4452</v>
      </c>
      <c r="I44467" t="s">
        <v>35</v>
      </c>
      <c r="J44467" t="s">
        <v>17968</v>
      </c>
      <c r="K44467" t="s">
        <v>224</v>
      </c>
      <c r="L44467" t="s">
        <v>38</v>
      </c>
      <c r="M44467">
        <v>62301</v>
      </c>
      <c r="N44467" t="s">
        <v>39</v>
      </c>
      <c r="O44467" t="s">
        <v>78</v>
      </c>
      <c r="P44467" t="s">
        <v>41793</v>
      </c>
      <c r="Q44467" t="s">
        <v>120</v>
      </c>
      <c r="R44467" t="s">
        <v>11189</v>
      </c>
      <c r="S44467" t="s">
        <v>41794</v>
      </c>
      <c r="T44467">
        <v>19.824000000000002</v>
      </c>
      <c r="U44467">
        <v>6</v>
      </c>
      <c r="V44467">
        <v>0.2</v>
      </c>
      <c r="W44467">
        <v>6.4428000000000001</v>
      </c>
      <c r="X44467">
        <v>1.33</v>
      </c>
      <c r="Y44467" t="s">
        <v>70</v>
      </c>
    </row>
    <row r="44468" spans="1:25">
      <c r="A44468">
        <v>35766</v>
      </c>
      <c r="B44468" t="s">
        <v>15843</v>
      </c>
      <c r="C44468" t="s">
        <v>31</v>
      </c>
      <c r="D44468" s="5">
        <v>44890</v>
      </c>
      <c r="E44468" s="5">
        <v>44897</v>
      </c>
      <c r="F44468" t="s">
        <v>104</v>
      </c>
      <c r="G44468" t="s">
        <v>4406</v>
      </c>
      <c r="H44468" t="s">
        <v>4407</v>
      </c>
      <c r="I44468" t="s">
        <v>35</v>
      </c>
      <c r="J44468" t="s">
        <v>36</v>
      </c>
      <c r="K44468" t="s">
        <v>37</v>
      </c>
      <c r="L44468" t="s">
        <v>38</v>
      </c>
      <c r="M44468">
        <v>10035</v>
      </c>
      <c r="N44468" t="s">
        <v>39</v>
      </c>
      <c r="O44468" t="s">
        <v>40</v>
      </c>
      <c r="P44468" t="s">
        <v>29569</v>
      </c>
      <c r="Q44468" t="s">
        <v>120</v>
      </c>
      <c r="R44468" t="s">
        <v>6633</v>
      </c>
      <c r="S44468" t="s">
        <v>34640</v>
      </c>
      <c r="T44468">
        <v>12.96</v>
      </c>
      <c r="U44468">
        <v>2</v>
      </c>
      <c r="V44468">
        <v>0</v>
      </c>
      <c r="W44468">
        <v>6.2207999999999997</v>
      </c>
      <c r="X44468">
        <v>1.33</v>
      </c>
      <c r="Y44468" t="s">
        <v>123</v>
      </c>
    </row>
    <row r="44469" spans="1:25">
      <c r="A44469">
        <v>36399</v>
      </c>
      <c r="B44469" t="s">
        <v>43733</v>
      </c>
      <c r="C44469" t="s">
        <v>31</v>
      </c>
      <c r="D44469" s="5">
        <v>43541</v>
      </c>
      <c r="E44469" s="5">
        <v>43541</v>
      </c>
      <c r="F44469" t="s">
        <v>32</v>
      </c>
      <c r="G44469" t="s">
        <v>4038</v>
      </c>
      <c r="H44469" t="s">
        <v>4039</v>
      </c>
      <c r="I44469" t="s">
        <v>35</v>
      </c>
      <c r="J44469" t="s">
        <v>5600</v>
      </c>
      <c r="K44469" t="s">
        <v>306</v>
      </c>
      <c r="L44469" t="s">
        <v>38</v>
      </c>
      <c r="M44469">
        <v>75217</v>
      </c>
      <c r="N44469" t="s">
        <v>39</v>
      </c>
      <c r="O44469" t="s">
        <v>78</v>
      </c>
      <c r="P44469" t="s">
        <v>40876</v>
      </c>
      <c r="Q44469" t="s">
        <v>120</v>
      </c>
      <c r="R44469" t="s">
        <v>6633</v>
      </c>
      <c r="S44469" t="s">
        <v>40877</v>
      </c>
      <c r="T44469">
        <v>15.552</v>
      </c>
      <c r="U44469">
        <v>3</v>
      </c>
      <c r="V44469">
        <v>0.2</v>
      </c>
      <c r="W44469">
        <v>5.4432</v>
      </c>
      <c r="X44469">
        <v>1.33</v>
      </c>
      <c r="Y44469" t="s">
        <v>112</v>
      </c>
    </row>
    <row r="44470" spans="1:25">
      <c r="A44470">
        <v>36420</v>
      </c>
      <c r="B44470" t="s">
        <v>18291</v>
      </c>
      <c r="C44470" t="s">
        <v>31</v>
      </c>
      <c r="D44470" s="5">
        <v>43559</v>
      </c>
      <c r="E44470" s="5">
        <v>43563</v>
      </c>
      <c r="F44470" t="s">
        <v>104</v>
      </c>
      <c r="G44470" t="s">
        <v>1282</v>
      </c>
      <c r="H44470" t="s">
        <v>1283</v>
      </c>
      <c r="I44470" t="s">
        <v>51</v>
      </c>
      <c r="J44470" t="s">
        <v>1840</v>
      </c>
      <c r="K44470" t="s">
        <v>2624</v>
      </c>
      <c r="L44470" t="s">
        <v>38</v>
      </c>
      <c r="M44470">
        <v>70506</v>
      </c>
      <c r="N44470" t="s">
        <v>39</v>
      </c>
      <c r="O44470" t="s">
        <v>129</v>
      </c>
      <c r="P44470" t="s">
        <v>39447</v>
      </c>
      <c r="Q44470" t="s">
        <v>120</v>
      </c>
      <c r="R44470" t="s">
        <v>6633</v>
      </c>
      <c r="S44470" t="s">
        <v>41915</v>
      </c>
      <c r="T44470">
        <v>12.96</v>
      </c>
      <c r="U44470">
        <v>2</v>
      </c>
      <c r="V44470">
        <v>0</v>
      </c>
      <c r="W44470">
        <v>6.3503999999999996</v>
      </c>
      <c r="X44470">
        <v>1.33</v>
      </c>
      <c r="Y44470" t="s">
        <v>112</v>
      </c>
    </row>
    <row r="44471" spans="1:25">
      <c r="A44471">
        <v>37909</v>
      </c>
      <c r="B44471" t="s">
        <v>27293</v>
      </c>
      <c r="C44471" t="s">
        <v>47</v>
      </c>
      <c r="D44471" s="5">
        <v>43942</v>
      </c>
      <c r="E44471" s="5">
        <v>43949</v>
      </c>
      <c r="F44471" t="s">
        <v>104</v>
      </c>
      <c r="G44471" t="s">
        <v>2276</v>
      </c>
      <c r="H44471" t="s">
        <v>2277</v>
      </c>
      <c r="I44471" t="s">
        <v>35</v>
      </c>
      <c r="J44471" t="s">
        <v>4605</v>
      </c>
      <c r="K44471" t="s">
        <v>187</v>
      </c>
      <c r="L44471" t="s">
        <v>38</v>
      </c>
      <c r="M44471">
        <v>40214</v>
      </c>
      <c r="N44471" t="s">
        <v>39</v>
      </c>
      <c r="O44471" t="s">
        <v>129</v>
      </c>
      <c r="P44471" t="s">
        <v>35887</v>
      </c>
      <c r="Q44471" t="s">
        <v>120</v>
      </c>
      <c r="R44471" t="s">
        <v>121</v>
      </c>
      <c r="S44471" t="s">
        <v>35888</v>
      </c>
      <c r="T44471">
        <v>21.3</v>
      </c>
      <c r="U44471">
        <v>3</v>
      </c>
      <c r="V44471">
        <v>0</v>
      </c>
      <c r="W44471">
        <v>9.798</v>
      </c>
      <c r="X44471">
        <v>1.33</v>
      </c>
      <c r="Y44471" t="s">
        <v>70</v>
      </c>
    </row>
    <row r="44472" spans="1:25">
      <c r="A44472">
        <v>39355</v>
      </c>
      <c r="B44472" t="s">
        <v>10370</v>
      </c>
      <c r="C44472" t="s">
        <v>31</v>
      </c>
      <c r="D44472" s="5">
        <v>44071</v>
      </c>
      <c r="E44472" s="5">
        <v>44078</v>
      </c>
      <c r="F44472" t="s">
        <v>104</v>
      </c>
      <c r="G44472" t="s">
        <v>3862</v>
      </c>
      <c r="H44472" t="s">
        <v>2445</v>
      </c>
      <c r="I44472" t="s">
        <v>35</v>
      </c>
      <c r="J44472" t="s">
        <v>275</v>
      </c>
      <c r="K44472" t="s">
        <v>117</v>
      </c>
      <c r="L44472" t="s">
        <v>38</v>
      </c>
      <c r="M44472">
        <v>90049</v>
      </c>
      <c r="N44472" t="s">
        <v>39</v>
      </c>
      <c r="O44472" t="s">
        <v>118</v>
      </c>
      <c r="P44472" t="s">
        <v>30132</v>
      </c>
      <c r="Q44472" t="s">
        <v>42</v>
      </c>
      <c r="R44472" t="s">
        <v>68</v>
      </c>
      <c r="S44472" t="s">
        <v>30133</v>
      </c>
      <c r="T44472">
        <v>43.176000000000002</v>
      </c>
      <c r="U44472">
        <v>3</v>
      </c>
      <c r="V44472">
        <v>0.2</v>
      </c>
      <c r="W44472">
        <v>15.111599999999999</v>
      </c>
      <c r="X44472">
        <v>1.33</v>
      </c>
      <c r="Y44472" t="s">
        <v>70</v>
      </c>
    </row>
    <row r="44473" spans="1:25">
      <c r="A44473">
        <v>40051</v>
      </c>
      <c r="B44473" t="s">
        <v>42006</v>
      </c>
      <c r="C44473" t="s">
        <v>31</v>
      </c>
      <c r="D44473" s="5">
        <v>44814</v>
      </c>
      <c r="E44473" s="5">
        <v>44815</v>
      </c>
      <c r="F44473" t="s">
        <v>62</v>
      </c>
      <c r="G44473" t="s">
        <v>5080</v>
      </c>
      <c r="H44473" t="s">
        <v>5081</v>
      </c>
      <c r="I44473" t="s">
        <v>35</v>
      </c>
      <c r="J44473" t="s">
        <v>159</v>
      </c>
      <c r="K44473" t="s">
        <v>1093</v>
      </c>
      <c r="L44473" t="s">
        <v>38</v>
      </c>
      <c r="M44473">
        <v>43615</v>
      </c>
      <c r="N44473" t="s">
        <v>39</v>
      </c>
      <c r="O44473" t="s">
        <v>40</v>
      </c>
      <c r="P44473" t="s">
        <v>42620</v>
      </c>
      <c r="Q44473" t="s">
        <v>120</v>
      </c>
      <c r="R44473" t="s">
        <v>121</v>
      </c>
      <c r="S44473" t="s">
        <v>42621</v>
      </c>
      <c r="T44473">
        <v>4.8600000000000003</v>
      </c>
      <c r="U44473">
        <v>3</v>
      </c>
      <c r="V44473">
        <v>0.7</v>
      </c>
      <c r="W44473">
        <v>-3.5640000000000001</v>
      </c>
      <c r="X44473">
        <v>1.33</v>
      </c>
      <c r="Y44473" t="s">
        <v>112</v>
      </c>
    </row>
    <row r="44474" spans="1:25">
      <c r="A44474">
        <v>40630</v>
      </c>
      <c r="B44474" t="s">
        <v>40574</v>
      </c>
      <c r="C44474" t="s">
        <v>31</v>
      </c>
      <c r="D44474" s="5">
        <v>44816</v>
      </c>
      <c r="E44474" s="5">
        <v>44818</v>
      </c>
      <c r="F44474" t="s">
        <v>48</v>
      </c>
      <c r="G44474" t="s">
        <v>3917</v>
      </c>
      <c r="H44474" t="s">
        <v>3618</v>
      </c>
      <c r="I44474" t="s">
        <v>35</v>
      </c>
      <c r="J44474" t="s">
        <v>5129</v>
      </c>
      <c r="K44474" t="s">
        <v>187</v>
      </c>
      <c r="L44474" t="s">
        <v>38</v>
      </c>
      <c r="M44474">
        <v>40324</v>
      </c>
      <c r="N44474" t="s">
        <v>39</v>
      </c>
      <c r="O44474" t="s">
        <v>129</v>
      </c>
      <c r="P44474" t="s">
        <v>42617</v>
      </c>
      <c r="Q44474" t="s">
        <v>120</v>
      </c>
      <c r="R44474" t="s">
        <v>10167</v>
      </c>
      <c r="S44474" t="s">
        <v>42618</v>
      </c>
      <c r="T44474">
        <v>14.2</v>
      </c>
      <c r="U44474">
        <v>4</v>
      </c>
      <c r="V44474">
        <v>0</v>
      </c>
      <c r="W44474">
        <v>6.6740000000000004</v>
      </c>
      <c r="X44474">
        <v>1.33</v>
      </c>
      <c r="Y44474" t="s">
        <v>70</v>
      </c>
    </row>
    <row r="44475" spans="1:25">
      <c r="A44475">
        <v>40660</v>
      </c>
      <c r="B44475" t="s">
        <v>22878</v>
      </c>
      <c r="C44475" t="s">
        <v>31</v>
      </c>
      <c r="D44475" s="5">
        <v>44642</v>
      </c>
      <c r="E44475" s="5">
        <v>44646</v>
      </c>
      <c r="F44475" t="s">
        <v>104</v>
      </c>
      <c r="G44475" t="s">
        <v>2407</v>
      </c>
      <c r="H44475" t="s">
        <v>2408</v>
      </c>
      <c r="I44475" t="s">
        <v>74</v>
      </c>
      <c r="J44475" t="s">
        <v>452</v>
      </c>
      <c r="K44475" t="s">
        <v>453</v>
      </c>
      <c r="L44475" t="s">
        <v>38</v>
      </c>
      <c r="M44475">
        <v>98105</v>
      </c>
      <c r="N44475" t="s">
        <v>39</v>
      </c>
      <c r="O44475" t="s">
        <v>118</v>
      </c>
      <c r="P44475" t="s">
        <v>41114</v>
      </c>
      <c r="Q44475" t="s">
        <v>58</v>
      </c>
      <c r="R44475" t="s">
        <v>4246</v>
      </c>
      <c r="S44475" t="s">
        <v>41115</v>
      </c>
      <c r="T44475">
        <v>22.14</v>
      </c>
      <c r="U44475">
        <v>3</v>
      </c>
      <c r="V44475">
        <v>0</v>
      </c>
      <c r="W44475">
        <v>6.4206000000000003</v>
      </c>
      <c r="X44475">
        <v>1.33</v>
      </c>
      <c r="Y44475" t="s">
        <v>70</v>
      </c>
    </row>
    <row r="44476" spans="1:25">
      <c r="A44476">
        <v>40831</v>
      </c>
      <c r="B44476" t="s">
        <v>20055</v>
      </c>
      <c r="C44476" t="s">
        <v>31</v>
      </c>
      <c r="D44476" s="5">
        <v>44497</v>
      </c>
      <c r="E44476" s="5">
        <v>44501</v>
      </c>
      <c r="F44476" t="s">
        <v>104</v>
      </c>
      <c r="G44476" t="s">
        <v>3938</v>
      </c>
      <c r="H44476" t="s">
        <v>3939</v>
      </c>
      <c r="I44476" t="s">
        <v>35</v>
      </c>
      <c r="J44476" t="s">
        <v>36</v>
      </c>
      <c r="K44476" t="s">
        <v>37</v>
      </c>
      <c r="L44476" t="s">
        <v>38</v>
      </c>
      <c r="M44476">
        <v>10011</v>
      </c>
      <c r="N44476" t="s">
        <v>39</v>
      </c>
      <c r="O44476" t="s">
        <v>40</v>
      </c>
      <c r="P44476" t="s">
        <v>26481</v>
      </c>
      <c r="Q44476" t="s">
        <v>120</v>
      </c>
      <c r="R44476" t="s">
        <v>803</v>
      </c>
      <c r="S44476" t="s">
        <v>26482</v>
      </c>
      <c r="T44476">
        <v>33.479999999999997</v>
      </c>
      <c r="U44476">
        <v>2</v>
      </c>
      <c r="V44476">
        <v>0</v>
      </c>
      <c r="W44476">
        <v>1.3391999999999999</v>
      </c>
      <c r="X44476">
        <v>1.33</v>
      </c>
      <c r="Y44476" t="s">
        <v>70</v>
      </c>
    </row>
    <row r="44477" spans="1:25">
      <c r="A44477">
        <v>41468</v>
      </c>
      <c r="B44477" t="s">
        <v>9212</v>
      </c>
      <c r="C44477" t="s">
        <v>31</v>
      </c>
      <c r="D44477" s="5">
        <v>44389</v>
      </c>
      <c r="E44477" s="5">
        <v>44394</v>
      </c>
      <c r="F44477" t="s">
        <v>104</v>
      </c>
      <c r="G44477" t="s">
        <v>9213</v>
      </c>
      <c r="H44477" t="s">
        <v>3487</v>
      </c>
      <c r="I44477" t="s">
        <v>74</v>
      </c>
      <c r="J44477" t="s">
        <v>1387</v>
      </c>
      <c r="K44477" t="s">
        <v>1388</v>
      </c>
      <c r="L44477" t="s">
        <v>1255</v>
      </c>
      <c r="N44477" t="s">
        <v>85</v>
      </c>
      <c r="O44477" t="s">
        <v>85</v>
      </c>
      <c r="P44477" t="s">
        <v>42975</v>
      </c>
      <c r="Q44477" t="s">
        <v>120</v>
      </c>
      <c r="R44477" t="s">
        <v>10167</v>
      </c>
      <c r="S44477" t="s">
        <v>31245</v>
      </c>
      <c r="T44477">
        <v>17.190000000000001</v>
      </c>
      <c r="U44477">
        <v>1</v>
      </c>
      <c r="V44477">
        <v>0</v>
      </c>
      <c r="W44477">
        <v>6.51</v>
      </c>
      <c r="X44477">
        <v>1.33</v>
      </c>
      <c r="Y44477" t="s">
        <v>70</v>
      </c>
    </row>
    <row r="44478" spans="1:25">
      <c r="A44478">
        <v>42829</v>
      </c>
      <c r="B44478" t="s">
        <v>16674</v>
      </c>
      <c r="C44478" t="s">
        <v>31</v>
      </c>
      <c r="D44478" s="5">
        <v>43847</v>
      </c>
      <c r="E44478" s="5">
        <v>43852</v>
      </c>
      <c r="F44478" t="s">
        <v>104</v>
      </c>
      <c r="G44478" t="s">
        <v>6653</v>
      </c>
      <c r="H44478" t="s">
        <v>1153</v>
      </c>
      <c r="I44478" t="s">
        <v>51</v>
      </c>
      <c r="J44478" t="s">
        <v>3889</v>
      </c>
      <c r="K44478" t="s">
        <v>3889</v>
      </c>
      <c r="L44478" t="s">
        <v>2337</v>
      </c>
      <c r="N44478" t="s">
        <v>153</v>
      </c>
      <c r="O44478" t="s">
        <v>153</v>
      </c>
      <c r="P44478" t="s">
        <v>38477</v>
      </c>
      <c r="Q44478" t="s">
        <v>120</v>
      </c>
      <c r="R44478" t="s">
        <v>10167</v>
      </c>
      <c r="S44478" t="s">
        <v>27996</v>
      </c>
      <c r="T44478">
        <v>14.07</v>
      </c>
      <c r="U44478">
        <v>1</v>
      </c>
      <c r="V44478">
        <v>0</v>
      </c>
      <c r="W44478">
        <v>2.1</v>
      </c>
      <c r="X44478">
        <v>1.33</v>
      </c>
      <c r="Y44478" t="s">
        <v>70</v>
      </c>
    </row>
    <row r="44479" spans="1:25">
      <c r="A44479">
        <v>43163</v>
      </c>
      <c r="B44479" t="s">
        <v>43734</v>
      </c>
      <c r="C44479" t="s">
        <v>31</v>
      </c>
      <c r="D44479" s="5">
        <v>44893</v>
      </c>
      <c r="E44479" s="5">
        <v>44895</v>
      </c>
      <c r="F44479" t="s">
        <v>48</v>
      </c>
      <c r="G44479" t="s">
        <v>9332</v>
      </c>
      <c r="H44479" t="s">
        <v>9333</v>
      </c>
      <c r="I44479" t="s">
        <v>35</v>
      </c>
      <c r="J44479" t="s">
        <v>5605</v>
      </c>
      <c r="K44479" t="s">
        <v>5605</v>
      </c>
      <c r="L44479" t="s">
        <v>3567</v>
      </c>
      <c r="N44479" t="s">
        <v>85</v>
      </c>
      <c r="O44479" t="s">
        <v>85</v>
      </c>
      <c r="P44479" t="s">
        <v>17186</v>
      </c>
      <c r="Q44479" t="s">
        <v>120</v>
      </c>
      <c r="R44479" t="s">
        <v>5056</v>
      </c>
      <c r="S44479" t="s">
        <v>17187</v>
      </c>
      <c r="T44479">
        <v>8.1270000000000007</v>
      </c>
      <c r="U44479">
        <v>1</v>
      </c>
      <c r="V44479">
        <v>0.7</v>
      </c>
      <c r="W44479">
        <v>-5.4329999999999998</v>
      </c>
      <c r="X44479">
        <v>1.33</v>
      </c>
      <c r="Y44479" t="s">
        <v>112</v>
      </c>
    </row>
    <row r="44480" spans="1:25">
      <c r="A44480">
        <v>43647</v>
      </c>
      <c r="B44480" t="s">
        <v>25804</v>
      </c>
      <c r="C44480" t="s">
        <v>31</v>
      </c>
      <c r="D44480" s="5">
        <v>44730</v>
      </c>
      <c r="E44480" s="5">
        <v>44734</v>
      </c>
      <c r="F44480" t="s">
        <v>104</v>
      </c>
      <c r="G44480" t="s">
        <v>25805</v>
      </c>
      <c r="H44480" t="s">
        <v>6490</v>
      </c>
      <c r="I44480" t="s">
        <v>35</v>
      </c>
      <c r="J44480" t="s">
        <v>710</v>
      </c>
      <c r="K44480" t="s">
        <v>710</v>
      </c>
      <c r="L44480" t="s">
        <v>326</v>
      </c>
      <c r="N44480" t="s">
        <v>85</v>
      </c>
      <c r="O44480" t="s">
        <v>85</v>
      </c>
      <c r="P44480" t="s">
        <v>21909</v>
      </c>
      <c r="Q44480" t="s">
        <v>120</v>
      </c>
      <c r="R44480" t="s">
        <v>6633</v>
      </c>
      <c r="S44480" t="s">
        <v>16543</v>
      </c>
      <c r="T44480">
        <v>26.25</v>
      </c>
      <c r="U44480">
        <v>1</v>
      </c>
      <c r="V44480">
        <v>0</v>
      </c>
      <c r="W44480">
        <v>8.64</v>
      </c>
      <c r="X44480">
        <v>1.33</v>
      </c>
      <c r="Y44480" t="s">
        <v>70</v>
      </c>
    </row>
    <row r="44481" spans="1:25">
      <c r="A44481">
        <v>44087</v>
      </c>
      <c r="B44481" t="s">
        <v>43735</v>
      </c>
      <c r="C44481" t="s">
        <v>31</v>
      </c>
      <c r="D44481" s="5">
        <v>44255</v>
      </c>
      <c r="E44481" s="5">
        <v>44262</v>
      </c>
      <c r="F44481" t="s">
        <v>104</v>
      </c>
      <c r="G44481" t="s">
        <v>24087</v>
      </c>
      <c r="H44481" t="s">
        <v>384</v>
      </c>
      <c r="I44481" t="s">
        <v>35</v>
      </c>
      <c r="J44481" t="s">
        <v>1658</v>
      </c>
      <c r="K44481" t="s">
        <v>1658</v>
      </c>
      <c r="L44481" t="s">
        <v>1659</v>
      </c>
      <c r="N44481" t="s">
        <v>153</v>
      </c>
      <c r="O44481" t="s">
        <v>153</v>
      </c>
      <c r="P44481" t="s">
        <v>40227</v>
      </c>
      <c r="Q44481" t="s">
        <v>120</v>
      </c>
      <c r="R44481" t="s">
        <v>803</v>
      </c>
      <c r="S44481" t="s">
        <v>10548</v>
      </c>
      <c r="T44481">
        <v>19.763999999999999</v>
      </c>
      <c r="U44481">
        <v>1</v>
      </c>
      <c r="V44481">
        <v>0.6</v>
      </c>
      <c r="W44481">
        <v>-17.795999999999999</v>
      </c>
      <c r="X44481">
        <v>1.33</v>
      </c>
      <c r="Y44481" t="s">
        <v>70</v>
      </c>
    </row>
    <row r="44482" spans="1:25">
      <c r="A44482">
        <v>44191</v>
      </c>
      <c r="B44482" t="s">
        <v>18833</v>
      </c>
      <c r="C44482" t="s">
        <v>31</v>
      </c>
      <c r="D44482" s="5">
        <v>44492</v>
      </c>
      <c r="E44482" s="5">
        <v>44496</v>
      </c>
      <c r="F44482" t="s">
        <v>104</v>
      </c>
      <c r="G44482" t="s">
        <v>2212</v>
      </c>
      <c r="H44482" t="s">
        <v>2213</v>
      </c>
      <c r="I44482" t="s">
        <v>74</v>
      </c>
      <c r="J44482" t="s">
        <v>1679</v>
      </c>
      <c r="K44482" t="s">
        <v>1680</v>
      </c>
      <c r="L44482" t="s">
        <v>1681</v>
      </c>
      <c r="N44482" t="s">
        <v>85</v>
      </c>
      <c r="O44482" t="s">
        <v>85</v>
      </c>
      <c r="P44482" t="s">
        <v>20121</v>
      </c>
      <c r="Q44482" t="s">
        <v>58</v>
      </c>
      <c r="R44482" t="s">
        <v>4246</v>
      </c>
      <c r="S44482" t="s">
        <v>20122</v>
      </c>
      <c r="T44482">
        <v>40.83</v>
      </c>
      <c r="U44482">
        <v>1</v>
      </c>
      <c r="V44482">
        <v>0</v>
      </c>
      <c r="W44482">
        <v>5.28</v>
      </c>
      <c r="X44482">
        <v>1.33</v>
      </c>
      <c r="Y44482" t="s">
        <v>70</v>
      </c>
    </row>
    <row r="44483" spans="1:25">
      <c r="A44483">
        <v>44458</v>
      </c>
      <c r="B44483" t="s">
        <v>43736</v>
      </c>
      <c r="C44483" t="s">
        <v>31</v>
      </c>
      <c r="D44483" s="5">
        <v>44009</v>
      </c>
      <c r="E44483" s="5">
        <v>44010</v>
      </c>
      <c r="F44483" t="s">
        <v>62</v>
      </c>
      <c r="G44483" t="s">
        <v>15360</v>
      </c>
      <c r="H44483" t="s">
        <v>1733</v>
      </c>
      <c r="I44483" t="s">
        <v>51</v>
      </c>
      <c r="J44483" t="s">
        <v>3443</v>
      </c>
      <c r="K44483" t="s">
        <v>3443</v>
      </c>
      <c r="L44483" t="s">
        <v>424</v>
      </c>
      <c r="N44483" t="s">
        <v>153</v>
      </c>
      <c r="O44483" t="s">
        <v>153</v>
      </c>
      <c r="P44483" t="s">
        <v>39626</v>
      </c>
      <c r="Q44483" t="s">
        <v>120</v>
      </c>
      <c r="R44483" t="s">
        <v>11189</v>
      </c>
      <c r="S44483" t="s">
        <v>31457</v>
      </c>
      <c r="T44483">
        <v>8.73</v>
      </c>
      <c r="U44483">
        <v>1</v>
      </c>
      <c r="V44483">
        <v>0</v>
      </c>
      <c r="W44483">
        <v>2.7</v>
      </c>
      <c r="X44483">
        <v>1.33</v>
      </c>
      <c r="Y44483" t="s">
        <v>112</v>
      </c>
    </row>
    <row r="44484" spans="1:25">
      <c r="A44484">
        <v>45035</v>
      </c>
      <c r="B44484" t="s">
        <v>43737</v>
      </c>
      <c r="C44484" t="s">
        <v>31</v>
      </c>
      <c r="D44484" s="5">
        <v>44095</v>
      </c>
      <c r="E44484" s="5">
        <v>44101</v>
      </c>
      <c r="F44484" t="s">
        <v>104</v>
      </c>
      <c r="G44484" t="s">
        <v>9287</v>
      </c>
      <c r="H44484" t="s">
        <v>1900</v>
      </c>
      <c r="I44484" t="s">
        <v>51</v>
      </c>
      <c r="J44484" t="s">
        <v>18681</v>
      </c>
      <c r="K44484" t="s">
        <v>10534</v>
      </c>
      <c r="L44484" t="s">
        <v>152</v>
      </c>
      <c r="N44484" t="s">
        <v>153</v>
      </c>
      <c r="O44484" t="s">
        <v>153</v>
      </c>
      <c r="P44484" t="s">
        <v>30093</v>
      </c>
      <c r="Q44484" t="s">
        <v>120</v>
      </c>
      <c r="R44484" t="s">
        <v>5056</v>
      </c>
      <c r="S44484" t="s">
        <v>11395</v>
      </c>
      <c r="T44484">
        <v>27.27</v>
      </c>
      <c r="U44484">
        <v>1</v>
      </c>
      <c r="V44484">
        <v>0</v>
      </c>
      <c r="W44484">
        <v>4.62</v>
      </c>
      <c r="X44484">
        <v>1.33</v>
      </c>
      <c r="Y44484" t="s">
        <v>70</v>
      </c>
    </row>
    <row r="44485" spans="1:25">
      <c r="A44485">
        <v>45556</v>
      </c>
      <c r="B44485" t="s">
        <v>27986</v>
      </c>
      <c r="C44485" t="s">
        <v>31</v>
      </c>
      <c r="D44485" s="5">
        <v>44856</v>
      </c>
      <c r="E44485" s="5">
        <v>44859</v>
      </c>
      <c r="F44485" t="s">
        <v>62</v>
      </c>
      <c r="G44485" t="s">
        <v>213</v>
      </c>
      <c r="H44485" t="s">
        <v>214</v>
      </c>
      <c r="I44485" t="s">
        <v>51</v>
      </c>
      <c r="J44485" t="s">
        <v>7016</v>
      </c>
      <c r="K44485" t="s">
        <v>7017</v>
      </c>
      <c r="L44485" t="s">
        <v>7018</v>
      </c>
      <c r="N44485" t="s">
        <v>85</v>
      </c>
      <c r="O44485" t="s">
        <v>85</v>
      </c>
      <c r="P44485" t="s">
        <v>40648</v>
      </c>
      <c r="Q44485" t="s">
        <v>120</v>
      </c>
      <c r="R44485" t="s">
        <v>11189</v>
      </c>
      <c r="S44485" t="s">
        <v>28779</v>
      </c>
      <c r="T44485">
        <v>13.05</v>
      </c>
      <c r="U44485">
        <v>1</v>
      </c>
      <c r="V44485">
        <v>0</v>
      </c>
      <c r="W44485">
        <v>6</v>
      </c>
      <c r="X44485">
        <v>1.33</v>
      </c>
      <c r="Y44485" t="s">
        <v>70</v>
      </c>
    </row>
    <row r="44486" spans="1:25">
      <c r="A44486">
        <v>47299</v>
      </c>
      <c r="B44486" t="s">
        <v>22106</v>
      </c>
      <c r="C44486" t="s">
        <v>31</v>
      </c>
      <c r="D44486" s="5">
        <v>44183</v>
      </c>
      <c r="E44486" s="5">
        <v>44189</v>
      </c>
      <c r="F44486" t="s">
        <v>104</v>
      </c>
      <c r="G44486" t="s">
        <v>9019</v>
      </c>
      <c r="H44486" t="s">
        <v>269</v>
      </c>
      <c r="I44486" t="s">
        <v>35</v>
      </c>
      <c r="J44486" t="s">
        <v>3433</v>
      </c>
      <c r="K44486" t="s">
        <v>3433</v>
      </c>
      <c r="L44486" t="s">
        <v>1659</v>
      </c>
      <c r="N44486" t="s">
        <v>153</v>
      </c>
      <c r="O44486" t="s">
        <v>153</v>
      </c>
      <c r="P44486" t="s">
        <v>26577</v>
      </c>
      <c r="Q44486" t="s">
        <v>120</v>
      </c>
      <c r="R44486" t="s">
        <v>5056</v>
      </c>
      <c r="S44486" t="s">
        <v>20459</v>
      </c>
      <c r="T44486">
        <v>10.151999999999999</v>
      </c>
      <c r="U44486">
        <v>1</v>
      </c>
      <c r="V44486">
        <v>0.6</v>
      </c>
      <c r="W44486">
        <v>-6.8579999999999997</v>
      </c>
      <c r="X44486">
        <v>1.33</v>
      </c>
      <c r="Y44486" t="s">
        <v>123</v>
      </c>
    </row>
    <row r="44487" spans="1:25">
      <c r="A44487">
        <v>48111</v>
      </c>
      <c r="B44487" t="s">
        <v>43738</v>
      </c>
      <c r="C44487" t="s">
        <v>31</v>
      </c>
      <c r="D44487" s="5">
        <v>44490</v>
      </c>
      <c r="E44487" s="5">
        <v>44497</v>
      </c>
      <c r="F44487" t="s">
        <v>104</v>
      </c>
      <c r="G44487" t="s">
        <v>14366</v>
      </c>
      <c r="H44487" t="s">
        <v>3028</v>
      </c>
      <c r="I44487" t="s">
        <v>35</v>
      </c>
      <c r="J44487" t="s">
        <v>83</v>
      </c>
      <c r="K44487" t="s">
        <v>83</v>
      </c>
      <c r="L44487" t="s">
        <v>84</v>
      </c>
      <c r="N44487" t="s">
        <v>85</v>
      </c>
      <c r="O44487" t="s">
        <v>85</v>
      </c>
      <c r="P44487" t="s">
        <v>28594</v>
      </c>
      <c r="Q44487" t="s">
        <v>58</v>
      </c>
      <c r="R44487" t="s">
        <v>4246</v>
      </c>
      <c r="S44487" t="s">
        <v>15047</v>
      </c>
      <c r="T44487">
        <v>23.4</v>
      </c>
      <c r="U44487">
        <v>1</v>
      </c>
      <c r="V44487">
        <v>0</v>
      </c>
      <c r="W44487">
        <v>7.23</v>
      </c>
      <c r="X44487">
        <v>1.33</v>
      </c>
      <c r="Y44487" t="s">
        <v>70</v>
      </c>
    </row>
    <row r="44488" spans="1:25">
      <c r="A44488">
        <v>48273</v>
      </c>
      <c r="B44488" t="s">
        <v>37815</v>
      </c>
      <c r="C44488" t="s">
        <v>31</v>
      </c>
      <c r="D44488" s="5">
        <v>44694</v>
      </c>
      <c r="E44488" s="5">
        <v>44701</v>
      </c>
      <c r="F44488" t="s">
        <v>104</v>
      </c>
      <c r="G44488" t="s">
        <v>20940</v>
      </c>
      <c r="H44488" t="s">
        <v>167</v>
      </c>
      <c r="I44488" t="s">
        <v>35</v>
      </c>
      <c r="J44488" t="s">
        <v>15578</v>
      </c>
      <c r="K44488" t="s">
        <v>15578</v>
      </c>
      <c r="L44488" t="s">
        <v>1659</v>
      </c>
      <c r="N44488" t="s">
        <v>153</v>
      </c>
      <c r="O44488" t="s">
        <v>153</v>
      </c>
      <c r="P44488" t="s">
        <v>28219</v>
      </c>
      <c r="Q44488" t="s">
        <v>120</v>
      </c>
      <c r="R44488" t="s">
        <v>138</v>
      </c>
      <c r="S44488" t="s">
        <v>7954</v>
      </c>
      <c r="T44488">
        <v>19.056000000000001</v>
      </c>
      <c r="U44488">
        <v>1</v>
      </c>
      <c r="V44488">
        <v>0.6</v>
      </c>
      <c r="W44488">
        <v>-5.2439999999999998</v>
      </c>
      <c r="X44488">
        <v>1.33</v>
      </c>
      <c r="Y44488" t="s">
        <v>70</v>
      </c>
    </row>
    <row r="44489" spans="1:25">
      <c r="A44489">
        <v>48699</v>
      </c>
      <c r="B44489" t="s">
        <v>37593</v>
      </c>
      <c r="C44489" t="s">
        <v>31</v>
      </c>
      <c r="D44489" s="5">
        <v>44247</v>
      </c>
      <c r="E44489" s="5">
        <v>44254</v>
      </c>
      <c r="F44489" t="s">
        <v>104</v>
      </c>
      <c r="G44489" t="s">
        <v>1447</v>
      </c>
      <c r="H44489" t="s">
        <v>1448</v>
      </c>
      <c r="I44489" t="s">
        <v>51</v>
      </c>
      <c r="J44489" t="s">
        <v>1658</v>
      </c>
      <c r="K44489" t="s">
        <v>1658</v>
      </c>
      <c r="L44489" t="s">
        <v>1659</v>
      </c>
      <c r="N44489" t="s">
        <v>153</v>
      </c>
      <c r="O44489" t="s">
        <v>153</v>
      </c>
      <c r="P44489" t="s">
        <v>34947</v>
      </c>
      <c r="Q44489" t="s">
        <v>58</v>
      </c>
      <c r="R44489" t="s">
        <v>4246</v>
      </c>
      <c r="S44489" t="s">
        <v>26231</v>
      </c>
      <c r="T44489">
        <v>13.968</v>
      </c>
      <c r="U44489">
        <v>2</v>
      </c>
      <c r="V44489">
        <v>0.6</v>
      </c>
      <c r="W44489">
        <v>-4.2119999999999997</v>
      </c>
      <c r="X44489">
        <v>1.33</v>
      </c>
      <c r="Y44489" t="s">
        <v>70</v>
      </c>
    </row>
    <row r="44490" spans="1:25">
      <c r="A44490">
        <v>48916</v>
      </c>
      <c r="B44490" t="s">
        <v>16851</v>
      </c>
      <c r="C44490" t="s">
        <v>31</v>
      </c>
      <c r="D44490" s="5">
        <v>44463</v>
      </c>
      <c r="E44490" s="5">
        <v>44467</v>
      </c>
      <c r="F44490" t="s">
        <v>104</v>
      </c>
      <c r="G44490" t="s">
        <v>13745</v>
      </c>
      <c r="H44490" t="s">
        <v>397</v>
      </c>
      <c r="I44490" t="s">
        <v>35</v>
      </c>
      <c r="J44490" t="s">
        <v>3283</v>
      </c>
      <c r="K44490" t="s">
        <v>3284</v>
      </c>
      <c r="L44490" t="s">
        <v>209</v>
      </c>
      <c r="N44490" t="s">
        <v>85</v>
      </c>
      <c r="O44490" t="s">
        <v>85</v>
      </c>
      <c r="P44490" t="s">
        <v>27373</v>
      </c>
      <c r="Q44490" t="s">
        <v>120</v>
      </c>
      <c r="R44490" t="s">
        <v>121</v>
      </c>
      <c r="S44490" t="s">
        <v>27374</v>
      </c>
      <c r="T44490">
        <v>25.38</v>
      </c>
      <c r="U44490">
        <v>2</v>
      </c>
      <c r="V44490">
        <v>0</v>
      </c>
      <c r="W44490">
        <v>11.64</v>
      </c>
      <c r="X44490">
        <v>1.33</v>
      </c>
      <c r="Y44490" t="s">
        <v>70</v>
      </c>
    </row>
    <row r="44491" spans="1:25">
      <c r="A44491">
        <v>51167</v>
      </c>
      <c r="B44491" t="s">
        <v>23655</v>
      </c>
      <c r="C44491" t="s">
        <v>31</v>
      </c>
      <c r="D44491" s="5">
        <v>43568</v>
      </c>
      <c r="E44491" s="5">
        <v>43570</v>
      </c>
      <c r="F44491" t="s">
        <v>48</v>
      </c>
      <c r="G44491" t="s">
        <v>2683</v>
      </c>
      <c r="H44491" t="s">
        <v>2522</v>
      </c>
      <c r="I44491" t="s">
        <v>74</v>
      </c>
      <c r="J44491" t="s">
        <v>2390</v>
      </c>
      <c r="K44491" t="s">
        <v>2391</v>
      </c>
      <c r="L44491" t="s">
        <v>2392</v>
      </c>
      <c r="N44491" t="s">
        <v>85</v>
      </c>
      <c r="O44491" t="s">
        <v>85</v>
      </c>
      <c r="P44491" t="s">
        <v>37281</v>
      </c>
      <c r="Q44491" t="s">
        <v>120</v>
      </c>
      <c r="R44491" t="s">
        <v>10167</v>
      </c>
      <c r="S44491" t="s">
        <v>21061</v>
      </c>
      <c r="T44491">
        <v>16.649999999999999</v>
      </c>
      <c r="U44491">
        <v>1</v>
      </c>
      <c r="V44491">
        <v>0</v>
      </c>
      <c r="W44491">
        <v>7.98</v>
      </c>
      <c r="X44491">
        <v>1.33</v>
      </c>
      <c r="Y44491" t="s">
        <v>112</v>
      </c>
    </row>
    <row r="44492" spans="1:25">
      <c r="A44492">
        <v>7868</v>
      </c>
      <c r="B44492" t="s">
        <v>36532</v>
      </c>
      <c r="C44492" t="s">
        <v>31</v>
      </c>
      <c r="D44492" s="5">
        <v>43802</v>
      </c>
      <c r="E44492" s="5">
        <v>43806</v>
      </c>
      <c r="F44492" t="s">
        <v>104</v>
      </c>
      <c r="G44492" t="s">
        <v>7848</v>
      </c>
      <c r="H44492" t="s">
        <v>7849</v>
      </c>
      <c r="I44492" t="s">
        <v>35</v>
      </c>
      <c r="J44492" t="s">
        <v>5474</v>
      </c>
      <c r="K44492" t="s">
        <v>5475</v>
      </c>
      <c r="L44492" t="s">
        <v>5475</v>
      </c>
      <c r="N44492" t="s">
        <v>162</v>
      </c>
      <c r="O44492" t="s">
        <v>78</v>
      </c>
      <c r="P44492" t="s">
        <v>40541</v>
      </c>
      <c r="Q44492" t="s">
        <v>120</v>
      </c>
      <c r="R44492" t="s">
        <v>6633</v>
      </c>
      <c r="S44492" t="s">
        <v>34313</v>
      </c>
      <c r="T44492">
        <v>20.16</v>
      </c>
      <c r="U44492">
        <v>3</v>
      </c>
      <c r="V44492">
        <v>0.4</v>
      </c>
      <c r="W44492">
        <v>0.3</v>
      </c>
      <c r="X44492">
        <v>1.327</v>
      </c>
      <c r="Y44492" t="s">
        <v>70</v>
      </c>
    </row>
    <row r="44493" spans="1:25">
      <c r="A44493">
        <v>2622</v>
      </c>
      <c r="B44493" t="s">
        <v>12467</v>
      </c>
      <c r="C44493" t="s">
        <v>31</v>
      </c>
      <c r="D44493" s="5">
        <v>43934</v>
      </c>
      <c r="E44493" s="5">
        <v>43939</v>
      </c>
      <c r="F44493" t="s">
        <v>48</v>
      </c>
      <c r="G44493" t="s">
        <v>303</v>
      </c>
      <c r="H44493" t="s">
        <v>304</v>
      </c>
      <c r="I44493" t="s">
        <v>35</v>
      </c>
      <c r="J44493" t="s">
        <v>6915</v>
      </c>
      <c r="K44493" t="s">
        <v>6915</v>
      </c>
      <c r="L44493" t="s">
        <v>1021</v>
      </c>
      <c r="N44493" t="s">
        <v>162</v>
      </c>
      <c r="O44493" t="s">
        <v>78</v>
      </c>
      <c r="P44493" t="s">
        <v>23866</v>
      </c>
      <c r="Q44493" t="s">
        <v>120</v>
      </c>
      <c r="R44493" t="s">
        <v>5056</v>
      </c>
      <c r="S44493" t="s">
        <v>23867</v>
      </c>
      <c r="T44493">
        <v>25.16</v>
      </c>
      <c r="U44493">
        <v>2</v>
      </c>
      <c r="V44493">
        <v>0</v>
      </c>
      <c r="W44493">
        <v>3.52</v>
      </c>
      <c r="X44493">
        <v>1.3260000000000001</v>
      </c>
      <c r="Y44493" t="s">
        <v>70</v>
      </c>
    </row>
    <row r="44494" spans="1:25">
      <c r="A44494">
        <v>7519</v>
      </c>
      <c r="B44494" t="s">
        <v>43739</v>
      </c>
      <c r="C44494" t="s">
        <v>31</v>
      </c>
      <c r="D44494" s="5">
        <v>44551</v>
      </c>
      <c r="E44494" s="5">
        <v>44554</v>
      </c>
      <c r="F44494" t="s">
        <v>62</v>
      </c>
      <c r="G44494" t="s">
        <v>4988</v>
      </c>
      <c r="H44494" t="s">
        <v>3438</v>
      </c>
      <c r="I44494" t="s">
        <v>35</v>
      </c>
      <c r="J44494" t="s">
        <v>12915</v>
      </c>
      <c r="K44494" t="s">
        <v>5546</v>
      </c>
      <c r="L44494" t="s">
        <v>746</v>
      </c>
      <c r="N44494" t="s">
        <v>162</v>
      </c>
      <c r="O44494" t="s">
        <v>129</v>
      </c>
      <c r="P44494" t="s">
        <v>32020</v>
      </c>
      <c r="Q44494" t="s">
        <v>120</v>
      </c>
      <c r="R44494" t="s">
        <v>6633</v>
      </c>
      <c r="S44494" t="s">
        <v>17498</v>
      </c>
      <c r="T44494">
        <v>28.12</v>
      </c>
      <c r="U44494">
        <v>2</v>
      </c>
      <c r="V44494">
        <v>0</v>
      </c>
      <c r="W44494">
        <v>3.64</v>
      </c>
      <c r="X44494">
        <v>1.3260000000000001</v>
      </c>
      <c r="Y44494" t="s">
        <v>70</v>
      </c>
    </row>
    <row r="44495" spans="1:25">
      <c r="A44495">
        <v>8192</v>
      </c>
      <c r="B44495" t="s">
        <v>17054</v>
      </c>
      <c r="C44495" t="s">
        <v>31</v>
      </c>
      <c r="D44495" s="5">
        <v>44541</v>
      </c>
      <c r="E44495" s="5">
        <v>44546</v>
      </c>
      <c r="F44495" t="s">
        <v>104</v>
      </c>
      <c r="G44495" t="s">
        <v>2340</v>
      </c>
      <c r="H44495" t="s">
        <v>2341</v>
      </c>
      <c r="I44495" t="s">
        <v>51</v>
      </c>
      <c r="J44495" t="s">
        <v>12915</v>
      </c>
      <c r="K44495" t="s">
        <v>5546</v>
      </c>
      <c r="L44495" t="s">
        <v>746</v>
      </c>
      <c r="N44495" t="s">
        <v>162</v>
      </c>
      <c r="O44495" t="s">
        <v>129</v>
      </c>
      <c r="P44495" t="s">
        <v>27954</v>
      </c>
      <c r="Q44495" t="s">
        <v>120</v>
      </c>
      <c r="R44495" t="s">
        <v>10167</v>
      </c>
      <c r="S44495" t="s">
        <v>27955</v>
      </c>
      <c r="T44495">
        <v>27.36</v>
      </c>
      <c r="U44495">
        <v>3</v>
      </c>
      <c r="V44495">
        <v>0</v>
      </c>
      <c r="W44495">
        <v>5.46</v>
      </c>
      <c r="X44495">
        <v>1.3260000000000001</v>
      </c>
      <c r="Y44495" t="s">
        <v>70</v>
      </c>
    </row>
    <row r="44496" spans="1:25">
      <c r="A44496">
        <v>932</v>
      </c>
      <c r="B44496" t="s">
        <v>43740</v>
      </c>
      <c r="C44496" t="s">
        <v>31</v>
      </c>
      <c r="D44496" s="5">
        <v>43577</v>
      </c>
      <c r="E44496" s="5">
        <v>43582</v>
      </c>
      <c r="F44496" t="s">
        <v>104</v>
      </c>
      <c r="G44496" t="s">
        <v>3333</v>
      </c>
      <c r="H44496" t="s">
        <v>3334</v>
      </c>
      <c r="I44496" t="s">
        <v>74</v>
      </c>
      <c r="J44496" t="s">
        <v>1515</v>
      </c>
      <c r="K44496" t="s">
        <v>1515</v>
      </c>
      <c r="L44496" t="s">
        <v>548</v>
      </c>
      <c r="N44496" t="s">
        <v>162</v>
      </c>
      <c r="O44496" t="s">
        <v>78</v>
      </c>
      <c r="P44496" t="s">
        <v>24813</v>
      </c>
      <c r="Q44496" t="s">
        <v>120</v>
      </c>
      <c r="R44496" t="s">
        <v>121</v>
      </c>
      <c r="S44496" t="s">
        <v>22640</v>
      </c>
      <c r="T44496">
        <v>20.68</v>
      </c>
      <c r="U44496">
        <v>2</v>
      </c>
      <c r="V44496">
        <v>0</v>
      </c>
      <c r="W44496">
        <v>5.56</v>
      </c>
      <c r="X44496">
        <v>1.325</v>
      </c>
      <c r="Y44496" t="s">
        <v>70</v>
      </c>
    </row>
    <row r="44497" spans="1:25">
      <c r="A44497">
        <v>5486</v>
      </c>
      <c r="B44497" t="s">
        <v>14224</v>
      </c>
      <c r="C44497" t="s">
        <v>47</v>
      </c>
      <c r="D44497" s="5">
        <v>44129</v>
      </c>
      <c r="E44497" s="5">
        <v>44134</v>
      </c>
      <c r="F44497" t="s">
        <v>104</v>
      </c>
      <c r="G44497" t="s">
        <v>3904</v>
      </c>
      <c r="H44497" t="s">
        <v>3905</v>
      </c>
      <c r="I44497" t="s">
        <v>35</v>
      </c>
      <c r="J44497" t="s">
        <v>7117</v>
      </c>
      <c r="K44497" t="s">
        <v>2540</v>
      </c>
      <c r="L44497" t="s">
        <v>248</v>
      </c>
      <c r="N44497" t="s">
        <v>162</v>
      </c>
      <c r="O44497" t="s">
        <v>240</v>
      </c>
      <c r="P44497" t="s">
        <v>29190</v>
      </c>
      <c r="Q44497" t="s">
        <v>120</v>
      </c>
      <c r="R44497" t="s">
        <v>11189</v>
      </c>
      <c r="S44497" t="s">
        <v>29191</v>
      </c>
      <c r="T44497">
        <v>16.32</v>
      </c>
      <c r="U44497">
        <v>2</v>
      </c>
      <c r="V44497">
        <v>0</v>
      </c>
      <c r="W44497">
        <v>0.8</v>
      </c>
      <c r="X44497">
        <v>1.325</v>
      </c>
      <c r="Y44497" t="s">
        <v>70</v>
      </c>
    </row>
    <row r="44498" spans="1:25">
      <c r="A44498">
        <v>7025</v>
      </c>
      <c r="B44498" t="s">
        <v>19679</v>
      </c>
      <c r="C44498" t="s">
        <v>47</v>
      </c>
      <c r="D44498" s="5">
        <v>44661</v>
      </c>
      <c r="E44498" s="5">
        <v>44663</v>
      </c>
      <c r="F44498" t="s">
        <v>62</v>
      </c>
      <c r="G44498" t="s">
        <v>3596</v>
      </c>
      <c r="H44498" t="s">
        <v>3597</v>
      </c>
      <c r="I44498" t="s">
        <v>35</v>
      </c>
      <c r="J44498" t="s">
        <v>3264</v>
      </c>
      <c r="K44498" t="s">
        <v>1021</v>
      </c>
      <c r="L44498" t="s">
        <v>1021</v>
      </c>
      <c r="N44498" t="s">
        <v>162</v>
      </c>
      <c r="O44498" t="s">
        <v>78</v>
      </c>
      <c r="P44498" t="s">
        <v>37010</v>
      </c>
      <c r="Q44498" t="s">
        <v>120</v>
      </c>
      <c r="R44498" t="s">
        <v>11189</v>
      </c>
      <c r="S44498" t="s">
        <v>30015</v>
      </c>
      <c r="T44498">
        <v>6.34</v>
      </c>
      <c r="U44498">
        <v>1</v>
      </c>
      <c r="V44498">
        <v>0</v>
      </c>
      <c r="W44498">
        <v>0.88</v>
      </c>
      <c r="X44498">
        <v>1.325</v>
      </c>
      <c r="Y44498" t="s">
        <v>45</v>
      </c>
    </row>
    <row r="44499" spans="1:25">
      <c r="A44499">
        <v>2143</v>
      </c>
      <c r="B44499" t="s">
        <v>43741</v>
      </c>
      <c r="C44499" t="s">
        <v>31</v>
      </c>
      <c r="D44499" s="5">
        <v>44926</v>
      </c>
      <c r="E44499" s="5">
        <v>44930</v>
      </c>
      <c r="F44499" t="s">
        <v>104</v>
      </c>
      <c r="G44499" t="s">
        <v>4826</v>
      </c>
      <c r="H44499" t="s">
        <v>4827</v>
      </c>
      <c r="I44499" t="s">
        <v>74</v>
      </c>
      <c r="J44499" t="s">
        <v>4520</v>
      </c>
      <c r="K44499" t="s">
        <v>4282</v>
      </c>
      <c r="L44499" t="s">
        <v>248</v>
      </c>
      <c r="N44499" t="s">
        <v>162</v>
      </c>
      <c r="O44499" t="s">
        <v>240</v>
      </c>
      <c r="P44499" t="s">
        <v>40521</v>
      </c>
      <c r="Q44499" t="s">
        <v>120</v>
      </c>
      <c r="R44499" t="s">
        <v>11189</v>
      </c>
      <c r="S44499" t="s">
        <v>40522</v>
      </c>
      <c r="T44499">
        <v>16.739999999999998</v>
      </c>
      <c r="U44499">
        <v>3</v>
      </c>
      <c r="V44499">
        <v>0</v>
      </c>
      <c r="W44499">
        <v>0.66</v>
      </c>
      <c r="X44499">
        <v>1.3240000000000001</v>
      </c>
      <c r="Y44499" t="s">
        <v>70</v>
      </c>
    </row>
    <row r="44500" spans="1:25">
      <c r="A44500">
        <v>4228</v>
      </c>
      <c r="B44500" t="s">
        <v>40956</v>
      </c>
      <c r="C44500" t="s">
        <v>31</v>
      </c>
      <c r="D44500" s="5">
        <v>44152</v>
      </c>
      <c r="E44500" s="5">
        <v>44156</v>
      </c>
      <c r="F44500" t="s">
        <v>104</v>
      </c>
      <c r="G44500" t="s">
        <v>477</v>
      </c>
      <c r="H44500" t="s">
        <v>478</v>
      </c>
      <c r="I44500" t="s">
        <v>35</v>
      </c>
      <c r="J44500" t="s">
        <v>3264</v>
      </c>
      <c r="K44500" t="s">
        <v>1021</v>
      </c>
      <c r="L44500" t="s">
        <v>1021</v>
      </c>
      <c r="N44500" t="s">
        <v>162</v>
      </c>
      <c r="O44500" t="s">
        <v>78</v>
      </c>
      <c r="P44500" t="s">
        <v>41675</v>
      </c>
      <c r="Q44500" t="s">
        <v>58</v>
      </c>
      <c r="R44500" t="s">
        <v>4246</v>
      </c>
      <c r="S44500" t="s">
        <v>17044</v>
      </c>
      <c r="T44500">
        <v>33.58</v>
      </c>
      <c r="U44500">
        <v>1</v>
      </c>
      <c r="V44500">
        <v>0</v>
      </c>
      <c r="W44500">
        <v>0</v>
      </c>
      <c r="X44500">
        <v>1.3240000000000001</v>
      </c>
      <c r="Y44500" t="s">
        <v>70</v>
      </c>
    </row>
    <row r="44501" spans="1:25">
      <c r="A44501">
        <v>8791</v>
      </c>
      <c r="B44501" t="s">
        <v>42852</v>
      </c>
      <c r="C44501" t="s">
        <v>31</v>
      </c>
      <c r="D44501" s="5">
        <v>44535</v>
      </c>
      <c r="E44501" s="5">
        <v>44541</v>
      </c>
      <c r="F44501" t="s">
        <v>104</v>
      </c>
      <c r="G44501" t="s">
        <v>2021</v>
      </c>
      <c r="H44501" t="s">
        <v>2022</v>
      </c>
      <c r="I44501" t="s">
        <v>51</v>
      </c>
      <c r="J44501" t="s">
        <v>10936</v>
      </c>
      <c r="K44501" t="s">
        <v>10936</v>
      </c>
      <c r="L44501" t="s">
        <v>548</v>
      </c>
      <c r="N44501" t="s">
        <v>162</v>
      </c>
      <c r="O44501" t="s">
        <v>78</v>
      </c>
      <c r="P44501" t="s">
        <v>35856</v>
      </c>
      <c r="Q44501" t="s">
        <v>120</v>
      </c>
      <c r="R44501" t="s">
        <v>121</v>
      </c>
      <c r="S44501" t="s">
        <v>31927</v>
      </c>
      <c r="T44501">
        <v>17.48</v>
      </c>
      <c r="U44501">
        <v>2</v>
      </c>
      <c r="V44501">
        <v>0</v>
      </c>
      <c r="W44501">
        <v>4.88</v>
      </c>
      <c r="X44501">
        <v>1.3240000000000001</v>
      </c>
      <c r="Y44501" t="s">
        <v>70</v>
      </c>
    </row>
    <row r="44502" spans="1:25">
      <c r="A44502">
        <v>4220</v>
      </c>
      <c r="B44502" t="s">
        <v>34516</v>
      </c>
      <c r="C44502" t="s">
        <v>31</v>
      </c>
      <c r="D44502" s="5">
        <v>44452</v>
      </c>
      <c r="E44502" s="5">
        <v>44454</v>
      </c>
      <c r="F44502" t="s">
        <v>48</v>
      </c>
      <c r="G44502" t="s">
        <v>3985</v>
      </c>
      <c r="H44502" t="s">
        <v>2267</v>
      </c>
      <c r="I44502" t="s">
        <v>35</v>
      </c>
      <c r="J44502" t="s">
        <v>3609</v>
      </c>
      <c r="K44502" t="s">
        <v>3610</v>
      </c>
      <c r="L44502" t="s">
        <v>3611</v>
      </c>
      <c r="N44502" t="s">
        <v>162</v>
      </c>
      <c r="O44502" t="s">
        <v>78</v>
      </c>
      <c r="P44502" t="s">
        <v>40375</v>
      </c>
      <c r="Q44502" t="s">
        <v>120</v>
      </c>
      <c r="R44502" t="s">
        <v>10167</v>
      </c>
      <c r="S44502" t="s">
        <v>28499</v>
      </c>
      <c r="T44502">
        <v>9.1440000000000001</v>
      </c>
      <c r="U44502">
        <v>2</v>
      </c>
      <c r="V44502">
        <v>0.4</v>
      </c>
      <c r="W44502">
        <v>-1.536</v>
      </c>
      <c r="X44502">
        <v>1.323</v>
      </c>
      <c r="Y44502" t="s">
        <v>112</v>
      </c>
    </row>
    <row r="44503" spans="1:25">
      <c r="A44503">
        <v>4803</v>
      </c>
      <c r="B44503" t="s">
        <v>33494</v>
      </c>
      <c r="C44503" t="s">
        <v>31</v>
      </c>
      <c r="D44503" s="5">
        <v>43612</v>
      </c>
      <c r="E44503" s="5">
        <v>43618</v>
      </c>
      <c r="F44503" t="s">
        <v>104</v>
      </c>
      <c r="G44503" t="s">
        <v>5072</v>
      </c>
      <c r="H44503" t="s">
        <v>5073</v>
      </c>
      <c r="I44503" t="s">
        <v>35</v>
      </c>
      <c r="J44503" t="s">
        <v>3449</v>
      </c>
      <c r="K44503" t="s">
        <v>3450</v>
      </c>
      <c r="L44503" t="s">
        <v>248</v>
      </c>
      <c r="N44503" t="s">
        <v>162</v>
      </c>
      <c r="O44503" t="s">
        <v>240</v>
      </c>
      <c r="P44503" t="s">
        <v>42758</v>
      </c>
      <c r="Q44503" t="s">
        <v>120</v>
      </c>
      <c r="R44503" t="s">
        <v>5056</v>
      </c>
      <c r="S44503" t="s">
        <v>28039</v>
      </c>
      <c r="T44503">
        <v>13.76</v>
      </c>
      <c r="U44503">
        <v>2</v>
      </c>
      <c r="V44503">
        <v>0</v>
      </c>
      <c r="W44503">
        <v>6.16</v>
      </c>
      <c r="X44503">
        <v>1.3220000000000001</v>
      </c>
      <c r="Y44503" t="s">
        <v>70</v>
      </c>
    </row>
    <row r="44504" spans="1:25">
      <c r="A44504">
        <v>1451</v>
      </c>
      <c r="B44504" t="s">
        <v>28152</v>
      </c>
      <c r="C44504" t="s">
        <v>47</v>
      </c>
      <c r="D44504" s="5">
        <v>44151</v>
      </c>
      <c r="E44504" s="5">
        <v>44155</v>
      </c>
      <c r="F44504" t="s">
        <v>104</v>
      </c>
      <c r="G44504" t="s">
        <v>14802</v>
      </c>
      <c r="H44504" t="s">
        <v>14803</v>
      </c>
      <c r="I44504" t="s">
        <v>35</v>
      </c>
      <c r="J44504" t="s">
        <v>1861</v>
      </c>
      <c r="K44504" t="s">
        <v>255</v>
      </c>
      <c r="L44504" t="s">
        <v>256</v>
      </c>
      <c r="N44504" t="s">
        <v>162</v>
      </c>
      <c r="O44504" t="s">
        <v>78</v>
      </c>
      <c r="P44504" t="s">
        <v>10098</v>
      </c>
      <c r="Q44504" t="s">
        <v>120</v>
      </c>
      <c r="R44504" t="s">
        <v>121</v>
      </c>
      <c r="S44504" t="s">
        <v>25046</v>
      </c>
      <c r="T44504">
        <v>20.2</v>
      </c>
      <c r="U44504">
        <v>2</v>
      </c>
      <c r="V44504">
        <v>0</v>
      </c>
      <c r="W44504">
        <v>1.4</v>
      </c>
      <c r="X44504">
        <v>1.321</v>
      </c>
      <c r="Y44504" t="s">
        <v>70</v>
      </c>
    </row>
    <row r="44505" spans="1:25">
      <c r="A44505">
        <v>2999</v>
      </c>
      <c r="B44505" t="s">
        <v>29540</v>
      </c>
      <c r="C44505" t="s">
        <v>31</v>
      </c>
      <c r="D44505" s="5">
        <v>44219</v>
      </c>
      <c r="E44505" s="5">
        <v>44221</v>
      </c>
      <c r="F44505" t="s">
        <v>48</v>
      </c>
      <c r="G44505" t="s">
        <v>351</v>
      </c>
      <c r="H44505" t="s">
        <v>352</v>
      </c>
      <c r="I44505" t="s">
        <v>35</v>
      </c>
      <c r="J44505" t="s">
        <v>29541</v>
      </c>
      <c r="K44505" t="s">
        <v>6977</v>
      </c>
      <c r="L44505" t="s">
        <v>1464</v>
      </c>
      <c r="N44505" t="s">
        <v>162</v>
      </c>
      <c r="O44505" t="s">
        <v>129</v>
      </c>
      <c r="P44505" t="s">
        <v>31212</v>
      </c>
      <c r="Q44505" t="s">
        <v>120</v>
      </c>
      <c r="R44505" t="s">
        <v>8793</v>
      </c>
      <c r="S44505" t="s">
        <v>16979</v>
      </c>
      <c r="T44505">
        <v>12.012</v>
      </c>
      <c r="U44505">
        <v>1</v>
      </c>
      <c r="V44505">
        <v>0.4</v>
      </c>
      <c r="W44505">
        <v>1.5920000000000001</v>
      </c>
      <c r="X44505">
        <v>1.321</v>
      </c>
      <c r="Y44505" t="s">
        <v>112</v>
      </c>
    </row>
    <row r="44506" spans="1:25">
      <c r="A44506">
        <v>11020</v>
      </c>
      <c r="B44506" t="s">
        <v>43742</v>
      </c>
      <c r="C44506" t="s">
        <v>31</v>
      </c>
      <c r="D44506" s="5">
        <v>43722</v>
      </c>
      <c r="E44506" s="5">
        <v>43729</v>
      </c>
      <c r="F44506" t="s">
        <v>104</v>
      </c>
      <c r="G44506" t="s">
        <v>2351</v>
      </c>
      <c r="H44506" t="s">
        <v>2352</v>
      </c>
      <c r="I44506" t="s">
        <v>51</v>
      </c>
      <c r="J44506" t="s">
        <v>38659</v>
      </c>
      <c r="K44506" t="s">
        <v>271</v>
      </c>
      <c r="L44506" t="s">
        <v>76</v>
      </c>
      <c r="N44506" t="s">
        <v>77</v>
      </c>
      <c r="O44506" t="s">
        <v>78</v>
      </c>
      <c r="P44506" t="s">
        <v>37399</v>
      </c>
      <c r="Q44506" t="s">
        <v>120</v>
      </c>
      <c r="R44506" t="s">
        <v>11189</v>
      </c>
      <c r="S44506" t="s">
        <v>37400</v>
      </c>
      <c r="T44506">
        <v>21.42</v>
      </c>
      <c r="U44506">
        <v>3</v>
      </c>
      <c r="V44506">
        <v>0</v>
      </c>
      <c r="W44506">
        <v>8.2799999999999994</v>
      </c>
      <c r="X44506">
        <v>1.32</v>
      </c>
      <c r="Y44506" t="s">
        <v>70</v>
      </c>
    </row>
    <row r="44507" spans="1:25">
      <c r="A44507">
        <v>12153</v>
      </c>
      <c r="B44507" t="s">
        <v>16137</v>
      </c>
      <c r="C44507" t="s">
        <v>31</v>
      </c>
      <c r="D44507" s="5">
        <v>44570</v>
      </c>
      <c r="E44507" s="5">
        <v>44575</v>
      </c>
      <c r="F44507" t="s">
        <v>104</v>
      </c>
      <c r="G44507" t="s">
        <v>5752</v>
      </c>
      <c r="H44507" t="s">
        <v>5753</v>
      </c>
      <c r="I44507" t="s">
        <v>51</v>
      </c>
      <c r="J44507" t="s">
        <v>4125</v>
      </c>
      <c r="K44507" t="s">
        <v>344</v>
      </c>
      <c r="L44507" t="s">
        <v>239</v>
      </c>
      <c r="N44507" t="s">
        <v>77</v>
      </c>
      <c r="O44507" t="s">
        <v>240</v>
      </c>
      <c r="P44507" t="s">
        <v>40212</v>
      </c>
      <c r="Q44507" t="s">
        <v>120</v>
      </c>
      <c r="R44507" t="s">
        <v>8793</v>
      </c>
      <c r="S44507" t="s">
        <v>34790</v>
      </c>
      <c r="T44507">
        <v>18</v>
      </c>
      <c r="U44507">
        <v>2</v>
      </c>
      <c r="V44507">
        <v>0</v>
      </c>
      <c r="W44507">
        <v>0</v>
      </c>
      <c r="X44507">
        <v>1.32</v>
      </c>
      <c r="Y44507" t="s">
        <v>70</v>
      </c>
    </row>
    <row r="44508" spans="1:25">
      <c r="A44508">
        <v>13439</v>
      </c>
      <c r="B44508" t="s">
        <v>30350</v>
      </c>
      <c r="C44508" t="s">
        <v>31</v>
      </c>
      <c r="D44508" s="5">
        <v>43867</v>
      </c>
      <c r="E44508" s="5">
        <v>43869</v>
      </c>
      <c r="F44508" t="s">
        <v>48</v>
      </c>
      <c r="G44508" t="s">
        <v>5247</v>
      </c>
      <c r="H44508" t="s">
        <v>5248</v>
      </c>
      <c r="I44508" t="s">
        <v>35</v>
      </c>
      <c r="J44508" t="s">
        <v>775</v>
      </c>
      <c r="K44508" t="s">
        <v>776</v>
      </c>
      <c r="L44508" t="s">
        <v>517</v>
      </c>
      <c r="N44508" t="s">
        <v>77</v>
      </c>
      <c r="O44508" t="s">
        <v>129</v>
      </c>
      <c r="P44508" t="s">
        <v>21829</v>
      </c>
      <c r="Q44508" t="s">
        <v>58</v>
      </c>
      <c r="R44508" t="s">
        <v>4246</v>
      </c>
      <c r="S44508" t="s">
        <v>19901</v>
      </c>
      <c r="T44508">
        <v>44.34</v>
      </c>
      <c r="U44508">
        <v>2</v>
      </c>
      <c r="V44508">
        <v>0</v>
      </c>
      <c r="W44508">
        <v>0</v>
      </c>
      <c r="X44508">
        <v>1.32</v>
      </c>
      <c r="Y44508" t="s">
        <v>70</v>
      </c>
    </row>
    <row r="44509" spans="1:25">
      <c r="A44509">
        <v>14506</v>
      </c>
      <c r="B44509" t="s">
        <v>43743</v>
      </c>
      <c r="C44509" t="s">
        <v>31</v>
      </c>
      <c r="D44509" s="5">
        <v>44164</v>
      </c>
      <c r="E44509" s="5">
        <v>44168</v>
      </c>
      <c r="F44509" t="s">
        <v>104</v>
      </c>
      <c r="G44509" t="s">
        <v>1944</v>
      </c>
      <c r="H44509" t="s">
        <v>1945</v>
      </c>
      <c r="I44509" t="s">
        <v>35</v>
      </c>
      <c r="J44509" t="s">
        <v>6995</v>
      </c>
      <c r="K44509" t="s">
        <v>2003</v>
      </c>
      <c r="L44509" t="s">
        <v>2004</v>
      </c>
      <c r="N44509" t="s">
        <v>77</v>
      </c>
      <c r="O44509" t="s">
        <v>240</v>
      </c>
      <c r="P44509" t="s">
        <v>20206</v>
      </c>
      <c r="Q44509" t="s">
        <v>120</v>
      </c>
      <c r="R44509" t="s">
        <v>803</v>
      </c>
      <c r="S44509" t="s">
        <v>20207</v>
      </c>
      <c r="T44509">
        <v>16.559999999999999</v>
      </c>
      <c r="U44509">
        <v>1</v>
      </c>
      <c r="V44509">
        <v>0</v>
      </c>
      <c r="W44509">
        <v>0.99</v>
      </c>
      <c r="X44509">
        <v>1.32</v>
      </c>
      <c r="Y44509" t="s">
        <v>70</v>
      </c>
    </row>
    <row r="44510" spans="1:25">
      <c r="A44510">
        <v>18763</v>
      </c>
      <c r="B44510" t="s">
        <v>22365</v>
      </c>
      <c r="C44510" t="s">
        <v>31</v>
      </c>
      <c r="D44510" s="5">
        <v>43512</v>
      </c>
      <c r="E44510" s="5">
        <v>43516</v>
      </c>
      <c r="F44510" t="s">
        <v>104</v>
      </c>
      <c r="G44510" t="s">
        <v>8114</v>
      </c>
      <c r="H44510" t="s">
        <v>8115</v>
      </c>
      <c r="I44510" t="s">
        <v>51</v>
      </c>
      <c r="J44510" t="s">
        <v>3156</v>
      </c>
      <c r="K44510" t="s">
        <v>3157</v>
      </c>
      <c r="L44510" t="s">
        <v>180</v>
      </c>
      <c r="N44510" t="s">
        <v>77</v>
      </c>
      <c r="O44510" t="s">
        <v>78</v>
      </c>
      <c r="P44510" t="s">
        <v>29098</v>
      </c>
      <c r="Q44510" t="s">
        <v>120</v>
      </c>
      <c r="R44510" t="s">
        <v>5056</v>
      </c>
      <c r="S44510" t="s">
        <v>19305</v>
      </c>
      <c r="T44510">
        <v>38.28</v>
      </c>
      <c r="U44510">
        <v>2</v>
      </c>
      <c r="V44510">
        <v>0</v>
      </c>
      <c r="W44510">
        <v>8.4</v>
      </c>
      <c r="X44510">
        <v>1.32</v>
      </c>
      <c r="Y44510" t="s">
        <v>70</v>
      </c>
    </row>
    <row r="44511" spans="1:25">
      <c r="A44511">
        <v>19960</v>
      </c>
      <c r="B44511" t="s">
        <v>11345</v>
      </c>
      <c r="C44511" t="s">
        <v>31</v>
      </c>
      <c r="D44511" s="5">
        <v>44883</v>
      </c>
      <c r="E44511" s="5">
        <v>44886</v>
      </c>
      <c r="F44511" t="s">
        <v>48</v>
      </c>
      <c r="G44511" t="s">
        <v>2162</v>
      </c>
      <c r="H44511" t="s">
        <v>2163</v>
      </c>
      <c r="I44511" t="s">
        <v>74</v>
      </c>
      <c r="J44511" t="s">
        <v>1009</v>
      </c>
      <c r="K44511" t="s">
        <v>1009</v>
      </c>
      <c r="L44511" t="s">
        <v>76</v>
      </c>
      <c r="N44511" t="s">
        <v>77</v>
      </c>
      <c r="O44511" t="s">
        <v>78</v>
      </c>
      <c r="P44511" t="s">
        <v>39562</v>
      </c>
      <c r="Q44511" t="s">
        <v>120</v>
      </c>
      <c r="R44511" t="s">
        <v>11189</v>
      </c>
      <c r="S44511" t="s">
        <v>21027</v>
      </c>
      <c r="T44511">
        <v>34.020000000000003</v>
      </c>
      <c r="U44511">
        <v>3</v>
      </c>
      <c r="V44511">
        <v>0</v>
      </c>
      <c r="W44511">
        <v>5.04</v>
      </c>
      <c r="X44511">
        <v>1.32</v>
      </c>
      <c r="Y44511" t="s">
        <v>70</v>
      </c>
    </row>
    <row r="44512" spans="1:25">
      <c r="A44512">
        <v>20410</v>
      </c>
      <c r="B44512" t="s">
        <v>43744</v>
      </c>
      <c r="C44512" t="s">
        <v>31</v>
      </c>
      <c r="D44512" s="5">
        <v>44001</v>
      </c>
      <c r="E44512" s="5">
        <v>44005</v>
      </c>
      <c r="F44512" t="s">
        <v>104</v>
      </c>
      <c r="G44512" t="s">
        <v>1614</v>
      </c>
      <c r="H44512" t="s">
        <v>1615</v>
      </c>
      <c r="I44512" t="s">
        <v>35</v>
      </c>
      <c r="J44512" t="s">
        <v>916</v>
      </c>
      <c r="K44512" t="s">
        <v>917</v>
      </c>
      <c r="L44512" t="s">
        <v>170</v>
      </c>
      <c r="N44512" t="s">
        <v>55</v>
      </c>
      <c r="O44512" t="s">
        <v>171</v>
      </c>
      <c r="P44512" t="s">
        <v>29085</v>
      </c>
      <c r="Q44512" t="s">
        <v>120</v>
      </c>
      <c r="R44512" t="s">
        <v>121</v>
      </c>
      <c r="S44512" t="s">
        <v>23152</v>
      </c>
      <c r="T44512">
        <v>17.190000000000001</v>
      </c>
      <c r="U44512">
        <v>3</v>
      </c>
      <c r="V44512">
        <v>0.5</v>
      </c>
      <c r="W44512">
        <v>-2.0699999999999998</v>
      </c>
      <c r="X44512">
        <v>1.32</v>
      </c>
      <c r="Y44512" t="s">
        <v>70</v>
      </c>
    </row>
    <row r="44513" spans="1:25">
      <c r="A44513">
        <v>20701</v>
      </c>
      <c r="B44513" t="s">
        <v>43745</v>
      </c>
      <c r="C44513" t="s">
        <v>31</v>
      </c>
      <c r="D44513" s="5">
        <v>44920</v>
      </c>
      <c r="E44513" s="5">
        <v>44922</v>
      </c>
      <c r="F44513" t="s">
        <v>48</v>
      </c>
      <c r="G44513" t="s">
        <v>2240</v>
      </c>
      <c r="H44513" t="s">
        <v>2241</v>
      </c>
      <c r="I44513" t="s">
        <v>74</v>
      </c>
      <c r="J44513" t="s">
        <v>465</v>
      </c>
      <c r="K44513" t="s">
        <v>466</v>
      </c>
      <c r="L44513" t="s">
        <v>54</v>
      </c>
      <c r="N44513" t="s">
        <v>55</v>
      </c>
      <c r="O44513" t="s">
        <v>56</v>
      </c>
      <c r="P44513" t="s">
        <v>19345</v>
      </c>
      <c r="Q44513" t="s">
        <v>58</v>
      </c>
      <c r="R44513" t="s">
        <v>59</v>
      </c>
      <c r="S44513" t="s">
        <v>12992</v>
      </c>
      <c r="T44513">
        <v>88.100999999999999</v>
      </c>
      <c r="U44513">
        <v>1</v>
      </c>
      <c r="V44513">
        <v>0.1</v>
      </c>
      <c r="W44513">
        <v>28.370999999999999</v>
      </c>
      <c r="X44513">
        <v>1.32</v>
      </c>
      <c r="Y44513" t="s">
        <v>70</v>
      </c>
    </row>
    <row r="44514" spans="1:25">
      <c r="A44514">
        <v>22920</v>
      </c>
      <c r="B44514" t="s">
        <v>43746</v>
      </c>
      <c r="C44514" t="s">
        <v>31</v>
      </c>
      <c r="D44514" s="5">
        <v>44469</v>
      </c>
      <c r="E44514" s="5">
        <v>44475</v>
      </c>
      <c r="F44514" t="s">
        <v>104</v>
      </c>
      <c r="G44514" t="s">
        <v>962</v>
      </c>
      <c r="H44514" t="s">
        <v>963</v>
      </c>
      <c r="I44514" t="s">
        <v>74</v>
      </c>
      <c r="J44514" t="s">
        <v>3524</v>
      </c>
      <c r="K44514" t="s">
        <v>3524</v>
      </c>
      <c r="L44514" t="s">
        <v>3525</v>
      </c>
      <c r="N44514" t="s">
        <v>55</v>
      </c>
      <c r="O44514" t="s">
        <v>171</v>
      </c>
      <c r="P44514" t="s">
        <v>29856</v>
      </c>
      <c r="Q44514" t="s">
        <v>120</v>
      </c>
      <c r="R44514" t="s">
        <v>6633</v>
      </c>
      <c r="S44514" t="s">
        <v>31392</v>
      </c>
      <c r="T44514">
        <v>26.64</v>
      </c>
      <c r="U44514">
        <v>2</v>
      </c>
      <c r="V44514">
        <v>0.5</v>
      </c>
      <c r="W44514">
        <v>-12.84</v>
      </c>
      <c r="X44514">
        <v>1.32</v>
      </c>
      <c r="Y44514" t="s">
        <v>70</v>
      </c>
    </row>
    <row r="44515" spans="1:25">
      <c r="A44515">
        <v>23865</v>
      </c>
      <c r="B44515" t="s">
        <v>41842</v>
      </c>
      <c r="C44515" t="s">
        <v>31</v>
      </c>
      <c r="D44515" s="5">
        <v>44826</v>
      </c>
      <c r="E44515" s="5">
        <v>44832</v>
      </c>
      <c r="F44515" t="s">
        <v>104</v>
      </c>
      <c r="G44515" t="s">
        <v>1671</v>
      </c>
      <c r="H44515" t="s">
        <v>1672</v>
      </c>
      <c r="I44515" t="s">
        <v>35</v>
      </c>
      <c r="J44515" t="s">
        <v>1567</v>
      </c>
      <c r="K44515" t="s">
        <v>1237</v>
      </c>
      <c r="L44515" t="s">
        <v>54</v>
      </c>
      <c r="N44515" t="s">
        <v>55</v>
      </c>
      <c r="O44515" t="s">
        <v>56</v>
      </c>
      <c r="P44515" t="s">
        <v>28566</v>
      </c>
      <c r="Q44515" t="s">
        <v>120</v>
      </c>
      <c r="R44515" t="s">
        <v>10167</v>
      </c>
      <c r="S44515" t="s">
        <v>28567</v>
      </c>
      <c r="T44515">
        <v>43.02</v>
      </c>
      <c r="U44515">
        <v>5</v>
      </c>
      <c r="V44515">
        <v>0.4</v>
      </c>
      <c r="W44515">
        <v>7.17</v>
      </c>
      <c r="X44515">
        <v>1.32</v>
      </c>
      <c r="Y44515" t="s">
        <v>70</v>
      </c>
    </row>
    <row r="44516" spans="1:25">
      <c r="A44516">
        <v>25498</v>
      </c>
      <c r="B44516" t="s">
        <v>39194</v>
      </c>
      <c r="C44516" t="s">
        <v>47</v>
      </c>
      <c r="D44516" s="5">
        <v>44430</v>
      </c>
      <c r="E44516" s="5">
        <v>44435</v>
      </c>
      <c r="F44516" t="s">
        <v>48</v>
      </c>
      <c r="G44516" t="s">
        <v>2547</v>
      </c>
      <c r="H44516" t="s">
        <v>1657</v>
      </c>
      <c r="I44516" t="s">
        <v>35</v>
      </c>
      <c r="J44516" t="s">
        <v>92</v>
      </c>
      <c r="K44516" t="s">
        <v>53</v>
      </c>
      <c r="L44516" t="s">
        <v>54</v>
      </c>
      <c r="N44516" t="s">
        <v>55</v>
      </c>
      <c r="O44516" t="s">
        <v>56</v>
      </c>
      <c r="P44516" t="s">
        <v>40780</v>
      </c>
      <c r="Q44516" t="s">
        <v>120</v>
      </c>
      <c r="R44516" t="s">
        <v>121</v>
      </c>
      <c r="S44516" t="s">
        <v>35959</v>
      </c>
      <c r="T44516">
        <v>21.545999999999999</v>
      </c>
      <c r="U44516">
        <v>6</v>
      </c>
      <c r="V44516">
        <v>0.1</v>
      </c>
      <c r="W44516">
        <v>4.266</v>
      </c>
      <c r="X44516">
        <v>1.32</v>
      </c>
      <c r="Y44516" t="s">
        <v>70</v>
      </c>
    </row>
    <row r="44517" spans="1:25">
      <c r="A44517">
        <v>26611</v>
      </c>
      <c r="B44517" t="s">
        <v>43747</v>
      </c>
      <c r="C44517" t="s">
        <v>31</v>
      </c>
      <c r="D44517" s="5">
        <v>43548</v>
      </c>
      <c r="E44517" s="5">
        <v>43554</v>
      </c>
      <c r="F44517" t="s">
        <v>104</v>
      </c>
      <c r="G44517" t="s">
        <v>739</v>
      </c>
      <c r="H44517" t="s">
        <v>740</v>
      </c>
      <c r="I44517" t="s">
        <v>74</v>
      </c>
      <c r="J44517" t="s">
        <v>92</v>
      </c>
      <c r="K44517" t="s">
        <v>53</v>
      </c>
      <c r="L44517" t="s">
        <v>54</v>
      </c>
      <c r="N44517" t="s">
        <v>55</v>
      </c>
      <c r="O44517" t="s">
        <v>56</v>
      </c>
      <c r="P44517" t="s">
        <v>37072</v>
      </c>
      <c r="Q44517" t="s">
        <v>120</v>
      </c>
      <c r="R44517" t="s">
        <v>10167</v>
      </c>
      <c r="S44517" t="s">
        <v>33335</v>
      </c>
      <c r="T44517">
        <v>30.024000000000001</v>
      </c>
      <c r="U44517">
        <v>2</v>
      </c>
      <c r="V44517">
        <v>0.1</v>
      </c>
      <c r="W44517">
        <v>10.644</v>
      </c>
      <c r="X44517">
        <v>1.32</v>
      </c>
      <c r="Y44517" t="s">
        <v>70</v>
      </c>
    </row>
    <row r="44518" spans="1:25">
      <c r="A44518">
        <v>27079</v>
      </c>
      <c r="B44518" t="s">
        <v>43748</v>
      </c>
      <c r="C44518" t="s">
        <v>31</v>
      </c>
      <c r="D44518" s="5">
        <v>44729</v>
      </c>
      <c r="E44518" s="5">
        <v>44734</v>
      </c>
      <c r="F44518" t="s">
        <v>104</v>
      </c>
      <c r="G44518" t="s">
        <v>3569</v>
      </c>
      <c r="H44518" t="s">
        <v>3570</v>
      </c>
      <c r="I44518" t="s">
        <v>35</v>
      </c>
      <c r="J44518" t="s">
        <v>631</v>
      </c>
      <c r="K44518" t="s">
        <v>632</v>
      </c>
      <c r="L44518" t="s">
        <v>355</v>
      </c>
      <c r="N44518" t="s">
        <v>55</v>
      </c>
      <c r="O44518" t="s">
        <v>356</v>
      </c>
      <c r="P44518" t="s">
        <v>38277</v>
      </c>
      <c r="Q44518" t="s">
        <v>120</v>
      </c>
      <c r="R44518" t="s">
        <v>8793</v>
      </c>
      <c r="S44518" t="s">
        <v>34790</v>
      </c>
      <c r="T44518">
        <v>19.079999999999998</v>
      </c>
      <c r="U44518">
        <v>4</v>
      </c>
      <c r="V44518">
        <v>0.47</v>
      </c>
      <c r="W44518">
        <v>-16.2</v>
      </c>
      <c r="X44518">
        <v>1.32</v>
      </c>
      <c r="Y44518" t="s">
        <v>70</v>
      </c>
    </row>
    <row r="44519" spans="1:25">
      <c r="A44519">
        <v>27504</v>
      </c>
      <c r="B44519" t="s">
        <v>25301</v>
      </c>
      <c r="C44519" t="s">
        <v>47</v>
      </c>
      <c r="D44519" s="5">
        <v>44442</v>
      </c>
      <c r="E44519" s="5">
        <v>44447</v>
      </c>
      <c r="F44519" t="s">
        <v>104</v>
      </c>
      <c r="G44519" t="s">
        <v>3729</v>
      </c>
      <c r="H44519" t="s">
        <v>3730</v>
      </c>
      <c r="I44519" t="s">
        <v>35</v>
      </c>
      <c r="J44519" t="s">
        <v>678</v>
      </c>
      <c r="K44519" t="s">
        <v>679</v>
      </c>
      <c r="L44519" t="s">
        <v>680</v>
      </c>
      <c r="N44519" t="s">
        <v>55</v>
      </c>
      <c r="O44519" t="s">
        <v>356</v>
      </c>
      <c r="P44519" t="s">
        <v>11923</v>
      </c>
      <c r="Q44519" t="s">
        <v>120</v>
      </c>
      <c r="R44519" t="s">
        <v>803</v>
      </c>
      <c r="S44519" t="s">
        <v>32618</v>
      </c>
      <c r="T44519">
        <v>21.648</v>
      </c>
      <c r="U44519">
        <v>4</v>
      </c>
      <c r="V44519">
        <v>0.45</v>
      </c>
      <c r="W44519">
        <v>-12.672000000000001</v>
      </c>
      <c r="X44519">
        <v>1.32</v>
      </c>
      <c r="Y44519" t="s">
        <v>70</v>
      </c>
    </row>
    <row r="44520" spans="1:25">
      <c r="A44520">
        <v>30081</v>
      </c>
      <c r="B44520" t="s">
        <v>14859</v>
      </c>
      <c r="C44520" t="s">
        <v>31</v>
      </c>
      <c r="D44520" s="5">
        <v>44429</v>
      </c>
      <c r="E44520" s="5">
        <v>44434</v>
      </c>
      <c r="F44520" t="s">
        <v>104</v>
      </c>
      <c r="G44520" t="s">
        <v>1124</v>
      </c>
      <c r="H44520" t="s">
        <v>1125</v>
      </c>
      <c r="I44520" t="s">
        <v>35</v>
      </c>
      <c r="J44520" t="s">
        <v>571</v>
      </c>
      <c r="K44520" t="s">
        <v>572</v>
      </c>
      <c r="L44520" t="s">
        <v>54</v>
      </c>
      <c r="N44520" t="s">
        <v>55</v>
      </c>
      <c r="O44520" t="s">
        <v>56</v>
      </c>
      <c r="P44520" t="s">
        <v>40780</v>
      </c>
      <c r="Q44520" t="s">
        <v>120</v>
      </c>
      <c r="R44520" t="s">
        <v>121</v>
      </c>
      <c r="S44520" t="s">
        <v>35959</v>
      </c>
      <c r="T44520">
        <v>21.545999999999999</v>
      </c>
      <c r="U44520">
        <v>6</v>
      </c>
      <c r="V44520">
        <v>0.1</v>
      </c>
      <c r="W44520">
        <v>4.266</v>
      </c>
      <c r="X44520">
        <v>1.32</v>
      </c>
      <c r="Y44520" t="s">
        <v>70</v>
      </c>
    </row>
    <row r="44521" spans="1:25">
      <c r="A44521">
        <v>31664</v>
      </c>
      <c r="B44521" t="s">
        <v>6159</v>
      </c>
      <c r="C44521" t="s">
        <v>31</v>
      </c>
      <c r="D44521" s="5">
        <v>44491</v>
      </c>
      <c r="E44521" s="5">
        <v>44491</v>
      </c>
      <c r="F44521" t="s">
        <v>32</v>
      </c>
      <c r="G44521" t="s">
        <v>5469</v>
      </c>
      <c r="H44521" t="s">
        <v>5470</v>
      </c>
      <c r="I44521" t="s">
        <v>51</v>
      </c>
      <c r="J44521" t="s">
        <v>6160</v>
      </c>
      <c r="K44521" t="s">
        <v>6023</v>
      </c>
      <c r="L44521" t="s">
        <v>38</v>
      </c>
      <c r="M44521">
        <v>6040</v>
      </c>
      <c r="N44521" t="s">
        <v>39</v>
      </c>
      <c r="O44521" t="s">
        <v>40</v>
      </c>
      <c r="P44521" t="s">
        <v>37297</v>
      </c>
      <c r="Q44521" t="s">
        <v>120</v>
      </c>
      <c r="R44521" t="s">
        <v>138</v>
      </c>
      <c r="S44521" t="s">
        <v>14206</v>
      </c>
      <c r="T44521">
        <v>7.36</v>
      </c>
      <c r="U44521">
        <v>2</v>
      </c>
      <c r="V44521">
        <v>0</v>
      </c>
      <c r="W44521">
        <v>0.1472</v>
      </c>
      <c r="X44521">
        <v>1.32</v>
      </c>
      <c r="Y44521" t="s">
        <v>112</v>
      </c>
    </row>
    <row r="44522" spans="1:25">
      <c r="A44522">
        <v>32417</v>
      </c>
      <c r="B44522" t="s">
        <v>13261</v>
      </c>
      <c r="C44522" t="s">
        <v>31</v>
      </c>
      <c r="D44522" s="5">
        <v>44078</v>
      </c>
      <c r="E44522" s="5">
        <v>44082</v>
      </c>
      <c r="F44522" t="s">
        <v>104</v>
      </c>
      <c r="G44522" t="s">
        <v>4547</v>
      </c>
      <c r="H44522" t="s">
        <v>4548</v>
      </c>
      <c r="I44522" t="s">
        <v>35</v>
      </c>
      <c r="J44522" t="s">
        <v>3310</v>
      </c>
      <c r="K44522" t="s">
        <v>579</v>
      </c>
      <c r="L44522" t="s">
        <v>38</v>
      </c>
      <c r="M44522">
        <v>30076</v>
      </c>
      <c r="N44522" t="s">
        <v>39</v>
      </c>
      <c r="O44522" t="s">
        <v>129</v>
      </c>
      <c r="P44522" t="s">
        <v>39471</v>
      </c>
      <c r="Q44522" t="s">
        <v>120</v>
      </c>
      <c r="R44522" t="s">
        <v>8793</v>
      </c>
      <c r="S44522" t="s">
        <v>39472</v>
      </c>
      <c r="T44522">
        <v>15.28</v>
      </c>
      <c r="U44522">
        <v>2</v>
      </c>
      <c r="V44522">
        <v>0</v>
      </c>
      <c r="W44522">
        <v>7.4871999999999996</v>
      </c>
      <c r="X44522">
        <v>1.32</v>
      </c>
      <c r="Y44522" t="s">
        <v>112</v>
      </c>
    </row>
    <row r="44523" spans="1:25">
      <c r="A44523">
        <v>32440</v>
      </c>
      <c r="B44523" t="s">
        <v>10719</v>
      </c>
      <c r="C44523" t="s">
        <v>31</v>
      </c>
      <c r="D44523" s="5">
        <v>43737</v>
      </c>
      <c r="E44523" s="5">
        <v>43741</v>
      </c>
      <c r="F44523" t="s">
        <v>104</v>
      </c>
      <c r="G44523" t="s">
        <v>396</v>
      </c>
      <c r="H44523" t="s">
        <v>397</v>
      </c>
      <c r="I44523" t="s">
        <v>35</v>
      </c>
      <c r="J44523" t="s">
        <v>275</v>
      </c>
      <c r="K44523" t="s">
        <v>117</v>
      </c>
      <c r="L44523" t="s">
        <v>38</v>
      </c>
      <c r="M44523">
        <v>90045</v>
      </c>
      <c r="N44523" t="s">
        <v>39</v>
      </c>
      <c r="O44523" t="s">
        <v>118</v>
      </c>
      <c r="P44523" t="s">
        <v>41787</v>
      </c>
      <c r="Q44523" t="s">
        <v>120</v>
      </c>
      <c r="R44523" t="s">
        <v>6633</v>
      </c>
      <c r="S44523" t="s">
        <v>41788</v>
      </c>
      <c r="T44523">
        <v>6.48</v>
      </c>
      <c r="U44523">
        <v>1</v>
      </c>
      <c r="V44523">
        <v>0</v>
      </c>
      <c r="W44523">
        <v>3.1103999999999998</v>
      </c>
      <c r="X44523">
        <v>1.32</v>
      </c>
      <c r="Y44523" t="s">
        <v>112</v>
      </c>
    </row>
    <row r="44524" spans="1:25">
      <c r="A44524">
        <v>32729</v>
      </c>
      <c r="B44524" t="s">
        <v>4870</v>
      </c>
      <c r="C44524" t="s">
        <v>31</v>
      </c>
      <c r="D44524" s="5">
        <v>43818</v>
      </c>
      <c r="E44524" s="5">
        <v>43820</v>
      </c>
      <c r="F44524" t="s">
        <v>48</v>
      </c>
      <c r="G44524" t="s">
        <v>3596</v>
      </c>
      <c r="H44524" t="s">
        <v>3597</v>
      </c>
      <c r="I44524" t="s">
        <v>35</v>
      </c>
      <c r="J44524" t="s">
        <v>1804</v>
      </c>
      <c r="K44524" t="s">
        <v>1881</v>
      </c>
      <c r="L44524" t="s">
        <v>38</v>
      </c>
      <c r="M44524">
        <v>35630</v>
      </c>
      <c r="N44524" t="s">
        <v>39</v>
      </c>
      <c r="O44524" t="s">
        <v>129</v>
      </c>
      <c r="P44524" t="s">
        <v>40930</v>
      </c>
      <c r="Q44524" t="s">
        <v>120</v>
      </c>
      <c r="R44524" t="s">
        <v>138</v>
      </c>
      <c r="S44524" t="s">
        <v>40931</v>
      </c>
      <c r="T44524">
        <v>7.27</v>
      </c>
      <c r="U44524">
        <v>1</v>
      </c>
      <c r="V44524">
        <v>0</v>
      </c>
      <c r="W44524">
        <v>1.9629000000000001</v>
      </c>
      <c r="X44524">
        <v>1.32</v>
      </c>
      <c r="Y44524" t="s">
        <v>112</v>
      </c>
    </row>
    <row r="44525" spans="1:25">
      <c r="A44525">
        <v>32914</v>
      </c>
      <c r="B44525" t="s">
        <v>41296</v>
      </c>
      <c r="C44525" t="s">
        <v>31</v>
      </c>
      <c r="D44525" s="5">
        <v>44053</v>
      </c>
      <c r="E44525" s="5">
        <v>44059</v>
      </c>
      <c r="F44525" t="s">
        <v>104</v>
      </c>
      <c r="G44525" t="s">
        <v>888</v>
      </c>
      <c r="H44525" t="s">
        <v>889</v>
      </c>
      <c r="I44525" t="s">
        <v>74</v>
      </c>
      <c r="J44525" t="s">
        <v>33213</v>
      </c>
      <c r="K44525" t="s">
        <v>386</v>
      </c>
      <c r="L44525" t="s">
        <v>38</v>
      </c>
      <c r="M44525">
        <v>55122</v>
      </c>
      <c r="N44525" t="s">
        <v>39</v>
      </c>
      <c r="O44525" t="s">
        <v>78</v>
      </c>
      <c r="P44525" t="s">
        <v>28616</v>
      </c>
      <c r="Q44525" t="s">
        <v>120</v>
      </c>
      <c r="R44525" t="s">
        <v>5056</v>
      </c>
      <c r="S44525" t="s">
        <v>28617</v>
      </c>
      <c r="T44525">
        <v>29.79</v>
      </c>
      <c r="U44525">
        <v>3</v>
      </c>
      <c r="V44525">
        <v>0</v>
      </c>
      <c r="W44525">
        <v>12.511799999999999</v>
      </c>
      <c r="X44525">
        <v>1.32</v>
      </c>
      <c r="Y44525" t="s">
        <v>70</v>
      </c>
    </row>
    <row r="44526" spans="1:25">
      <c r="A44526">
        <v>33123</v>
      </c>
      <c r="B44526" t="s">
        <v>40453</v>
      </c>
      <c r="C44526" t="s">
        <v>31</v>
      </c>
      <c r="D44526" s="5">
        <v>44553</v>
      </c>
      <c r="E44526" s="5">
        <v>44559</v>
      </c>
      <c r="F44526" t="s">
        <v>104</v>
      </c>
      <c r="G44526" t="s">
        <v>221</v>
      </c>
      <c r="H44526" t="s">
        <v>222</v>
      </c>
      <c r="I44526" t="s">
        <v>35</v>
      </c>
      <c r="J44526" t="s">
        <v>11792</v>
      </c>
      <c r="K44526" t="s">
        <v>7277</v>
      </c>
      <c r="L44526" t="s">
        <v>38</v>
      </c>
      <c r="M44526">
        <v>97756</v>
      </c>
      <c r="N44526" t="s">
        <v>39</v>
      </c>
      <c r="O44526" t="s">
        <v>118</v>
      </c>
      <c r="P44526" t="s">
        <v>28934</v>
      </c>
      <c r="Q44526" t="s">
        <v>58</v>
      </c>
      <c r="R44526" t="s">
        <v>4246</v>
      </c>
      <c r="S44526" t="s">
        <v>28935</v>
      </c>
      <c r="T44526">
        <v>22.783999999999999</v>
      </c>
      <c r="U44526">
        <v>1</v>
      </c>
      <c r="V44526">
        <v>0.2</v>
      </c>
      <c r="W44526">
        <v>4.8415999999999997</v>
      </c>
      <c r="X44526">
        <v>1.32</v>
      </c>
      <c r="Y44526" t="s">
        <v>70</v>
      </c>
    </row>
    <row r="44527" spans="1:25">
      <c r="A44527">
        <v>34520</v>
      </c>
      <c r="B44527" t="s">
        <v>10757</v>
      </c>
      <c r="C44527" t="s">
        <v>31</v>
      </c>
      <c r="D44527" s="5">
        <v>43740</v>
      </c>
      <c r="E44527" s="5">
        <v>43743</v>
      </c>
      <c r="F44527" t="s">
        <v>62</v>
      </c>
      <c r="G44527" t="s">
        <v>6040</v>
      </c>
      <c r="H44527" t="s">
        <v>6041</v>
      </c>
      <c r="I44527" t="s">
        <v>51</v>
      </c>
      <c r="J44527" t="s">
        <v>10758</v>
      </c>
      <c r="K44527" t="s">
        <v>3392</v>
      </c>
      <c r="L44527" t="s">
        <v>38</v>
      </c>
      <c r="M44527">
        <v>85281</v>
      </c>
      <c r="N44527" t="s">
        <v>39</v>
      </c>
      <c r="O44527" t="s">
        <v>118</v>
      </c>
      <c r="P44527" t="s">
        <v>41224</v>
      </c>
      <c r="Q44527" t="s">
        <v>120</v>
      </c>
      <c r="R44527" t="s">
        <v>10167</v>
      </c>
      <c r="S44527" t="s">
        <v>14206</v>
      </c>
      <c r="T44527">
        <v>4.6719999999999997</v>
      </c>
      <c r="U44527">
        <v>2</v>
      </c>
      <c r="V44527">
        <v>0.2</v>
      </c>
      <c r="W44527">
        <v>1.46</v>
      </c>
      <c r="X44527">
        <v>1.32</v>
      </c>
      <c r="Y44527" t="s">
        <v>112</v>
      </c>
    </row>
    <row r="44528" spans="1:25">
      <c r="A44528">
        <v>34583</v>
      </c>
      <c r="B44528" t="s">
        <v>43749</v>
      </c>
      <c r="C44528" t="s">
        <v>31</v>
      </c>
      <c r="D44528" s="5">
        <v>44613</v>
      </c>
      <c r="E44528" s="5">
        <v>44618</v>
      </c>
      <c r="F44528" t="s">
        <v>104</v>
      </c>
      <c r="G44528" t="s">
        <v>9963</v>
      </c>
      <c r="H44528" t="s">
        <v>6585</v>
      </c>
      <c r="I44528" t="s">
        <v>74</v>
      </c>
      <c r="J44528" t="s">
        <v>4042</v>
      </c>
      <c r="K44528" t="s">
        <v>1063</v>
      </c>
      <c r="L44528" t="s">
        <v>38</v>
      </c>
      <c r="M44528">
        <v>74403</v>
      </c>
      <c r="N44528" t="s">
        <v>39</v>
      </c>
      <c r="O44528" t="s">
        <v>78</v>
      </c>
      <c r="P44528" t="s">
        <v>43750</v>
      </c>
      <c r="Q44528" t="s">
        <v>120</v>
      </c>
      <c r="R44528" t="s">
        <v>173</v>
      </c>
      <c r="S44528" t="s">
        <v>43751</v>
      </c>
      <c r="T44528">
        <v>13.11</v>
      </c>
      <c r="U44528">
        <v>3</v>
      </c>
      <c r="V44528">
        <v>0</v>
      </c>
      <c r="W44528">
        <v>3.4085999999999999</v>
      </c>
      <c r="X44528">
        <v>1.32</v>
      </c>
      <c r="Y44528" t="s">
        <v>70</v>
      </c>
    </row>
    <row r="44529" spans="1:25">
      <c r="A44529">
        <v>36487</v>
      </c>
      <c r="B44529" t="s">
        <v>19204</v>
      </c>
      <c r="C44529" t="s">
        <v>47</v>
      </c>
      <c r="D44529" s="5">
        <v>44880</v>
      </c>
      <c r="E44529" s="5">
        <v>44884</v>
      </c>
      <c r="F44529" t="s">
        <v>104</v>
      </c>
      <c r="G44529" t="s">
        <v>2903</v>
      </c>
      <c r="H44529" t="s">
        <v>2904</v>
      </c>
      <c r="I44529" t="s">
        <v>35</v>
      </c>
      <c r="J44529" t="s">
        <v>8745</v>
      </c>
      <c r="K44529" t="s">
        <v>306</v>
      </c>
      <c r="L44529" t="s">
        <v>38</v>
      </c>
      <c r="M44529">
        <v>77506</v>
      </c>
      <c r="N44529" t="s">
        <v>39</v>
      </c>
      <c r="O44529" t="s">
        <v>78</v>
      </c>
      <c r="P44529" t="s">
        <v>23409</v>
      </c>
      <c r="Q44529" t="s">
        <v>120</v>
      </c>
      <c r="R44529" t="s">
        <v>5056</v>
      </c>
      <c r="S44529" t="s">
        <v>27565</v>
      </c>
      <c r="T44529">
        <v>45.04</v>
      </c>
      <c r="U44529">
        <v>2</v>
      </c>
      <c r="V44529">
        <v>0.2</v>
      </c>
      <c r="W44529">
        <v>4.5039999999999996</v>
      </c>
      <c r="X44529">
        <v>1.32</v>
      </c>
      <c r="Y44529" t="s">
        <v>70</v>
      </c>
    </row>
    <row r="44530" spans="1:25">
      <c r="A44530">
        <v>37323</v>
      </c>
      <c r="B44530" t="s">
        <v>31612</v>
      </c>
      <c r="C44530" t="s">
        <v>31</v>
      </c>
      <c r="D44530" s="5">
        <v>44616</v>
      </c>
      <c r="E44530" s="5">
        <v>44623</v>
      </c>
      <c r="F44530" t="s">
        <v>104</v>
      </c>
      <c r="G44530" t="s">
        <v>4234</v>
      </c>
      <c r="H44530" t="s">
        <v>4235</v>
      </c>
      <c r="I44530" t="s">
        <v>51</v>
      </c>
      <c r="J44530" t="s">
        <v>452</v>
      </c>
      <c r="K44530" t="s">
        <v>453</v>
      </c>
      <c r="L44530" t="s">
        <v>38</v>
      </c>
      <c r="M44530">
        <v>98115</v>
      </c>
      <c r="N44530" t="s">
        <v>39</v>
      </c>
      <c r="O44530" t="s">
        <v>118</v>
      </c>
      <c r="P44530" t="s">
        <v>43752</v>
      </c>
      <c r="Q44530" t="s">
        <v>120</v>
      </c>
      <c r="R44530" t="s">
        <v>10167</v>
      </c>
      <c r="S44530" t="s">
        <v>43753</v>
      </c>
      <c r="T44530">
        <v>8.4</v>
      </c>
      <c r="U44530">
        <v>5</v>
      </c>
      <c r="V44530">
        <v>0</v>
      </c>
      <c r="W44530">
        <v>0.33600000000000002</v>
      </c>
      <c r="X44530">
        <v>1.32</v>
      </c>
      <c r="Y44530" t="s">
        <v>123</v>
      </c>
    </row>
    <row r="44531" spans="1:25">
      <c r="A44531">
        <v>38816</v>
      </c>
      <c r="B44531" t="s">
        <v>5171</v>
      </c>
      <c r="C44531" t="s">
        <v>31</v>
      </c>
      <c r="D44531" s="5">
        <v>44905</v>
      </c>
      <c r="E44531" s="5">
        <v>44908</v>
      </c>
      <c r="F44531" t="s">
        <v>48</v>
      </c>
      <c r="G44531" t="s">
        <v>1131</v>
      </c>
      <c r="H44531" t="s">
        <v>1132</v>
      </c>
      <c r="I44531" t="s">
        <v>35</v>
      </c>
      <c r="J44531" t="s">
        <v>509</v>
      </c>
      <c r="K44531" t="s">
        <v>187</v>
      </c>
      <c r="L44531" t="s">
        <v>38</v>
      </c>
      <c r="M44531">
        <v>40475</v>
      </c>
      <c r="N44531" t="s">
        <v>39</v>
      </c>
      <c r="O44531" t="s">
        <v>129</v>
      </c>
      <c r="P44531" t="s">
        <v>43695</v>
      </c>
      <c r="Q44531" t="s">
        <v>120</v>
      </c>
      <c r="R44531" t="s">
        <v>11189</v>
      </c>
      <c r="S44531" t="s">
        <v>43696</v>
      </c>
      <c r="T44531">
        <v>5.76</v>
      </c>
      <c r="U44531">
        <v>2</v>
      </c>
      <c r="V44531">
        <v>0</v>
      </c>
      <c r="W44531">
        <v>2.6496</v>
      </c>
      <c r="X44531">
        <v>1.32</v>
      </c>
      <c r="Y44531" t="s">
        <v>112</v>
      </c>
    </row>
    <row r="44532" spans="1:25">
      <c r="A44532">
        <v>39082</v>
      </c>
      <c r="B44532" t="s">
        <v>43754</v>
      </c>
      <c r="C44532" t="s">
        <v>31</v>
      </c>
      <c r="D44532" s="5">
        <v>43798</v>
      </c>
      <c r="E44532" s="5">
        <v>43805</v>
      </c>
      <c r="F44532" t="s">
        <v>104</v>
      </c>
      <c r="G44532" t="s">
        <v>11243</v>
      </c>
      <c r="H44532" t="s">
        <v>7381</v>
      </c>
      <c r="I44532" t="s">
        <v>35</v>
      </c>
      <c r="J44532" t="s">
        <v>36</v>
      </c>
      <c r="K44532" t="s">
        <v>37</v>
      </c>
      <c r="L44532" t="s">
        <v>38</v>
      </c>
      <c r="M44532">
        <v>10009</v>
      </c>
      <c r="N44532" t="s">
        <v>39</v>
      </c>
      <c r="O44532" t="s">
        <v>40</v>
      </c>
      <c r="P44532" t="s">
        <v>24317</v>
      </c>
      <c r="Q44532" t="s">
        <v>120</v>
      </c>
      <c r="R44532" t="s">
        <v>11189</v>
      </c>
      <c r="S44532" t="s">
        <v>24318</v>
      </c>
      <c r="T44532">
        <v>25.06</v>
      </c>
      <c r="U44532">
        <v>2</v>
      </c>
      <c r="V44532">
        <v>0</v>
      </c>
      <c r="W44532">
        <v>11.7782</v>
      </c>
      <c r="X44532">
        <v>1.32</v>
      </c>
      <c r="Y44532" t="s">
        <v>70</v>
      </c>
    </row>
    <row r="44533" spans="1:25">
      <c r="A44533">
        <v>39183</v>
      </c>
      <c r="B44533" t="s">
        <v>29681</v>
      </c>
      <c r="C44533" t="s">
        <v>31</v>
      </c>
      <c r="D44533" s="5">
        <v>44899</v>
      </c>
      <c r="E44533" s="5">
        <v>44902</v>
      </c>
      <c r="F44533" t="s">
        <v>48</v>
      </c>
      <c r="G44533" t="s">
        <v>5242</v>
      </c>
      <c r="H44533" t="s">
        <v>5243</v>
      </c>
      <c r="I44533" t="s">
        <v>35</v>
      </c>
      <c r="J44533" t="s">
        <v>5125</v>
      </c>
      <c r="K44533" t="s">
        <v>3551</v>
      </c>
      <c r="L44533" t="s">
        <v>38</v>
      </c>
      <c r="M44533">
        <v>80229</v>
      </c>
      <c r="N44533" t="s">
        <v>39</v>
      </c>
      <c r="O44533" t="s">
        <v>118</v>
      </c>
      <c r="P44533" t="s">
        <v>29490</v>
      </c>
      <c r="Q44533" t="s">
        <v>58</v>
      </c>
      <c r="R44533" t="s">
        <v>4246</v>
      </c>
      <c r="S44533" t="s">
        <v>42466</v>
      </c>
      <c r="T44533">
        <v>16.72</v>
      </c>
      <c r="U44533">
        <v>5</v>
      </c>
      <c r="V44533">
        <v>0.2</v>
      </c>
      <c r="W44533">
        <v>3.3439999999999999</v>
      </c>
      <c r="X44533">
        <v>1.32</v>
      </c>
      <c r="Y44533" t="s">
        <v>112</v>
      </c>
    </row>
    <row r="44534" spans="1:25">
      <c r="A44534">
        <v>39521</v>
      </c>
      <c r="B44534" t="s">
        <v>21938</v>
      </c>
      <c r="C44534" t="s">
        <v>31</v>
      </c>
      <c r="D44534" s="5">
        <v>44360</v>
      </c>
      <c r="E44534" s="5">
        <v>44364</v>
      </c>
      <c r="F44534" t="s">
        <v>104</v>
      </c>
      <c r="G44534" t="s">
        <v>5685</v>
      </c>
      <c r="H44534" t="s">
        <v>5686</v>
      </c>
      <c r="I44534" t="s">
        <v>51</v>
      </c>
      <c r="J44534" t="s">
        <v>8745</v>
      </c>
      <c r="K44534" t="s">
        <v>117</v>
      </c>
      <c r="L44534" t="s">
        <v>38</v>
      </c>
      <c r="M44534">
        <v>91104</v>
      </c>
      <c r="N44534" t="s">
        <v>39</v>
      </c>
      <c r="O44534" t="s">
        <v>118</v>
      </c>
      <c r="P44534" t="s">
        <v>40689</v>
      </c>
      <c r="Q44534" t="s">
        <v>120</v>
      </c>
      <c r="R44534" t="s">
        <v>6633</v>
      </c>
      <c r="S44534" t="s">
        <v>40690</v>
      </c>
      <c r="T44534">
        <v>12.96</v>
      </c>
      <c r="U44534">
        <v>2</v>
      </c>
      <c r="V44534">
        <v>0</v>
      </c>
      <c r="W44534">
        <v>6.2207999999999997</v>
      </c>
      <c r="X44534">
        <v>1.32</v>
      </c>
      <c r="Y44534" t="s">
        <v>112</v>
      </c>
    </row>
    <row r="44535" spans="1:25">
      <c r="A44535">
        <v>40501</v>
      </c>
      <c r="B44535" t="s">
        <v>43755</v>
      </c>
      <c r="C44535" t="s">
        <v>47</v>
      </c>
      <c r="D44535" s="5">
        <v>44532</v>
      </c>
      <c r="E44535" s="5">
        <v>44536</v>
      </c>
      <c r="F44535" t="s">
        <v>104</v>
      </c>
      <c r="G44535" t="s">
        <v>450</v>
      </c>
      <c r="H44535" t="s">
        <v>451</v>
      </c>
      <c r="I44535" t="s">
        <v>51</v>
      </c>
      <c r="J44535" t="s">
        <v>275</v>
      </c>
      <c r="K44535" t="s">
        <v>117</v>
      </c>
      <c r="L44535" t="s">
        <v>38</v>
      </c>
      <c r="M44535">
        <v>90004</v>
      </c>
      <c r="N44535" t="s">
        <v>39</v>
      </c>
      <c r="O44535" t="s">
        <v>118</v>
      </c>
      <c r="P44535" t="s">
        <v>40131</v>
      </c>
      <c r="Q44535" t="s">
        <v>120</v>
      </c>
      <c r="R44535" t="s">
        <v>5056</v>
      </c>
      <c r="S44535" t="s">
        <v>40132</v>
      </c>
      <c r="T44535">
        <v>23.04</v>
      </c>
      <c r="U44535">
        <v>8</v>
      </c>
      <c r="V44535">
        <v>0</v>
      </c>
      <c r="W44535">
        <v>6.9119999999999999</v>
      </c>
      <c r="X44535">
        <v>1.32</v>
      </c>
      <c r="Y44535" t="s">
        <v>112</v>
      </c>
    </row>
    <row r="44536" spans="1:25">
      <c r="A44536">
        <v>41659</v>
      </c>
      <c r="B44536" t="s">
        <v>30044</v>
      </c>
      <c r="C44536" t="s">
        <v>31</v>
      </c>
      <c r="D44536" s="5">
        <v>43506</v>
      </c>
      <c r="E44536" s="5">
        <v>43510</v>
      </c>
      <c r="F44536" t="s">
        <v>104</v>
      </c>
      <c r="G44536" t="s">
        <v>8283</v>
      </c>
      <c r="H44536" t="s">
        <v>4757</v>
      </c>
      <c r="I44536" t="s">
        <v>74</v>
      </c>
      <c r="J44536" t="s">
        <v>13746</v>
      </c>
      <c r="K44536" t="s">
        <v>13746</v>
      </c>
      <c r="L44536" t="s">
        <v>13747</v>
      </c>
      <c r="N44536" t="s">
        <v>153</v>
      </c>
      <c r="O44536" t="s">
        <v>153</v>
      </c>
      <c r="P44536" t="s">
        <v>33645</v>
      </c>
      <c r="Q44536" t="s">
        <v>120</v>
      </c>
      <c r="R44536" t="s">
        <v>5056</v>
      </c>
      <c r="S44536" t="s">
        <v>29694</v>
      </c>
      <c r="T44536">
        <v>14.28</v>
      </c>
      <c r="U44536">
        <v>1</v>
      </c>
      <c r="V44536">
        <v>0</v>
      </c>
      <c r="W44536">
        <v>6.54</v>
      </c>
      <c r="X44536">
        <v>1.32</v>
      </c>
      <c r="Y44536" t="s">
        <v>70</v>
      </c>
    </row>
    <row r="44537" spans="1:25">
      <c r="A44537">
        <v>42516</v>
      </c>
      <c r="B44537" t="s">
        <v>13865</v>
      </c>
      <c r="C44537" t="s">
        <v>31</v>
      </c>
      <c r="D44537" s="5">
        <v>44532</v>
      </c>
      <c r="E44537" s="5">
        <v>44536</v>
      </c>
      <c r="F44537" t="s">
        <v>104</v>
      </c>
      <c r="G44537" t="s">
        <v>13866</v>
      </c>
      <c r="H44537" t="s">
        <v>941</v>
      </c>
      <c r="I44537" t="s">
        <v>51</v>
      </c>
      <c r="J44537" t="s">
        <v>10405</v>
      </c>
      <c r="K44537" t="s">
        <v>10406</v>
      </c>
      <c r="L44537" t="s">
        <v>152</v>
      </c>
      <c r="N44537" t="s">
        <v>153</v>
      </c>
      <c r="O44537" t="s">
        <v>153</v>
      </c>
      <c r="P44537" t="s">
        <v>34675</v>
      </c>
      <c r="Q44537" t="s">
        <v>120</v>
      </c>
      <c r="R44537" t="s">
        <v>121</v>
      </c>
      <c r="S44537" t="s">
        <v>28976</v>
      </c>
      <c r="T44537">
        <v>28.8</v>
      </c>
      <c r="U44537">
        <v>2</v>
      </c>
      <c r="V44537">
        <v>0</v>
      </c>
      <c r="W44537">
        <v>1.44</v>
      </c>
      <c r="X44537">
        <v>1.32</v>
      </c>
      <c r="Y44537" t="s">
        <v>70</v>
      </c>
    </row>
    <row r="44538" spans="1:25">
      <c r="A44538">
        <v>42794</v>
      </c>
      <c r="B44538" t="s">
        <v>43756</v>
      </c>
      <c r="C44538" t="s">
        <v>31</v>
      </c>
      <c r="D44538" s="5">
        <v>43721</v>
      </c>
      <c r="E44538" s="5">
        <v>43725</v>
      </c>
      <c r="F44538" t="s">
        <v>104</v>
      </c>
      <c r="G44538" t="s">
        <v>26184</v>
      </c>
      <c r="H44538" t="s">
        <v>1455</v>
      </c>
      <c r="I44538" t="s">
        <v>51</v>
      </c>
      <c r="J44538" t="s">
        <v>14864</v>
      </c>
      <c r="K44538" t="s">
        <v>1658</v>
      </c>
      <c r="L44538" t="s">
        <v>1659</v>
      </c>
      <c r="N44538" t="s">
        <v>153</v>
      </c>
      <c r="O44538" t="s">
        <v>153</v>
      </c>
      <c r="P44538" t="s">
        <v>26020</v>
      </c>
      <c r="Q44538" t="s">
        <v>120</v>
      </c>
      <c r="R44538" t="s">
        <v>138</v>
      </c>
      <c r="S44538" t="s">
        <v>18846</v>
      </c>
      <c r="T44538">
        <v>13.86</v>
      </c>
      <c r="U44538">
        <v>1</v>
      </c>
      <c r="V44538">
        <v>0.6</v>
      </c>
      <c r="W44538">
        <v>-20.79</v>
      </c>
      <c r="X44538">
        <v>1.32</v>
      </c>
      <c r="Y44538" t="s">
        <v>112</v>
      </c>
    </row>
    <row r="44539" spans="1:25">
      <c r="A44539">
        <v>42962</v>
      </c>
      <c r="B44539" t="s">
        <v>43757</v>
      </c>
      <c r="C44539" t="s">
        <v>31</v>
      </c>
      <c r="D44539" s="5">
        <v>44865</v>
      </c>
      <c r="E44539" s="5">
        <v>44869</v>
      </c>
      <c r="F44539" t="s">
        <v>104</v>
      </c>
      <c r="G44539" t="s">
        <v>14182</v>
      </c>
      <c r="H44539" t="s">
        <v>2788</v>
      </c>
      <c r="I44539" t="s">
        <v>51</v>
      </c>
      <c r="J44539" t="s">
        <v>3283</v>
      </c>
      <c r="K44539" t="s">
        <v>3284</v>
      </c>
      <c r="L44539" t="s">
        <v>209</v>
      </c>
      <c r="N44539" t="s">
        <v>85</v>
      </c>
      <c r="O44539" t="s">
        <v>85</v>
      </c>
      <c r="P44539" t="s">
        <v>36920</v>
      </c>
      <c r="Q44539" t="s">
        <v>120</v>
      </c>
      <c r="R44539" t="s">
        <v>8793</v>
      </c>
      <c r="S44539" t="s">
        <v>17669</v>
      </c>
      <c r="T44539">
        <v>18.690000000000001</v>
      </c>
      <c r="U44539">
        <v>1</v>
      </c>
      <c r="V44539">
        <v>0</v>
      </c>
      <c r="W44539">
        <v>8.58</v>
      </c>
      <c r="X44539">
        <v>1.32</v>
      </c>
      <c r="Y44539" t="s">
        <v>70</v>
      </c>
    </row>
    <row r="44540" spans="1:25">
      <c r="A44540">
        <v>43103</v>
      </c>
      <c r="B44540" t="s">
        <v>29802</v>
      </c>
      <c r="C44540" t="s">
        <v>31</v>
      </c>
      <c r="D44540" s="5">
        <v>44668</v>
      </c>
      <c r="E44540" s="5">
        <v>44674</v>
      </c>
      <c r="F44540" t="s">
        <v>104</v>
      </c>
      <c r="G44540" t="s">
        <v>13283</v>
      </c>
      <c r="H44540" t="s">
        <v>5491</v>
      </c>
      <c r="I44540" t="s">
        <v>74</v>
      </c>
      <c r="J44540" t="s">
        <v>29803</v>
      </c>
      <c r="K44540" t="s">
        <v>9369</v>
      </c>
      <c r="L44540" t="s">
        <v>424</v>
      </c>
      <c r="N44540" t="s">
        <v>153</v>
      </c>
      <c r="O44540" t="s">
        <v>153</v>
      </c>
      <c r="P44540" t="s">
        <v>35820</v>
      </c>
      <c r="Q44540" t="s">
        <v>120</v>
      </c>
      <c r="R44540" t="s">
        <v>121</v>
      </c>
      <c r="S44540" t="s">
        <v>24693</v>
      </c>
      <c r="T44540">
        <v>13.83</v>
      </c>
      <c r="U44540">
        <v>1</v>
      </c>
      <c r="V44540">
        <v>0</v>
      </c>
      <c r="W44540">
        <v>5.0999999999999996</v>
      </c>
      <c r="X44540">
        <v>1.32</v>
      </c>
      <c r="Y44540" t="s">
        <v>70</v>
      </c>
    </row>
    <row r="44541" spans="1:25">
      <c r="A44541">
        <v>44642</v>
      </c>
      <c r="B44541" t="s">
        <v>43758</v>
      </c>
      <c r="C44541" t="s">
        <v>31</v>
      </c>
      <c r="D44541" s="5">
        <v>44437</v>
      </c>
      <c r="E44541" s="5">
        <v>44441</v>
      </c>
      <c r="F44541" t="s">
        <v>104</v>
      </c>
      <c r="G44541" t="s">
        <v>7795</v>
      </c>
      <c r="H44541" t="s">
        <v>418</v>
      </c>
      <c r="I44541" t="s">
        <v>35</v>
      </c>
      <c r="J44541" t="s">
        <v>9237</v>
      </c>
      <c r="K44541" t="s">
        <v>9238</v>
      </c>
      <c r="L44541" t="s">
        <v>950</v>
      </c>
      <c r="N44541" t="s">
        <v>85</v>
      </c>
      <c r="O44541" t="s">
        <v>85</v>
      </c>
      <c r="P44541" t="s">
        <v>32505</v>
      </c>
      <c r="Q44541" t="s">
        <v>120</v>
      </c>
      <c r="R44541" t="s">
        <v>11189</v>
      </c>
      <c r="S44541" t="s">
        <v>32506</v>
      </c>
      <c r="T44541">
        <v>11.67</v>
      </c>
      <c r="U44541">
        <v>1</v>
      </c>
      <c r="V44541">
        <v>0</v>
      </c>
      <c r="W44541">
        <v>3.6</v>
      </c>
      <c r="X44541">
        <v>1.32</v>
      </c>
      <c r="Y44541" t="s">
        <v>112</v>
      </c>
    </row>
    <row r="44542" spans="1:25">
      <c r="A44542">
        <v>46285</v>
      </c>
      <c r="B44542" t="s">
        <v>15633</v>
      </c>
      <c r="C44542" t="s">
        <v>31</v>
      </c>
      <c r="D44542" s="5">
        <v>44812</v>
      </c>
      <c r="E44542" s="5">
        <v>44819</v>
      </c>
      <c r="F44542" t="s">
        <v>104</v>
      </c>
      <c r="G44542" t="s">
        <v>12447</v>
      </c>
      <c r="H44542" t="s">
        <v>10620</v>
      </c>
      <c r="I44542" t="s">
        <v>35</v>
      </c>
      <c r="J44542" t="s">
        <v>12555</v>
      </c>
      <c r="K44542" t="s">
        <v>12555</v>
      </c>
      <c r="L44542" t="s">
        <v>1121</v>
      </c>
      <c r="N44542" t="s">
        <v>153</v>
      </c>
      <c r="O44542" t="s">
        <v>153</v>
      </c>
      <c r="P44542" t="s">
        <v>40426</v>
      </c>
      <c r="Q44542" t="s">
        <v>120</v>
      </c>
      <c r="R44542" t="s">
        <v>5056</v>
      </c>
      <c r="S44542" t="s">
        <v>24428</v>
      </c>
      <c r="T44542">
        <v>14.7</v>
      </c>
      <c r="U44542">
        <v>1</v>
      </c>
      <c r="V44542">
        <v>0</v>
      </c>
      <c r="W44542">
        <v>2.94</v>
      </c>
      <c r="X44542">
        <v>1.32</v>
      </c>
      <c r="Y44542" t="s">
        <v>123</v>
      </c>
    </row>
    <row r="44543" spans="1:25">
      <c r="A44543">
        <v>46384</v>
      </c>
      <c r="B44543" t="s">
        <v>43759</v>
      </c>
      <c r="C44543" t="s">
        <v>31</v>
      </c>
      <c r="D44543" s="5">
        <v>44116</v>
      </c>
      <c r="E44543" s="5">
        <v>44121</v>
      </c>
      <c r="F44543" t="s">
        <v>104</v>
      </c>
      <c r="G44543" t="s">
        <v>26374</v>
      </c>
      <c r="H44543" t="s">
        <v>8532</v>
      </c>
      <c r="I44543" t="s">
        <v>35</v>
      </c>
      <c r="J44543" t="s">
        <v>7172</v>
      </c>
      <c r="K44543" t="s">
        <v>7172</v>
      </c>
      <c r="L44543" t="s">
        <v>7173</v>
      </c>
      <c r="N44543" t="s">
        <v>85</v>
      </c>
      <c r="O44543" t="s">
        <v>85</v>
      </c>
      <c r="P44543" t="s">
        <v>31946</v>
      </c>
      <c r="Q44543" t="s">
        <v>120</v>
      </c>
      <c r="R44543" t="s">
        <v>803</v>
      </c>
      <c r="S44543" t="s">
        <v>23381</v>
      </c>
      <c r="T44543">
        <v>16.5</v>
      </c>
      <c r="U44543">
        <v>1</v>
      </c>
      <c r="V44543">
        <v>0</v>
      </c>
      <c r="W44543">
        <v>4.1100000000000003</v>
      </c>
      <c r="X44543">
        <v>1.32</v>
      </c>
      <c r="Y44543" t="s">
        <v>70</v>
      </c>
    </row>
    <row r="44544" spans="1:25">
      <c r="A44544">
        <v>48995</v>
      </c>
      <c r="B44544" t="s">
        <v>43760</v>
      </c>
      <c r="C44544" t="s">
        <v>31</v>
      </c>
      <c r="D44544" s="5">
        <v>44620</v>
      </c>
      <c r="E44544" s="5">
        <v>44624</v>
      </c>
      <c r="F44544" t="s">
        <v>104</v>
      </c>
      <c r="G44544" t="s">
        <v>35162</v>
      </c>
      <c r="H44544" t="s">
        <v>6478</v>
      </c>
      <c r="I44544" t="s">
        <v>51</v>
      </c>
      <c r="J44544" t="s">
        <v>10568</v>
      </c>
      <c r="K44544" t="s">
        <v>10569</v>
      </c>
      <c r="L44544" t="s">
        <v>4020</v>
      </c>
      <c r="N44544" t="s">
        <v>85</v>
      </c>
      <c r="O44544" t="s">
        <v>85</v>
      </c>
      <c r="P44544" t="s">
        <v>37906</v>
      </c>
      <c r="Q44544" t="s">
        <v>120</v>
      </c>
      <c r="R44544" t="s">
        <v>803</v>
      </c>
      <c r="S44544" t="s">
        <v>25110</v>
      </c>
      <c r="T44544">
        <v>17.52</v>
      </c>
      <c r="U44544">
        <v>1</v>
      </c>
      <c r="V44544">
        <v>0</v>
      </c>
      <c r="W44544">
        <v>5.43</v>
      </c>
      <c r="X44544">
        <v>1.32</v>
      </c>
      <c r="Y44544" t="s">
        <v>70</v>
      </c>
    </row>
    <row r="44545" spans="1:25">
      <c r="A44545">
        <v>49340</v>
      </c>
      <c r="B44545" t="s">
        <v>43761</v>
      </c>
      <c r="C44545" t="s">
        <v>31</v>
      </c>
      <c r="D44545" s="5">
        <v>44088</v>
      </c>
      <c r="E44545" s="5">
        <v>44093</v>
      </c>
      <c r="F44545" t="s">
        <v>104</v>
      </c>
      <c r="G44545" t="s">
        <v>5539</v>
      </c>
      <c r="H44545" t="s">
        <v>2177</v>
      </c>
      <c r="I44545" t="s">
        <v>74</v>
      </c>
      <c r="J44545" t="s">
        <v>5605</v>
      </c>
      <c r="K44545" t="s">
        <v>5605</v>
      </c>
      <c r="L44545" t="s">
        <v>3567</v>
      </c>
      <c r="N44545" t="s">
        <v>85</v>
      </c>
      <c r="O44545" t="s">
        <v>85</v>
      </c>
      <c r="P44545" t="s">
        <v>17051</v>
      </c>
      <c r="Q44545" t="s">
        <v>42</v>
      </c>
      <c r="R44545" t="s">
        <v>68</v>
      </c>
      <c r="S44545" t="s">
        <v>3092</v>
      </c>
      <c r="T44545">
        <v>52.037999999999997</v>
      </c>
      <c r="U44545">
        <v>1</v>
      </c>
      <c r="V44545">
        <v>0.7</v>
      </c>
      <c r="W44545">
        <v>-71.141999999999996</v>
      </c>
      <c r="X44545">
        <v>1.32</v>
      </c>
      <c r="Y44545" t="s">
        <v>70</v>
      </c>
    </row>
    <row r="44546" spans="1:25">
      <c r="A44546">
        <v>50309</v>
      </c>
      <c r="B44546" t="s">
        <v>40787</v>
      </c>
      <c r="C44546" t="s">
        <v>31</v>
      </c>
      <c r="D44546" s="5">
        <v>44014</v>
      </c>
      <c r="E44546" s="5">
        <v>44019</v>
      </c>
      <c r="F44546" t="s">
        <v>104</v>
      </c>
      <c r="G44546" t="s">
        <v>13420</v>
      </c>
      <c r="H44546" t="s">
        <v>3103</v>
      </c>
      <c r="I44546" t="s">
        <v>35</v>
      </c>
      <c r="J44546" t="s">
        <v>9596</v>
      </c>
      <c r="K44546" t="s">
        <v>9596</v>
      </c>
      <c r="L44546" t="s">
        <v>1659</v>
      </c>
      <c r="N44546" t="s">
        <v>153</v>
      </c>
      <c r="O44546" t="s">
        <v>153</v>
      </c>
      <c r="P44546" t="s">
        <v>36646</v>
      </c>
      <c r="Q44546" t="s">
        <v>120</v>
      </c>
      <c r="R44546" t="s">
        <v>8793</v>
      </c>
      <c r="S44546" t="s">
        <v>19124</v>
      </c>
      <c r="T44546">
        <v>16.475999999999999</v>
      </c>
      <c r="U44546">
        <v>1</v>
      </c>
      <c r="V44546">
        <v>0.6</v>
      </c>
      <c r="W44546">
        <v>-14.843999999999999</v>
      </c>
      <c r="X44546">
        <v>1.32</v>
      </c>
      <c r="Y44546" t="s">
        <v>70</v>
      </c>
    </row>
    <row r="44547" spans="1:25">
      <c r="A44547">
        <v>50829</v>
      </c>
      <c r="B44547" t="s">
        <v>43762</v>
      </c>
      <c r="C44547" t="s">
        <v>31</v>
      </c>
      <c r="D44547" s="5">
        <v>44571</v>
      </c>
      <c r="E44547" s="5">
        <v>44576</v>
      </c>
      <c r="F44547" t="s">
        <v>104</v>
      </c>
      <c r="G44547" t="s">
        <v>20125</v>
      </c>
      <c r="H44547" t="s">
        <v>908</v>
      </c>
      <c r="I44547" t="s">
        <v>74</v>
      </c>
      <c r="J44547" t="s">
        <v>9596</v>
      </c>
      <c r="K44547" t="s">
        <v>9596</v>
      </c>
      <c r="L44547" t="s">
        <v>1659</v>
      </c>
      <c r="N44547" t="s">
        <v>153</v>
      </c>
      <c r="O44547" t="s">
        <v>153</v>
      </c>
      <c r="P44547" t="s">
        <v>26286</v>
      </c>
      <c r="Q44547" t="s">
        <v>120</v>
      </c>
      <c r="R44547" t="s">
        <v>138</v>
      </c>
      <c r="S44547" t="s">
        <v>23103</v>
      </c>
      <c r="T44547">
        <v>17.100000000000001</v>
      </c>
      <c r="U44547">
        <v>1</v>
      </c>
      <c r="V44547">
        <v>0.6</v>
      </c>
      <c r="W44547">
        <v>-16.260000000000002</v>
      </c>
      <c r="X44547">
        <v>1.32</v>
      </c>
      <c r="Y44547" t="s">
        <v>70</v>
      </c>
    </row>
    <row r="44548" spans="1:25">
      <c r="A44548">
        <v>50874</v>
      </c>
      <c r="B44548" t="s">
        <v>37846</v>
      </c>
      <c r="C44548" t="s">
        <v>31</v>
      </c>
      <c r="D44548" s="5">
        <v>43777</v>
      </c>
      <c r="E44548" s="5">
        <v>43781</v>
      </c>
      <c r="F44548" t="s">
        <v>104</v>
      </c>
      <c r="G44548" t="s">
        <v>7795</v>
      </c>
      <c r="H44548" t="s">
        <v>418</v>
      </c>
      <c r="I44548" t="s">
        <v>35</v>
      </c>
      <c r="J44548" t="s">
        <v>1394</v>
      </c>
      <c r="K44548" t="s">
        <v>1395</v>
      </c>
      <c r="L44548" t="s">
        <v>1396</v>
      </c>
      <c r="N44548" t="s">
        <v>85</v>
      </c>
      <c r="O44548" t="s">
        <v>85</v>
      </c>
      <c r="P44548" t="s">
        <v>37545</v>
      </c>
      <c r="Q44548" t="s">
        <v>120</v>
      </c>
      <c r="R44548" t="s">
        <v>11189</v>
      </c>
      <c r="S44548" t="s">
        <v>30015</v>
      </c>
      <c r="T44548">
        <v>76.08</v>
      </c>
      <c r="U44548">
        <v>8</v>
      </c>
      <c r="V44548">
        <v>0</v>
      </c>
      <c r="W44548">
        <v>2.88</v>
      </c>
      <c r="X44548">
        <v>1.32</v>
      </c>
      <c r="Y44548" t="s">
        <v>70</v>
      </c>
    </row>
    <row r="44549" spans="1:25">
      <c r="A44549">
        <v>7578</v>
      </c>
      <c r="B44549" t="s">
        <v>43763</v>
      </c>
      <c r="C44549" t="s">
        <v>31</v>
      </c>
      <c r="D44549" s="5">
        <v>44519</v>
      </c>
      <c r="E44549" s="5">
        <v>44524</v>
      </c>
      <c r="F44549" t="s">
        <v>48</v>
      </c>
      <c r="G44549" t="s">
        <v>184</v>
      </c>
      <c r="H44549" t="s">
        <v>185</v>
      </c>
      <c r="I44549" t="s">
        <v>51</v>
      </c>
      <c r="J44549" t="s">
        <v>6818</v>
      </c>
      <c r="K44549" t="s">
        <v>6819</v>
      </c>
      <c r="L44549" t="s">
        <v>5475</v>
      </c>
      <c r="N44549" t="s">
        <v>162</v>
      </c>
      <c r="O44549" t="s">
        <v>78</v>
      </c>
      <c r="P44549" t="s">
        <v>33513</v>
      </c>
      <c r="Q44549" t="s">
        <v>120</v>
      </c>
      <c r="R44549" t="s">
        <v>121</v>
      </c>
      <c r="S44549" t="s">
        <v>28432</v>
      </c>
      <c r="T44549">
        <v>20.111999999999998</v>
      </c>
      <c r="U44549">
        <v>4</v>
      </c>
      <c r="V44549">
        <v>0.4</v>
      </c>
      <c r="W44549">
        <v>-1.008</v>
      </c>
      <c r="X44549">
        <v>1.32</v>
      </c>
      <c r="Y44549" t="s">
        <v>70</v>
      </c>
    </row>
    <row r="44550" spans="1:25">
      <c r="A44550">
        <v>2431</v>
      </c>
      <c r="B44550" t="s">
        <v>22039</v>
      </c>
      <c r="C44550" t="s">
        <v>31</v>
      </c>
      <c r="D44550" s="5">
        <v>44436</v>
      </c>
      <c r="E44550" s="5">
        <v>44442</v>
      </c>
      <c r="F44550" t="s">
        <v>104</v>
      </c>
      <c r="G44550" t="s">
        <v>1113</v>
      </c>
      <c r="H44550" t="s">
        <v>1114</v>
      </c>
      <c r="I44550" t="s">
        <v>35</v>
      </c>
      <c r="J44550" t="s">
        <v>11164</v>
      </c>
      <c r="K44550" t="s">
        <v>255</v>
      </c>
      <c r="L44550" t="s">
        <v>256</v>
      </c>
      <c r="N44550" t="s">
        <v>162</v>
      </c>
      <c r="O44550" t="s">
        <v>78</v>
      </c>
      <c r="P44550" t="s">
        <v>33198</v>
      </c>
      <c r="Q44550" t="s">
        <v>120</v>
      </c>
      <c r="R44550" t="s">
        <v>11189</v>
      </c>
      <c r="S44550" t="s">
        <v>24173</v>
      </c>
      <c r="T44550">
        <v>15.16</v>
      </c>
      <c r="U44550">
        <v>2</v>
      </c>
      <c r="V44550">
        <v>0</v>
      </c>
      <c r="W44550">
        <v>3.32</v>
      </c>
      <c r="X44550">
        <v>1.319</v>
      </c>
      <c r="Y44550" t="s">
        <v>70</v>
      </c>
    </row>
    <row r="44551" spans="1:25">
      <c r="A44551">
        <v>5847</v>
      </c>
      <c r="B44551" t="s">
        <v>43764</v>
      </c>
      <c r="C44551" t="s">
        <v>31</v>
      </c>
      <c r="D44551" s="5">
        <v>44262</v>
      </c>
      <c r="E44551" s="5">
        <v>44266</v>
      </c>
      <c r="F44551" t="s">
        <v>104</v>
      </c>
      <c r="G44551" t="s">
        <v>3486</v>
      </c>
      <c r="H44551" t="s">
        <v>3487</v>
      </c>
      <c r="I44551" t="s">
        <v>74</v>
      </c>
      <c r="J44551" t="s">
        <v>43765</v>
      </c>
      <c r="K44551" t="s">
        <v>7193</v>
      </c>
      <c r="L44551" t="s">
        <v>746</v>
      </c>
      <c r="N44551" t="s">
        <v>162</v>
      </c>
      <c r="O44551" t="s">
        <v>129</v>
      </c>
      <c r="P44551" t="s">
        <v>36602</v>
      </c>
      <c r="Q44551" t="s">
        <v>120</v>
      </c>
      <c r="R44551" t="s">
        <v>10167</v>
      </c>
      <c r="S44551" t="s">
        <v>34732</v>
      </c>
      <c r="T44551">
        <v>22.08</v>
      </c>
      <c r="U44551">
        <v>3</v>
      </c>
      <c r="V44551">
        <v>0</v>
      </c>
      <c r="W44551">
        <v>0</v>
      </c>
      <c r="X44551">
        <v>1.3169999999999999</v>
      </c>
      <c r="Y44551" t="s">
        <v>70</v>
      </c>
    </row>
    <row r="44552" spans="1:25">
      <c r="A44552">
        <v>10279</v>
      </c>
      <c r="B44552" t="s">
        <v>32483</v>
      </c>
      <c r="C44552" t="s">
        <v>47</v>
      </c>
      <c r="D44552" s="5">
        <v>44217</v>
      </c>
      <c r="E44552" s="5">
        <v>44221</v>
      </c>
      <c r="F44552" t="s">
        <v>48</v>
      </c>
      <c r="G44552" t="s">
        <v>843</v>
      </c>
      <c r="H44552" t="s">
        <v>844</v>
      </c>
      <c r="I44552" t="s">
        <v>35</v>
      </c>
      <c r="J44552" t="s">
        <v>18672</v>
      </c>
      <c r="K44552" t="s">
        <v>5484</v>
      </c>
      <c r="L44552" t="s">
        <v>161</v>
      </c>
      <c r="N44552" t="s">
        <v>162</v>
      </c>
      <c r="O44552" t="s">
        <v>129</v>
      </c>
      <c r="P44552" t="s">
        <v>43766</v>
      </c>
      <c r="Q44552" t="s">
        <v>120</v>
      </c>
      <c r="R44552" t="s">
        <v>803</v>
      </c>
      <c r="S44552" t="s">
        <v>10657</v>
      </c>
      <c r="T44552">
        <v>25.6</v>
      </c>
      <c r="U44552">
        <v>2</v>
      </c>
      <c r="V44552">
        <v>0.6</v>
      </c>
      <c r="W44552">
        <v>-35.200000000000003</v>
      </c>
      <c r="X44552">
        <v>1.3169999999999999</v>
      </c>
      <c r="Y44552" t="s">
        <v>70</v>
      </c>
    </row>
    <row r="44553" spans="1:25">
      <c r="A44553">
        <v>1475</v>
      </c>
      <c r="B44553" t="s">
        <v>43767</v>
      </c>
      <c r="C44553" t="s">
        <v>47</v>
      </c>
      <c r="D44553" s="5">
        <v>44753</v>
      </c>
      <c r="E44553" s="5">
        <v>44758</v>
      </c>
      <c r="F44553" t="s">
        <v>104</v>
      </c>
      <c r="G44553" t="s">
        <v>4088</v>
      </c>
      <c r="H44553" t="s">
        <v>4089</v>
      </c>
      <c r="I44553" t="s">
        <v>35</v>
      </c>
      <c r="J44553" t="s">
        <v>23671</v>
      </c>
      <c r="K44553" t="s">
        <v>4697</v>
      </c>
      <c r="L44553" t="s">
        <v>248</v>
      </c>
      <c r="N44553" t="s">
        <v>162</v>
      </c>
      <c r="O44553" t="s">
        <v>240</v>
      </c>
      <c r="P44553" t="s">
        <v>37857</v>
      </c>
      <c r="Q44553" t="s">
        <v>120</v>
      </c>
      <c r="R44553" t="s">
        <v>11189</v>
      </c>
      <c r="S44553" t="s">
        <v>26323</v>
      </c>
      <c r="T44553">
        <v>31.6</v>
      </c>
      <c r="U44553">
        <v>4</v>
      </c>
      <c r="V44553">
        <v>0</v>
      </c>
      <c r="W44553">
        <v>15.12</v>
      </c>
      <c r="X44553">
        <v>1.3149999999999999</v>
      </c>
      <c r="Y44553" t="s">
        <v>70</v>
      </c>
    </row>
    <row r="44554" spans="1:25">
      <c r="A44554">
        <v>10854</v>
      </c>
      <c r="B44554" t="s">
        <v>43768</v>
      </c>
      <c r="C44554" t="s">
        <v>31</v>
      </c>
      <c r="D44554" s="5">
        <v>44334</v>
      </c>
      <c r="E44554" s="5">
        <v>44340</v>
      </c>
      <c r="F44554" t="s">
        <v>104</v>
      </c>
      <c r="G44554" t="s">
        <v>1131</v>
      </c>
      <c r="H44554" t="s">
        <v>1132</v>
      </c>
      <c r="I44554" t="s">
        <v>35</v>
      </c>
      <c r="J44554" t="s">
        <v>9358</v>
      </c>
      <c r="K44554" t="s">
        <v>6342</v>
      </c>
      <c r="L44554" t="s">
        <v>195</v>
      </c>
      <c r="N44554" t="s">
        <v>77</v>
      </c>
      <c r="O44554" t="s">
        <v>129</v>
      </c>
      <c r="P44554" t="s">
        <v>32905</v>
      </c>
      <c r="Q44554" t="s">
        <v>120</v>
      </c>
      <c r="R44554" t="s">
        <v>803</v>
      </c>
      <c r="S44554" t="s">
        <v>23622</v>
      </c>
      <c r="T44554">
        <v>20.411999999999999</v>
      </c>
      <c r="U44554">
        <v>2</v>
      </c>
      <c r="V44554">
        <v>0.4</v>
      </c>
      <c r="W44554">
        <v>2.3519999999999999</v>
      </c>
      <c r="X44554">
        <v>1.31</v>
      </c>
      <c r="Y44554" t="s">
        <v>70</v>
      </c>
    </row>
    <row r="44555" spans="1:25">
      <c r="A44555">
        <v>16766</v>
      </c>
      <c r="B44555" t="s">
        <v>9755</v>
      </c>
      <c r="C44555" t="s">
        <v>31</v>
      </c>
      <c r="D44555" s="5">
        <v>44459</v>
      </c>
      <c r="E44555" s="5">
        <v>44462</v>
      </c>
      <c r="F44555" t="s">
        <v>62</v>
      </c>
      <c r="G44555" t="s">
        <v>1314</v>
      </c>
      <c r="H44555" t="s">
        <v>1315</v>
      </c>
      <c r="I44555" t="s">
        <v>35</v>
      </c>
      <c r="J44555" t="s">
        <v>6548</v>
      </c>
      <c r="K44555" t="s">
        <v>809</v>
      </c>
      <c r="L44555" t="s">
        <v>180</v>
      </c>
      <c r="N44555" t="s">
        <v>77</v>
      </c>
      <c r="O44555" t="s">
        <v>78</v>
      </c>
      <c r="P44555" t="s">
        <v>17985</v>
      </c>
      <c r="Q44555" t="s">
        <v>120</v>
      </c>
      <c r="R44555" t="s">
        <v>5056</v>
      </c>
      <c r="S44555" t="s">
        <v>17187</v>
      </c>
      <c r="T44555">
        <v>13.545</v>
      </c>
      <c r="U44555">
        <v>1</v>
      </c>
      <c r="V44555">
        <v>0.5</v>
      </c>
      <c r="W44555">
        <v>-1.4999999999999999E-2</v>
      </c>
      <c r="X44555">
        <v>1.31</v>
      </c>
      <c r="Y44555" t="s">
        <v>70</v>
      </c>
    </row>
    <row r="44556" spans="1:25">
      <c r="A44556">
        <v>18944</v>
      </c>
      <c r="B44556" t="s">
        <v>43769</v>
      </c>
      <c r="C44556" t="s">
        <v>31</v>
      </c>
      <c r="D44556" s="5">
        <v>44688</v>
      </c>
      <c r="E44556" s="5">
        <v>44693</v>
      </c>
      <c r="F44556" t="s">
        <v>48</v>
      </c>
      <c r="G44556" t="s">
        <v>8425</v>
      </c>
      <c r="H44556" t="s">
        <v>2213</v>
      </c>
      <c r="I44556" t="s">
        <v>74</v>
      </c>
      <c r="J44556" t="s">
        <v>11922</v>
      </c>
      <c r="K44556" t="s">
        <v>344</v>
      </c>
      <c r="L44556" t="s">
        <v>239</v>
      </c>
      <c r="N44556" t="s">
        <v>77</v>
      </c>
      <c r="O44556" t="s">
        <v>240</v>
      </c>
      <c r="P44556" t="s">
        <v>36148</v>
      </c>
      <c r="Q44556" t="s">
        <v>120</v>
      </c>
      <c r="R44556" t="s">
        <v>138</v>
      </c>
      <c r="S44556" t="s">
        <v>31740</v>
      </c>
      <c r="T44556">
        <v>15.42</v>
      </c>
      <c r="U44556">
        <v>1</v>
      </c>
      <c r="V44556">
        <v>0</v>
      </c>
      <c r="W44556">
        <v>1.05</v>
      </c>
      <c r="X44556">
        <v>1.31</v>
      </c>
      <c r="Y44556" t="s">
        <v>70</v>
      </c>
    </row>
    <row r="44557" spans="1:25">
      <c r="A44557">
        <v>21288</v>
      </c>
      <c r="B44557" t="s">
        <v>43770</v>
      </c>
      <c r="C44557" t="s">
        <v>31</v>
      </c>
      <c r="D44557" s="5">
        <v>44782</v>
      </c>
      <c r="E44557" s="5">
        <v>44783</v>
      </c>
      <c r="F44557" t="s">
        <v>62</v>
      </c>
      <c r="G44557" t="s">
        <v>6085</v>
      </c>
      <c r="H44557" t="s">
        <v>6086</v>
      </c>
      <c r="I44557" t="s">
        <v>35</v>
      </c>
      <c r="J44557" t="s">
        <v>631</v>
      </c>
      <c r="K44557" t="s">
        <v>632</v>
      </c>
      <c r="L44557" t="s">
        <v>355</v>
      </c>
      <c r="N44557" t="s">
        <v>55</v>
      </c>
      <c r="O44557" t="s">
        <v>356</v>
      </c>
      <c r="P44557" t="s">
        <v>41273</v>
      </c>
      <c r="Q44557" t="s">
        <v>120</v>
      </c>
      <c r="R44557" t="s">
        <v>11189</v>
      </c>
      <c r="S44557" t="s">
        <v>30596</v>
      </c>
      <c r="T44557">
        <v>8.0136000000000003</v>
      </c>
      <c r="U44557">
        <v>3</v>
      </c>
      <c r="V44557">
        <v>0.47</v>
      </c>
      <c r="W44557">
        <v>-6.3864000000000001</v>
      </c>
      <c r="X44557">
        <v>1.31</v>
      </c>
      <c r="Y44557" t="s">
        <v>112</v>
      </c>
    </row>
    <row r="44558" spans="1:25">
      <c r="A44558">
        <v>21314</v>
      </c>
      <c r="B44558" t="s">
        <v>25923</v>
      </c>
      <c r="C44558" t="s">
        <v>31</v>
      </c>
      <c r="D44558" s="5">
        <v>44317</v>
      </c>
      <c r="E44558" s="5">
        <v>44321</v>
      </c>
      <c r="F44558" t="s">
        <v>104</v>
      </c>
      <c r="G44558" t="s">
        <v>63</v>
      </c>
      <c r="H44558" t="s">
        <v>64</v>
      </c>
      <c r="I44558" t="s">
        <v>35</v>
      </c>
      <c r="J44558" t="s">
        <v>65</v>
      </c>
      <c r="K44558" t="s">
        <v>66</v>
      </c>
      <c r="L44558" t="s">
        <v>54</v>
      </c>
      <c r="N44558" t="s">
        <v>55</v>
      </c>
      <c r="O44558" t="s">
        <v>56</v>
      </c>
      <c r="P44558" t="s">
        <v>39771</v>
      </c>
      <c r="Q44558" t="s">
        <v>120</v>
      </c>
      <c r="R44558" t="s">
        <v>11189</v>
      </c>
      <c r="S44558" t="s">
        <v>36472</v>
      </c>
      <c r="T44558">
        <v>32.130000000000003</v>
      </c>
      <c r="U44558">
        <v>5</v>
      </c>
      <c r="V44558">
        <v>0.1</v>
      </c>
      <c r="W44558">
        <v>9.6300000000000008</v>
      </c>
      <c r="X44558">
        <v>1.31</v>
      </c>
      <c r="Y44558" t="s">
        <v>70</v>
      </c>
    </row>
    <row r="44559" spans="1:25">
      <c r="A44559">
        <v>22440</v>
      </c>
      <c r="B44559" t="s">
        <v>30327</v>
      </c>
      <c r="C44559" t="s">
        <v>31</v>
      </c>
      <c r="D44559" s="5">
        <v>44421</v>
      </c>
      <c r="E44559" s="5">
        <v>44427</v>
      </c>
      <c r="F44559" t="s">
        <v>104</v>
      </c>
      <c r="G44559" t="s">
        <v>9963</v>
      </c>
      <c r="H44559" t="s">
        <v>6585</v>
      </c>
      <c r="I44559" t="s">
        <v>74</v>
      </c>
      <c r="J44559" t="s">
        <v>715</v>
      </c>
      <c r="K44559" t="s">
        <v>466</v>
      </c>
      <c r="L44559" t="s">
        <v>54</v>
      </c>
      <c r="N44559" t="s">
        <v>55</v>
      </c>
      <c r="O44559" t="s">
        <v>56</v>
      </c>
      <c r="P44559" t="s">
        <v>39834</v>
      </c>
      <c r="Q44559" t="s">
        <v>120</v>
      </c>
      <c r="R44559" t="s">
        <v>11189</v>
      </c>
      <c r="S44559" t="s">
        <v>31457</v>
      </c>
      <c r="T44559">
        <v>23.571000000000002</v>
      </c>
      <c r="U44559">
        <v>3</v>
      </c>
      <c r="V44559">
        <v>0.1</v>
      </c>
      <c r="W44559">
        <v>6.4710000000000001</v>
      </c>
      <c r="X44559">
        <v>1.31</v>
      </c>
      <c r="Y44559" t="s">
        <v>70</v>
      </c>
    </row>
    <row r="44560" spans="1:25">
      <c r="A44560">
        <v>22981</v>
      </c>
      <c r="B44560" t="s">
        <v>43771</v>
      </c>
      <c r="C44560" t="s">
        <v>31</v>
      </c>
      <c r="D44560" s="5">
        <v>44781</v>
      </c>
      <c r="E44560" s="5">
        <v>44785</v>
      </c>
      <c r="F44560" t="s">
        <v>104</v>
      </c>
      <c r="G44560" t="s">
        <v>10702</v>
      </c>
      <c r="H44560" t="s">
        <v>7171</v>
      </c>
      <c r="I44560" t="s">
        <v>74</v>
      </c>
      <c r="J44560" t="s">
        <v>6530</v>
      </c>
      <c r="K44560" t="s">
        <v>66</v>
      </c>
      <c r="L44560" t="s">
        <v>54</v>
      </c>
      <c r="N44560" t="s">
        <v>55</v>
      </c>
      <c r="O44560" t="s">
        <v>56</v>
      </c>
      <c r="P44560" t="s">
        <v>31402</v>
      </c>
      <c r="Q44560" t="s">
        <v>120</v>
      </c>
      <c r="R44560" t="s">
        <v>121</v>
      </c>
      <c r="S44560" t="s">
        <v>30569</v>
      </c>
      <c r="T44560">
        <v>31.536000000000001</v>
      </c>
      <c r="U44560">
        <v>4</v>
      </c>
      <c r="V44560">
        <v>0.1</v>
      </c>
      <c r="W44560">
        <v>9.0960000000000001</v>
      </c>
      <c r="X44560">
        <v>1.31</v>
      </c>
      <c r="Y44560" t="s">
        <v>70</v>
      </c>
    </row>
    <row r="44561" spans="1:25">
      <c r="A44561">
        <v>24099</v>
      </c>
      <c r="B44561" t="s">
        <v>11315</v>
      </c>
      <c r="C44561" t="s">
        <v>31</v>
      </c>
      <c r="D44561" s="5">
        <v>44385</v>
      </c>
      <c r="E44561" s="5">
        <v>44390</v>
      </c>
      <c r="F44561" t="s">
        <v>104</v>
      </c>
      <c r="G44561" t="s">
        <v>957</v>
      </c>
      <c r="H44561" t="s">
        <v>958</v>
      </c>
      <c r="I44561" t="s">
        <v>51</v>
      </c>
      <c r="J44561" t="s">
        <v>11316</v>
      </c>
      <c r="K44561" t="s">
        <v>1155</v>
      </c>
      <c r="L44561" t="s">
        <v>283</v>
      </c>
      <c r="N44561" t="s">
        <v>55</v>
      </c>
      <c r="O44561" t="s">
        <v>145</v>
      </c>
      <c r="P44561" t="s">
        <v>36633</v>
      </c>
      <c r="Q44561" t="s">
        <v>120</v>
      </c>
      <c r="R44561" t="s">
        <v>121</v>
      </c>
      <c r="S44561" t="s">
        <v>27491</v>
      </c>
      <c r="T44561">
        <v>23.85</v>
      </c>
      <c r="U44561">
        <v>3</v>
      </c>
      <c r="V44561">
        <v>0</v>
      </c>
      <c r="W44561">
        <v>4.2300000000000004</v>
      </c>
      <c r="X44561">
        <v>1.31</v>
      </c>
      <c r="Y44561" t="s">
        <v>70</v>
      </c>
    </row>
    <row r="44562" spans="1:25">
      <c r="A44562">
        <v>24501</v>
      </c>
      <c r="B44562" t="s">
        <v>4744</v>
      </c>
      <c r="C44562" t="s">
        <v>47</v>
      </c>
      <c r="D44562" s="5">
        <v>44424</v>
      </c>
      <c r="E44562" s="5">
        <v>44428</v>
      </c>
      <c r="F44562" t="s">
        <v>48</v>
      </c>
      <c r="G44562" t="s">
        <v>4745</v>
      </c>
      <c r="H44562" t="s">
        <v>4746</v>
      </c>
      <c r="I44562" t="s">
        <v>51</v>
      </c>
      <c r="J44562" t="s">
        <v>4747</v>
      </c>
      <c r="K44562" t="s">
        <v>169</v>
      </c>
      <c r="L44562" t="s">
        <v>170</v>
      </c>
      <c r="N44562" t="s">
        <v>55</v>
      </c>
      <c r="O44562" t="s">
        <v>171</v>
      </c>
      <c r="P44562" t="s">
        <v>32627</v>
      </c>
      <c r="Q44562" t="s">
        <v>120</v>
      </c>
      <c r="R44562" t="s">
        <v>121</v>
      </c>
      <c r="S44562" t="s">
        <v>30782</v>
      </c>
      <c r="T44562">
        <v>12.06</v>
      </c>
      <c r="U44562">
        <v>2</v>
      </c>
      <c r="V44562">
        <v>0</v>
      </c>
      <c r="W44562">
        <v>0.36</v>
      </c>
      <c r="X44562">
        <v>1.31</v>
      </c>
      <c r="Y44562" t="s">
        <v>112</v>
      </c>
    </row>
    <row r="44563" spans="1:25">
      <c r="A44563">
        <v>24676</v>
      </c>
      <c r="B44563" t="s">
        <v>19691</v>
      </c>
      <c r="C44563" t="s">
        <v>31</v>
      </c>
      <c r="D44563" s="5">
        <v>44769</v>
      </c>
      <c r="E44563" s="5">
        <v>44775</v>
      </c>
      <c r="F44563" t="s">
        <v>104</v>
      </c>
      <c r="G44563" t="s">
        <v>2021</v>
      </c>
      <c r="H44563" t="s">
        <v>2022</v>
      </c>
      <c r="I44563" t="s">
        <v>51</v>
      </c>
      <c r="J44563" t="s">
        <v>1069</v>
      </c>
      <c r="K44563" t="s">
        <v>1070</v>
      </c>
      <c r="L44563" t="s">
        <v>355</v>
      </c>
      <c r="N44563" t="s">
        <v>55</v>
      </c>
      <c r="O44563" t="s">
        <v>356</v>
      </c>
      <c r="P44563" t="s">
        <v>29157</v>
      </c>
      <c r="Q44563" t="s">
        <v>120</v>
      </c>
      <c r="R44563" t="s">
        <v>138</v>
      </c>
      <c r="S44563" t="s">
        <v>12647</v>
      </c>
      <c r="T44563">
        <v>41.817</v>
      </c>
      <c r="U44563">
        <v>2</v>
      </c>
      <c r="V44563">
        <v>0.47</v>
      </c>
      <c r="W44563">
        <v>-12.663</v>
      </c>
      <c r="X44563">
        <v>1.31</v>
      </c>
      <c r="Y44563" t="s">
        <v>70</v>
      </c>
    </row>
    <row r="44564" spans="1:25">
      <c r="A44564">
        <v>25494</v>
      </c>
      <c r="B44564" t="s">
        <v>43772</v>
      </c>
      <c r="C44564" t="s">
        <v>31</v>
      </c>
      <c r="D44564" s="5">
        <v>44371</v>
      </c>
      <c r="E44564" s="5">
        <v>44374</v>
      </c>
      <c r="F44564" t="s">
        <v>48</v>
      </c>
      <c r="G44564" t="s">
        <v>962</v>
      </c>
      <c r="H44564" t="s">
        <v>963</v>
      </c>
      <c r="I44564" t="s">
        <v>74</v>
      </c>
      <c r="J44564" t="s">
        <v>3584</v>
      </c>
      <c r="K44564" t="s">
        <v>3585</v>
      </c>
      <c r="L44564" t="s">
        <v>355</v>
      </c>
      <c r="N44564" t="s">
        <v>55</v>
      </c>
      <c r="O44564" t="s">
        <v>356</v>
      </c>
      <c r="P44564" t="s">
        <v>32798</v>
      </c>
      <c r="Q44564" t="s">
        <v>120</v>
      </c>
      <c r="R44564" t="s">
        <v>5056</v>
      </c>
      <c r="S44564" t="s">
        <v>13725</v>
      </c>
      <c r="T44564">
        <v>56.567700000000002</v>
      </c>
      <c r="U44564">
        <v>3</v>
      </c>
      <c r="V44564">
        <v>0.27</v>
      </c>
      <c r="W44564">
        <v>5.3577000000000004</v>
      </c>
      <c r="X44564">
        <v>1.31</v>
      </c>
      <c r="Y44564" t="s">
        <v>70</v>
      </c>
    </row>
    <row r="44565" spans="1:25">
      <c r="A44565">
        <v>26124</v>
      </c>
      <c r="B44565" t="s">
        <v>40946</v>
      </c>
      <c r="C44565" t="s">
        <v>31</v>
      </c>
      <c r="D44565" s="5">
        <v>44155</v>
      </c>
      <c r="E44565" s="5">
        <v>44157</v>
      </c>
      <c r="F44565" t="s">
        <v>48</v>
      </c>
      <c r="G44565" t="s">
        <v>125</v>
      </c>
      <c r="H44565" t="s">
        <v>126</v>
      </c>
      <c r="I44565" t="s">
        <v>35</v>
      </c>
      <c r="J44565" t="s">
        <v>893</v>
      </c>
      <c r="K44565" t="s">
        <v>893</v>
      </c>
      <c r="L44565" t="s">
        <v>894</v>
      </c>
      <c r="N44565" t="s">
        <v>55</v>
      </c>
      <c r="O44565" t="s">
        <v>356</v>
      </c>
      <c r="P44565" t="s">
        <v>21512</v>
      </c>
      <c r="Q44565" t="s">
        <v>120</v>
      </c>
      <c r="R44565" t="s">
        <v>6633</v>
      </c>
      <c r="S44565" t="s">
        <v>16212</v>
      </c>
      <c r="T44565">
        <v>16.154399999999999</v>
      </c>
      <c r="U44565">
        <v>1</v>
      </c>
      <c r="V44565">
        <v>0.47</v>
      </c>
      <c r="W44565">
        <v>-6.1055999999999999</v>
      </c>
      <c r="X44565">
        <v>1.31</v>
      </c>
      <c r="Y44565" t="s">
        <v>70</v>
      </c>
    </row>
    <row r="44566" spans="1:25">
      <c r="A44566">
        <v>27190</v>
      </c>
      <c r="B44566" t="s">
        <v>43085</v>
      </c>
      <c r="C44566" t="s">
        <v>31</v>
      </c>
      <c r="D44566" s="5">
        <v>44339</v>
      </c>
      <c r="E44566" s="5">
        <v>44345</v>
      </c>
      <c r="F44566" t="s">
        <v>104</v>
      </c>
      <c r="G44566" t="s">
        <v>502</v>
      </c>
      <c r="H44566" t="s">
        <v>503</v>
      </c>
      <c r="I44566" t="s">
        <v>35</v>
      </c>
      <c r="J44566" t="s">
        <v>4090</v>
      </c>
      <c r="K44566" t="s">
        <v>66</v>
      </c>
      <c r="L44566" t="s">
        <v>54</v>
      </c>
      <c r="N44566" t="s">
        <v>55</v>
      </c>
      <c r="O44566" t="s">
        <v>56</v>
      </c>
      <c r="P44566" t="s">
        <v>39668</v>
      </c>
      <c r="Q44566" t="s">
        <v>120</v>
      </c>
      <c r="R44566" t="s">
        <v>10167</v>
      </c>
      <c r="S44566" t="s">
        <v>37045</v>
      </c>
      <c r="T44566">
        <v>35.28</v>
      </c>
      <c r="U44566">
        <v>7</v>
      </c>
      <c r="V44566">
        <v>0.4</v>
      </c>
      <c r="W44566">
        <v>-10.71</v>
      </c>
      <c r="X44566">
        <v>1.31</v>
      </c>
      <c r="Y44566" t="s">
        <v>70</v>
      </c>
    </row>
    <row r="44567" spans="1:25">
      <c r="A44567">
        <v>28077</v>
      </c>
      <c r="B44567" t="s">
        <v>43773</v>
      </c>
      <c r="C44567" t="s">
        <v>31</v>
      </c>
      <c r="D44567" s="5">
        <v>43900</v>
      </c>
      <c r="E44567" s="5">
        <v>43906</v>
      </c>
      <c r="F44567" t="s">
        <v>104</v>
      </c>
      <c r="G44567" t="s">
        <v>2986</v>
      </c>
      <c r="H44567" t="s">
        <v>2987</v>
      </c>
      <c r="I44567" t="s">
        <v>51</v>
      </c>
      <c r="J44567" t="s">
        <v>459</v>
      </c>
      <c r="K44567" t="s">
        <v>459</v>
      </c>
      <c r="L44567" t="s">
        <v>283</v>
      </c>
      <c r="N44567" t="s">
        <v>55</v>
      </c>
      <c r="O44567" t="s">
        <v>145</v>
      </c>
      <c r="P44567" t="s">
        <v>32928</v>
      </c>
      <c r="Q44567" t="s">
        <v>120</v>
      </c>
      <c r="R44567" t="s">
        <v>10167</v>
      </c>
      <c r="S44567" t="s">
        <v>29216</v>
      </c>
      <c r="T44567">
        <v>55.92</v>
      </c>
      <c r="U44567">
        <v>4</v>
      </c>
      <c r="V44567">
        <v>0</v>
      </c>
      <c r="W44567">
        <v>27.96</v>
      </c>
      <c r="X44567">
        <v>1.31</v>
      </c>
      <c r="Y44567" t="s">
        <v>70</v>
      </c>
    </row>
    <row r="44568" spans="1:25">
      <c r="A44568">
        <v>28358</v>
      </c>
      <c r="B44568" t="s">
        <v>15070</v>
      </c>
      <c r="C44568" t="s">
        <v>31</v>
      </c>
      <c r="D44568" s="5">
        <v>44226</v>
      </c>
      <c r="E44568" s="5">
        <v>44231</v>
      </c>
      <c r="F44568" t="s">
        <v>104</v>
      </c>
      <c r="G44568" t="s">
        <v>10619</v>
      </c>
      <c r="H44568" t="s">
        <v>10620</v>
      </c>
      <c r="I44568" t="s">
        <v>35</v>
      </c>
      <c r="J44568" t="s">
        <v>15071</v>
      </c>
      <c r="K44568" t="s">
        <v>53</v>
      </c>
      <c r="L44568" t="s">
        <v>54</v>
      </c>
      <c r="N44568" t="s">
        <v>55</v>
      </c>
      <c r="O44568" t="s">
        <v>56</v>
      </c>
      <c r="P44568" t="s">
        <v>37240</v>
      </c>
      <c r="Q44568" t="s">
        <v>120</v>
      </c>
      <c r="R44568" t="s">
        <v>121</v>
      </c>
      <c r="S44568" t="s">
        <v>25251</v>
      </c>
      <c r="T44568">
        <v>23.22</v>
      </c>
      <c r="U44568">
        <v>4</v>
      </c>
      <c r="V44568">
        <v>0.1</v>
      </c>
      <c r="W44568">
        <v>6.9</v>
      </c>
      <c r="X44568">
        <v>1.31</v>
      </c>
      <c r="Y44568" t="s">
        <v>70</v>
      </c>
    </row>
    <row r="44569" spans="1:25">
      <c r="A44569">
        <v>31465</v>
      </c>
      <c r="B44569" t="s">
        <v>1910</v>
      </c>
      <c r="C44569" t="s">
        <v>31</v>
      </c>
      <c r="D44569" s="5">
        <v>43716</v>
      </c>
      <c r="E44569" s="5">
        <v>43720</v>
      </c>
      <c r="F44569" t="s">
        <v>104</v>
      </c>
      <c r="G44569" t="s">
        <v>1911</v>
      </c>
      <c r="H44569" t="s">
        <v>1912</v>
      </c>
      <c r="I44569" t="s">
        <v>35</v>
      </c>
      <c r="J44569" t="s">
        <v>1913</v>
      </c>
      <c r="K44569" t="s">
        <v>306</v>
      </c>
      <c r="L44569" t="s">
        <v>38</v>
      </c>
      <c r="M44569">
        <v>78207</v>
      </c>
      <c r="N44569" t="s">
        <v>39</v>
      </c>
      <c r="O44569" t="s">
        <v>78</v>
      </c>
      <c r="P44569" t="s">
        <v>27589</v>
      </c>
      <c r="Q44569" t="s">
        <v>120</v>
      </c>
      <c r="R44569" t="s">
        <v>5056</v>
      </c>
      <c r="S44569" t="s">
        <v>27590</v>
      </c>
      <c r="T44569">
        <v>32.064</v>
      </c>
      <c r="U44569">
        <v>6</v>
      </c>
      <c r="V44569">
        <v>0.2</v>
      </c>
      <c r="W44569">
        <v>6.8136000000000001</v>
      </c>
      <c r="X44569">
        <v>1.31</v>
      </c>
      <c r="Y44569" t="s">
        <v>70</v>
      </c>
    </row>
    <row r="44570" spans="1:25">
      <c r="A44570">
        <v>31572</v>
      </c>
      <c r="B44570" t="s">
        <v>43774</v>
      </c>
      <c r="C44570" t="s">
        <v>31</v>
      </c>
      <c r="D44570" s="5">
        <v>44821</v>
      </c>
      <c r="E44570" s="5">
        <v>44822</v>
      </c>
      <c r="F44570" t="s">
        <v>62</v>
      </c>
      <c r="G44570" t="s">
        <v>10594</v>
      </c>
      <c r="H44570" t="s">
        <v>10595</v>
      </c>
      <c r="I44570" t="s">
        <v>51</v>
      </c>
      <c r="J44570" t="s">
        <v>12417</v>
      </c>
      <c r="K44570" t="s">
        <v>117</v>
      </c>
      <c r="L44570" t="s">
        <v>38</v>
      </c>
      <c r="M44570">
        <v>90301</v>
      </c>
      <c r="N44570" t="s">
        <v>39</v>
      </c>
      <c r="O44570" t="s">
        <v>118</v>
      </c>
      <c r="P44570" t="s">
        <v>38231</v>
      </c>
      <c r="Q44570" t="s">
        <v>120</v>
      </c>
      <c r="R44570" t="s">
        <v>5056</v>
      </c>
      <c r="S44570" t="s">
        <v>38232</v>
      </c>
      <c r="T44570">
        <v>5.98</v>
      </c>
      <c r="U44570">
        <v>1</v>
      </c>
      <c r="V44570">
        <v>0</v>
      </c>
      <c r="W44570">
        <v>1.5548</v>
      </c>
      <c r="X44570">
        <v>1.31</v>
      </c>
      <c r="Y44570" t="s">
        <v>112</v>
      </c>
    </row>
    <row r="44571" spans="1:25">
      <c r="A44571">
        <v>32794</v>
      </c>
      <c r="B44571" t="s">
        <v>43775</v>
      </c>
      <c r="C44571" t="s">
        <v>31</v>
      </c>
      <c r="D44571" s="5">
        <v>44809</v>
      </c>
      <c r="E44571" s="5">
        <v>44813</v>
      </c>
      <c r="F44571" t="s">
        <v>104</v>
      </c>
      <c r="G44571" t="s">
        <v>4423</v>
      </c>
      <c r="H44571" t="s">
        <v>4424</v>
      </c>
      <c r="I44571" t="s">
        <v>35</v>
      </c>
      <c r="J44571" t="s">
        <v>23932</v>
      </c>
      <c r="K44571" t="s">
        <v>306</v>
      </c>
      <c r="L44571" t="s">
        <v>38</v>
      </c>
      <c r="M44571">
        <v>75019</v>
      </c>
      <c r="N44571" t="s">
        <v>39</v>
      </c>
      <c r="O44571" t="s">
        <v>78</v>
      </c>
      <c r="P44571" t="s">
        <v>40847</v>
      </c>
      <c r="Q44571" t="s">
        <v>120</v>
      </c>
      <c r="R44571" t="s">
        <v>5056</v>
      </c>
      <c r="S44571" t="s">
        <v>40848</v>
      </c>
      <c r="T44571">
        <v>13.12</v>
      </c>
      <c r="U44571">
        <v>5</v>
      </c>
      <c r="V44571">
        <v>0.2</v>
      </c>
      <c r="W44571">
        <v>3.7719999999999998</v>
      </c>
      <c r="X44571">
        <v>1.31</v>
      </c>
      <c r="Y44571" t="s">
        <v>70</v>
      </c>
    </row>
    <row r="44572" spans="1:25">
      <c r="A44572">
        <v>32989</v>
      </c>
      <c r="B44572" t="s">
        <v>43776</v>
      </c>
      <c r="C44572" t="s">
        <v>31</v>
      </c>
      <c r="D44572" s="5">
        <v>44270</v>
      </c>
      <c r="E44572" s="5">
        <v>44275</v>
      </c>
      <c r="F44572" t="s">
        <v>104</v>
      </c>
      <c r="G44572" t="s">
        <v>2950</v>
      </c>
      <c r="H44572" t="s">
        <v>1832</v>
      </c>
      <c r="I44572" t="s">
        <v>35</v>
      </c>
      <c r="J44572" t="s">
        <v>1343</v>
      </c>
      <c r="K44572" t="s">
        <v>1093</v>
      </c>
      <c r="L44572" t="s">
        <v>38</v>
      </c>
      <c r="M44572">
        <v>43229</v>
      </c>
      <c r="N44572" t="s">
        <v>39</v>
      </c>
      <c r="O44572" t="s">
        <v>40</v>
      </c>
      <c r="P44572" t="s">
        <v>36812</v>
      </c>
      <c r="Q44572" t="s">
        <v>58</v>
      </c>
      <c r="R44572" t="s">
        <v>4246</v>
      </c>
      <c r="S44572" t="s">
        <v>36813</v>
      </c>
      <c r="T44572">
        <v>21.88</v>
      </c>
      <c r="U44572">
        <v>5</v>
      </c>
      <c r="V44572">
        <v>0.2</v>
      </c>
      <c r="W44572">
        <v>6.2904999999999998</v>
      </c>
      <c r="X44572">
        <v>1.31</v>
      </c>
      <c r="Y44572" t="s">
        <v>70</v>
      </c>
    </row>
    <row r="44573" spans="1:25">
      <c r="A44573">
        <v>33063</v>
      </c>
      <c r="B44573" t="s">
        <v>31536</v>
      </c>
      <c r="C44573" t="s">
        <v>31</v>
      </c>
      <c r="D44573" s="5">
        <v>44413</v>
      </c>
      <c r="E44573" s="5">
        <v>44417</v>
      </c>
      <c r="F44573" t="s">
        <v>104</v>
      </c>
      <c r="G44573" t="s">
        <v>4708</v>
      </c>
      <c r="H44573" t="s">
        <v>4709</v>
      </c>
      <c r="I44573" t="s">
        <v>74</v>
      </c>
      <c r="J44573" t="s">
        <v>8779</v>
      </c>
      <c r="K44573" t="s">
        <v>136</v>
      </c>
      <c r="L44573" t="s">
        <v>38</v>
      </c>
      <c r="M44573">
        <v>23434</v>
      </c>
      <c r="N44573" t="s">
        <v>39</v>
      </c>
      <c r="O44573" t="s">
        <v>129</v>
      </c>
      <c r="P44573" t="s">
        <v>30109</v>
      </c>
      <c r="Q44573" t="s">
        <v>120</v>
      </c>
      <c r="R44573" t="s">
        <v>11189</v>
      </c>
      <c r="S44573" t="s">
        <v>30110</v>
      </c>
      <c r="T44573">
        <v>9.82</v>
      </c>
      <c r="U44573">
        <v>2</v>
      </c>
      <c r="V44573">
        <v>0</v>
      </c>
      <c r="W44573">
        <v>4.8117999999999999</v>
      </c>
      <c r="X44573">
        <v>1.31</v>
      </c>
      <c r="Y44573" t="s">
        <v>70</v>
      </c>
    </row>
    <row r="44574" spans="1:25">
      <c r="A44574">
        <v>33358</v>
      </c>
      <c r="B44574" t="s">
        <v>17558</v>
      </c>
      <c r="C44574" t="s">
        <v>31</v>
      </c>
      <c r="D44574" s="5">
        <v>43769</v>
      </c>
      <c r="E44574" s="5">
        <v>43773</v>
      </c>
      <c r="F44574" t="s">
        <v>104</v>
      </c>
      <c r="G44574" t="s">
        <v>2076</v>
      </c>
      <c r="H44574" t="s">
        <v>2077</v>
      </c>
      <c r="I44574" t="s">
        <v>51</v>
      </c>
      <c r="J44574" t="s">
        <v>275</v>
      </c>
      <c r="K44574" t="s">
        <v>117</v>
      </c>
      <c r="L44574" t="s">
        <v>38</v>
      </c>
      <c r="M44574">
        <v>90049</v>
      </c>
      <c r="N44574" t="s">
        <v>39</v>
      </c>
      <c r="O44574" t="s">
        <v>118</v>
      </c>
      <c r="P44574" t="s">
        <v>36447</v>
      </c>
      <c r="Q44574" t="s">
        <v>120</v>
      </c>
      <c r="R44574" t="s">
        <v>121</v>
      </c>
      <c r="S44574" t="s">
        <v>36448</v>
      </c>
      <c r="T44574">
        <v>15.968</v>
      </c>
      <c r="U44574">
        <v>2</v>
      </c>
      <c r="V44574">
        <v>0.2</v>
      </c>
      <c r="W44574">
        <v>5.3891999999999998</v>
      </c>
      <c r="X44574">
        <v>1.31</v>
      </c>
      <c r="Y44574" t="s">
        <v>112</v>
      </c>
    </row>
    <row r="44575" spans="1:25">
      <c r="A44575">
        <v>34414</v>
      </c>
      <c r="B44575" t="s">
        <v>10858</v>
      </c>
      <c r="C44575" t="s">
        <v>31</v>
      </c>
      <c r="D44575" s="5">
        <v>44432</v>
      </c>
      <c r="E44575" s="5">
        <v>44439</v>
      </c>
      <c r="F44575" t="s">
        <v>104</v>
      </c>
      <c r="G44575" t="s">
        <v>1436</v>
      </c>
      <c r="H44575" t="s">
        <v>1437</v>
      </c>
      <c r="I44575" t="s">
        <v>35</v>
      </c>
      <c r="J44575" t="s">
        <v>452</v>
      </c>
      <c r="K44575" t="s">
        <v>453</v>
      </c>
      <c r="L44575" t="s">
        <v>38</v>
      </c>
      <c r="M44575">
        <v>98105</v>
      </c>
      <c r="N44575" t="s">
        <v>39</v>
      </c>
      <c r="O44575" t="s">
        <v>118</v>
      </c>
      <c r="P44575" t="s">
        <v>25040</v>
      </c>
      <c r="Q44575" t="s">
        <v>120</v>
      </c>
      <c r="R44575" t="s">
        <v>138</v>
      </c>
      <c r="S44575" t="s">
        <v>40530</v>
      </c>
      <c r="T44575">
        <v>15.88</v>
      </c>
      <c r="U44575">
        <v>4</v>
      </c>
      <c r="V44575">
        <v>0</v>
      </c>
      <c r="W44575">
        <v>0.1588</v>
      </c>
      <c r="X44575">
        <v>1.31</v>
      </c>
      <c r="Y44575" t="s">
        <v>70</v>
      </c>
    </row>
    <row r="44576" spans="1:25">
      <c r="A44576">
        <v>34755</v>
      </c>
      <c r="B44576" t="s">
        <v>4196</v>
      </c>
      <c r="C44576" t="s">
        <v>31</v>
      </c>
      <c r="D44576" s="5">
        <v>44821</v>
      </c>
      <c r="E44576" s="5">
        <v>44823</v>
      </c>
      <c r="F44576" t="s">
        <v>62</v>
      </c>
      <c r="G44576" t="s">
        <v>2482</v>
      </c>
      <c r="H44576" t="s">
        <v>2483</v>
      </c>
      <c r="I44576" t="s">
        <v>35</v>
      </c>
      <c r="J44576" t="s">
        <v>623</v>
      </c>
      <c r="K44576" t="s">
        <v>624</v>
      </c>
      <c r="L44576" t="s">
        <v>38</v>
      </c>
      <c r="M44576">
        <v>19143</v>
      </c>
      <c r="N44576" t="s">
        <v>39</v>
      </c>
      <c r="O44576" t="s">
        <v>40</v>
      </c>
      <c r="P44576" t="s">
        <v>43399</v>
      </c>
      <c r="Q44576" t="s">
        <v>120</v>
      </c>
      <c r="R44576" t="s">
        <v>121</v>
      </c>
      <c r="S44576" t="s">
        <v>43400</v>
      </c>
      <c r="T44576">
        <v>3.444</v>
      </c>
      <c r="U44576">
        <v>2</v>
      </c>
      <c r="V44576">
        <v>0.7</v>
      </c>
      <c r="W44576">
        <v>-2.7551999999999999</v>
      </c>
      <c r="X44576">
        <v>1.31</v>
      </c>
      <c r="Y44576" t="s">
        <v>45</v>
      </c>
    </row>
    <row r="44577" spans="1:25">
      <c r="A44577">
        <v>35718</v>
      </c>
      <c r="B44577" t="s">
        <v>43777</v>
      </c>
      <c r="C44577" t="s">
        <v>31</v>
      </c>
      <c r="D44577" s="5">
        <v>43528</v>
      </c>
      <c r="E44577" s="5">
        <v>43533</v>
      </c>
      <c r="F44577" t="s">
        <v>104</v>
      </c>
      <c r="G44577" t="s">
        <v>383</v>
      </c>
      <c r="H44577" t="s">
        <v>384</v>
      </c>
      <c r="I44577" t="s">
        <v>35</v>
      </c>
      <c r="J44577" t="s">
        <v>12958</v>
      </c>
      <c r="K44577" t="s">
        <v>473</v>
      </c>
      <c r="L44577" t="s">
        <v>38</v>
      </c>
      <c r="M44577">
        <v>33063</v>
      </c>
      <c r="N44577" t="s">
        <v>39</v>
      </c>
      <c r="O44577" t="s">
        <v>129</v>
      </c>
      <c r="P44577" t="s">
        <v>39145</v>
      </c>
      <c r="Q44577" t="s">
        <v>120</v>
      </c>
      <c r="R44577" t="s">
        <v>5056</v>
      </c>
      <c r="S44577" t="s">
        <v>39146</v>
      </c>
      <c r="T44577">
        <v>15.552</v>
      </c>
      <c r="U44577">
        <v>3</v>
      </c>
      <c r="V44577">
        <v>0.2</v>
      </c>
      <c r="W44577">
        <v>2.3328000000000002</v>
      </c>
      <c r="X44577">
        <v>1.31</v>
      </c>
      <c r="Y44577" t="s">
        <v>70</v>
      </c>
    </row>
    <row r="44578" spans="1:25">
      <c r="A44578">
        <v>36255</v>
      </c>
      <c r="B44578" t="s">
        <v>43778</v>
      </c>
      <c r="C44578" t="s">
        <v>31</v>
      </c>
      <c r="D44578" s="5">
        <v>43910</v>
      </c>
      <c r="E44578" s="5">
        <v>43916</v>
      </c>
      <c r="F44578" t="s">
        <v>104</v>
      </c>
      <c r="G44578" t="s">
        <v>4626</v>
      </c>
      <c r="H44578" t="s">
        <v>2945</v>
      </c>
      <c r="I44578" t="s">
        <v>35</v>
      </c>
      <c r="J44578" t="s">
        <v>2860</v>
      </c>
      <c r="K44578" t="s">
        <v>306</v>
      </c>
      <c r="L44578" t="s">
        <v>38</v>
      </c>
      <c r="M44578">
        <v>75007</v>
      </c>
      <c r="N44578" t="s">
        <v>39</v>
      </c>
      <c r="O44578" t="s">
        <v>78</v>
      </c>
      <c r="P44578" t="s">
        <v>43779</v>
      </c>
      <c r="Q44578" t="s">
        <v>120</v>
      </c>
      <c r="R44578" t="s">
        <v>10167</v>
      </c>
      <c r="S44578" t="s">
        <v>14206</v>
      </c>
      <c r="T44578">
        <v>18.864000000000001</v>
      </c>
      <c r="U44578">
        <v>9</v>
      </c>
      <c r="V44578">
        <v>0.2</v>
      </c>
      <c r="W44578">
        <v>6.1307999999999998</v>
      </c>
      <c r="X44578">
        <v>1.31</v>
      </c>
      <c r="Y44578" t="s">
        <v>70</v>
      </c>
    </row>
    <row r="44579" spans="1:25">
      <c r="A44579">
        <v>38502</v>
      </c>
      <c r="B44579" t="s">
        <v>23816</v>
      </c>
      <c r="C44579" t="s">
        <v>47</v>
      </c>
      <c r="D44579" s="5">
        <v>44837</v>
      </c>
      <c r="E44579" s="5">
        <v>44841</v>
      </c>
      <c r="F44579" t="s">
        <v>104</v>
      </c>
      <c r="G44579" t="s">
        <v>818</v>
      </c>
      <c r="H44579" t="s">
        <v>819</v>
      </c>
      <c r="I44579" t="s">
        <v>35</v>
      </c>
      <c r="J44579" t="s">
        <v>1290</v>
      </c>
      <c r="K44579" t="s">
        <v>117</v>
      </c>
      <c r="L44579" t="s">
        <v>38</v>
      </c>
      <c r="M44579">
        <v>94109</v>
      </c>
      <c r="N44579" t="s">
        <v>39</v>
      </c>
      <c r="O44579" t="s">
        <v>118</v>
      </c>
      <c r="P44579" t="s">
        <v>24667</v>
      </c>
      <c r="Q44579" t="s">
        <v>58</v>
      </c>
      <c r="R44579" t="s">
        <v>4246</v>
      </c>
      <c r="S44579" t="s">
        <v>40638</v>
      </c>
      <c r="T44579">
        <v>17.46</v>
      </c>
      <c r="U44579">
        <v>2</v>
      </c>
      <c r="V44579">
        <v>0</v>
      </c>
      <c r="W44579">
        <v>5.9363999999999999</v>
      </c>
      <c r="X44579">
        <v>1.31</v>
      </c>
      <c r="Y44579" t="s">
        <v>70</v>
      </c>
    </row>
    <row r="44580" spans="1:25">
      <c r="A44580">
        <v>38766</v>
      </c>
      <c r="B44580" t="s">
        <v>43780</v>
      </c>
      <c r="C44580" t="s">
        <v>31</v>
      </c>
      <c r="D44580" s="5">
        <v>43723</v>
      </c>
      <c r="E44580" s="5">
        <v>43728</v>
      </c>
      <c r="F44580" t="s">
        <v>104</v>
      </c>
      <c r="G44580" t="s">
        <v>3190</v>
      </c>
      <c r="H44580" t="s">
        <v>3191</v>
      </c>
      <c r="I44580" t="s">
        <v>35</v>
      </c>
      <c r="J44580" t="s">
        <v>36</v>
      </c>
      <c r="K44580" t="s">
        <v>37</v>
      </c>
      <c r="L44580" t="s">
        <v>38</v>
      </c>
      <c r="M44580">
        <v>10011</v>
      </c>
      <c r="N44580" t="s">
        <v>39</v>
      </c>
      <c r="O44580" t="s">
        <v>40</v>
      </c>
      <c r="P44580" t="s">
        <v>33445</v>
      </c>
      <c r="Q44580" t="s">
        <v>58</v>
      </c>
      <c r="R44580" t="s">
        <v>4246</v>
      </c>
      <c r="S44580" t="s">
        <v>33446</v>
      </c>
      <c r="T44580">
        <v>14.56</v>
      </c>
      <c r="U44580">
        <v>2</v>
      </c>
      <c r="V44580">
        <v>0</v>
      </c>
      <c r="W44580">
        <v>6.2607999999999997</v>
      </c>
      <c r="X44580">
        <v>1.31</v>
      </c>
      <c r="Y44580" t="s">
        <v>70</v>
      </c>
    </row>
    <row r="44581" spans="1:25">
      <c r="A44581">
        <v>39966</v>
      </c>
      <c r="B44581" t="s">
        <v>43781</v>
      </c>
      <c r="C44581" t="s">
        <v>31</v>
      </c>
      <c r="D44581" s="5">
        <v>44185</v>
      </c>
      <c r="E44581" s="5">
        <v>44190</v>
      </c>
      <c r="F44581" t="s">
        <v>48</v>
      </c>
      <c r="G44581" t="s">
        <v>4995</v>
      </c>
      <c r="H44581" t="s">
        <v>4996</v>
      </c>
      <c r="I44581" t="s">
        <v>35</v>
      </c>
      <c r="J44581" t="s">
        <v>275</v>
      </c>
      <c r="K44581" t="s">
        <v>117</v>
      </c>
      <c r="L44581" t="s">
        <v>38</v>
      </c>
      <c r="M44581">
        <v>90036</v>
      </c>
      <c r="N44581" t="s">
        <v>39</v>
      </c>
      <c r="O44581" t="s">
        <v>118</v>
      </c>
      <c r="P44581" t="s">
        <v>43477</v>
      </c>
      <c r="Q44581" t="s">
        <v>120</v>
      </c>
      <c r="R44581" t="s">
        <v>6633</v>
      </c>
      <c r="S44581" t="s">
        <v>14206</v>
      </c>
      <c r="T44581">
        <v>17.12</v>
      </c>
      <c r="U44581">
        <v>4</v>
      </c>
      <c r="V44581">
        <v>0</v>
      </c>
      <c r="W44581">
        <v>7.7039999999999997</v>
      </c>
      <c r="X44581">
        <v>1.31</v>
      </c>
      <c r="Y44581" t="s">
        <v>70</v>
      </c>
    </row>
    <row r="44582" spans="1:25">
      <c r="A44582">
        <v>40249</v>
      </c>
      <c r="B44582" t="s">
        <v>23997</v>
      </c>
      <c r="C44582" t="s">
        <v>47</v>
      </c>
      <c r="D44582" s="5">
        <v>44918</v>
      </c>
      <c r="E44582" s="5">
        <v>44924</v>
      </c>
      <c r="F44582" t="s">
        <v>104</v>
      </c>
      <c r="G44582" t="s">
        <v>5836</v>
      </c>
      <c r="H44582" t="s">
        <v>2475</v>
      </c>
      <c r="I44582" t="s">
        <v>35</v>
      </c>
      <c r="J44582" t="s">
        <v>616</v>
      </c>
      <c r="K44582" t="s">
        <v>7385</v>
      </c>
      <c r="L44582" t="s">
        <v>38</v>
      </c>
      <c r="M44582">
        <v>38301</v>
      </c>
      <c r="N44582" t="s">
        <v>39</v>
      </c>
      <c r="O44582" t="s">
        <v>129</v>
      </c>
      <c r="P44582" t="s">
        <v>29478</v>
      </c>
      <c r="Q44582" t="s">
        <v>120</v>
      </c>
      <c r="R44582" t="s">
        <v>5056</v>
      </c>
      <c r="S44582" t="s">
        <v>29479</v>
      </c>
      <c r="T44582">
        <v>23.128</v>
      </c>
      <c r="U44582">
        <v>7</v>
      </c>
      <c r="V44582">
        <v>0.2</v>
      </c>
      <c r="W44582">
        <v>2.891</v>
      </c>
      <c r="X44582">
        <v>1.31</v>
      </c>
      <c r="Y44582" t="s">
        <v>70</v>
      </c>
    </row>
    <row r="44583" spans="1:25">
      <c r="A44583">
        <v>41250</v>
      </c>
      <c r="B44583" t="s">
        <v>20258</v>
      </c>
      <c r="C44583" t="s">
        <v>47</v>
      </c>
      <c r="D44583" s="5">
        <v>44179</v>
      </c>
      <c r="E44583" s="5">
        <v>44181</v>
      </c>
      <c r="F44583" t="s">
        <v>48</v>
      </c>
      <c r="G44583" t="s">
        <v>3154</v>
      </c>
      <c r="H44583" t="s">
        <v>3155</v>
      </c>
      <c r="I44583" t="s">
        <v>51</v>
      </c>
      <c r="J44583" t="s">
        <v>275</v>
      </c>
      <c r="K44583" t="s">
        <v>117</v>
      </c>
      <c r="L44583" t="s">
        <v>38</v>
      </c>
      <c r="M44583">
        <v>90045</v>
      </c>
      <c r="N44583" t="s">
        <v>39</v>
      </c>
      <c r="O44583" t="s">
        <v>118</v>
      </c>
      <c r="P44583" t="s">
        <v>39660</v>
      </c>
      <c r="Q44583" t="s">
        <v>120</v>
      </c>
      <c r="R44583" t="s">
        <v>6633</v>
      </c>
      <c r="S44583" t="s">
        <v>39661</v>
      </c>
      <c r="T44583">
        <v>6.48</v>
      </c>
      <c r="U44583">
        <v>1</v>
      </c>
      <c r="V44583">
        <v>0</v>
      </c>
      <c r="W44583">
        <v>3.1103999999999998</v>
      </c>
      <c r="X44583">
        <v>1.31</v>
      </c>
      <c r="Y44583" t="s">
        <v>112</v>
      </c>
    </row>
    <row r="44584" spans="1:25">
      <c r="A44584">
        <v>41472</v>
      </c>
      <c r="B44584" t="s">
        <v>9212</v>
      </c>
      <c r="C44584" t="s">
        <v>31</v>
      </c>
      <c r="D44584" s="5">
        <v>44389</v>
      </c>
      <c r="E44584" s="5">
        <v>44394</v>
      </c>
      <c r="F44584" t="s">
        <v>104</v>
      </c>
      <c r="G44584" t="s">
        <v>9213</v>
      </c>
      <c r="H44584" t="s">
        <v>3487</v>
      </c>
      <c r="I44584" t="s">
        <v>74</v>
      </c>
      <c r="J44584" t="s">
        <v>1387</v>
      </c>
      <c r="K44584" t="s">
        <v>1388</v>
      </c>
      <c r="L44584" t="s">
        <v>1255</v>
      </c>
      <c r="N44584" t="s">
        <v>85</v>
      </c>
      <c r="O44584" t="s">
        <v>85</v>
      </c>
      <c r="P44584" t="s">
        <v>41383</v>
      </c>
      <c r="Q44584" t="s">
        <v>120</v>
      </c>
      <c r="R44584" t="s">
        <v>10167</v>
      </c>
      <c r="S44584" t="s">
        <v>33710</v>
      </c>
      <c r="T44584">
        <v>16.5</v>
      </c>
      <c r="U44584">
        <v>1</v>
      </c>
      <c r="V44584">
        <v>0</v>
      </c>
      <c r="W44584">
        <v>7.92</v>
      </c>
      <c r="X44584">
        <v>1.31</v>
      </c>
      <c r="Y44584" t="s">
        <v>70</v>
      </c>
    </row>
    <row r="44585" spans="1:25">
      <c r="A44585">
        <v>43144</v>
      </c>
      <c r="B44585" t="s">
        <v>19479</v>
      </c>
      <c r="C44585" t="s">
        <v>31</v>
      </c>
      <c r="D44585" s="5">
        <v>44855</v>
      </c>
      <c r="E44585" s="5">
        <v>44860</v>
      </c>
      <c r="F44585" t="s">
        <v>104</v>
      </c>
      <c r="G44585" t="s">
        <v>19109</v>
      </c>
      <c r="H44585" t="s">
        <v>5742</v>
      </c>
      <c r="I44585" t="s">
        <v>35</v>
      </c>
      <c r="J44585" t="s">
        <v>6223</v>
      </c>
      <c r="K44585" t="s">
        <v>6224</v>
      </c>
      <c r="L44585" t="s">
        <v>610</v>
      </c>
      <c r="N44585" t="s">
        <v>85</v>
      </c>
      <c r="O44585" t="s">
        <v>85</v>
      </c>
      <c r="P44585" t="s">
        <v>31128</v>
      </c>
      <c r="Q44585" t="s">
        <v>120</v>
      </c>
      <c r="R44585" t="s">
        <v>121</v>
      </c>
      <c r="S44585" t="s">
        <v>25046</v>
      </c>
      <c r="T44585">
        <v>15.15</v>
      </c>
      <c r="U44585">
        <v>1</v>
      </c>
      <c r="V44585">
        <v>0</v>
      </c>
      <c r="W44585">
        <v>1.8</v>
      </c>
      <c r="X44585">
        <v>1.31</v>
      </c>
      <c r="Y44585" t="s">
        <v>70</v>
      </c>
    </row>
    <row r="44586" spans="1:25">
      <c r="A44586">
        <v>44495</v>
      </c>
      <c r="B44586" t="s">
        <v>43782</v>
      </c>
      <c r="C44586" t="s">
        <v>31</v>
      </c>
      <c r="D44586" s="5">
        <v>43974</v>
      </c>
      <c r="E44586" s="5">
        <v>43978</v>
      </c>
      <c r="F44586" t="s">
        <v>48</v>
      </c>
      <c r="G44586" t="s">
        <v>4107</v>
      </c>
      <c r="H44586" t="s">
        <v>2603</v>
      </c>
      <c r="I44586" t="s">
        <v>35</v>
      </c>
      <c r="J44586" t="s">
        <v>16021</v>
      </c>
      <c r="K44586" t="s">
        <v>16022</v>
      </c>
      <c r="L44586" t="s">
        <v>1681</v>
      </c>
      <c r="N44586" t="s">
        <v>85</v>
      </c>
      <c r="O44586" t="s">
        <v>85</v>
      </c>
      <c r="P44586" t="s">
        <v>40457</v>
      </c>
      <c r="Q44586" t="s">
        <v>120</v>
      </c>
      <c r="R44586" t="s">
        <v>10167</v>
      </c>
      <c r="S44586" t="s">
        <v>20353</v>
      </c>
      <c r="T44586">
        <v>13.5</v>
      </c>
      <c r="U44586">
        <v>1</v>
      </c>
      <c r="V44586">
        <v>0</v>
      </c>
      <c r="W44586">
        <v>0.54</v>
      </c>
      <c r="X44586">
        <v>1.31</v>
      </c>
      <c r="Y44586" t="s">
        <v>112</v>
      </c>
    </row>
    <row r="44587" spans="1:25">
      <c r="A44587">
        <v>44556</v>
      </c>
      <c r="B44587" t="s">
        <v>34394</v>
      </c>
      <c r="C44587" t="s">
        <v>31</v>
      </c>
      <c r="D44587" s="5">
        <v>44072</v>
      </c>
      <c r="E44587" s="5">
        <v>44074</v>
      </c>
      <c r="F44587" t="s">
        <v>62</v>
      </c>
      <c r="G44587" t="s">
        <v>1831</v>
      </c>
      <c r="H44587" t="s">
        <v>1832</v>
      </c>
      <c r="I44587" t="s">
        <v>35</v>
      </c>
      <c r="J44587" t="s">
        <v>34395</v>
      </c>
      <c r="K44587" t="s">
        <v>34395</v>
      </c>
      <c r="L44587" t="s">
        <v>1659</v>
      </c>
      <c r="N44587" t="s">
        <v>153</v>
      </c>
      <c r="O44587" t="s">
        <v>153</v>
      </c>
      <c r="P44587" t="s">
        <v>27614</v>
      </c>
      <c r="Q44587" t="s">
        <v>120</v>
      </c>
      <c r="R44587" t="s">
        <v>5056</v>
      </c>
      <c r="S44587" t="s">
        <v>12693</v>
      </c>
      <c r="T44587">
        <v>8.8439999999999994</v>
      </c>
      <c r="U44587">
        <v>1</v>
      </c>
      <c r="V44587">
        <v>0.6</v>
      </c>
      <c r="W44587">
        <v>-9.3059999999999992</v>
      </c>
      <c r="X44587">
        <v>1.31</v>
      </c>
      <c r="Y44587" t="s">
        <v>112</v>
      </c>
    </row>
    <row r="44588" spans="1:25">
      <c r="A44588">
        <v>44692</v>
      </c>
      <c r="B44588" t="s">
        <v>35785</v>
      </c>
      <c r="C44588" t="s">
        <v>31</v>
      </c>
      <c r="D44588" s="5">
        <v>44507</v>
      </c>
      <c r="E44588" s="5">
        <v>44511</v>
      </c>
      <c r="F44588" t="s">
        <v>48</v>
      </c>
      <c r="G44588" t="s">
        <v>9019</v>
      </c>
      <c r="H44588" t="s">
        <v>269</v>
      </c>
      <c r="I44588" t="s">
        <v>35</v>
      </c>
      <c r="J44588" t="s">
        <v>13885</v>
      </c>
      <c r="K44588" t="s">
        <v>13886</v>
      </c>
      <c r="L44588" t="s">
        <v>3567</v>
      </c>
      <c r="N44588" t="s">
        <v>85</v>
      </c>
      <c r="O44588" t="s">
        <v>85</v>
      </c>
      <c r="P44588" t="s">
        <v>37201</v>
      </c>
      <c r="Q44588" t="s">
        <v>120</v>
      </c>
      <c r="R44588" t="s">
        <v>6633</v>
      </c>
      <c r="S44588" t="s">
        <v>20641</v>
      </c>
      <c r="T44588">
        <v>20.358000000000001</v>
      </c>
      <c r="U44588">
        <v>2</v>
      </c>
      <c r="V44588">
        <v>0.7</v>
      </c>
      <c r="W44588">
        <v>-19.722000000000001</v>
      </c>
      <c r="X44588">
        <v>1.31</v>
      </c>
      <c r="Y44588" t="s">
        <v>70</v>
      </c>
    </row>
    <row r="44589" spans="1:25">
      <c r="A44589">
        <v>45145</v>
      </c>
      <c r="B44589" t="s">
        <v>34163</v>
      </c>
      <c r="C44589" t="s">
        <v>31</v>
      </c>
      <c r="D44589" s="5">
        <v>44578</v>
      </c>
      <c r="E44589" s="5">
        <v>44585</v>
      </c>
      <c r="F44589" t="s">
        <v>104</v>
      </c>
      <c r="G44589" t="s">
        <v>29604</v>
      </c>
      <c r="H44589" t="s">
        <v>5852</v>
      </c>
      <c r="I44589" t="s">
        <v>74</v>
      </c>
      <c r="J44589" t="s">
        <v>34164</v>
      </c>
      <c r="K44589" t="s">
        <v>7966</v>
      </c>
      <c r="L44589" t="s">
        <v>1255</v>
      </c>
      <c r="N44589" t="s">
        <v>85</v>
      </c>
      <c r="O44589" t="s">
        <v>85</v>
      </c>
      <c r="P44589" t="s">
        <v>36432</v>
      </c>
      <c r="Q44589" t="s">
        <v>120</v>
      </c>
      <c r="R44589" t="s">
        <v>11189</v>
      </c>
      <c r="S44589" t="s">
        <v>36295</v>
      </c>
      <c r="T44589">
        <v>9.51</v>
      </c>
      <c r="U44589">
        <v>1</v>
      </c>
      <c r="V44589">
        <v>0</v>
      </c>
      <c r="W44589">
        <v>0.66</v>
      </c>
      <c r="X44589">
        <v>1.31</v>
      </c>
      <c r="Y44589" t="s">
        <v>123</v>
      </c>
    </row>
    <row r="44590" spans="1:25">
      <c r="A44590">
        <v>45686</v>
      </c>
      <c r="B44590" t="s">
        <v>43783</v>
      </c>
      <c r="C44590" t="s">
        <v>31</v>
      </c>
      <c r="D44590" s="5">
        <v>44477</v>
      </c>
      <c r="E44590" s="5">
        <v>44481</v>
      </c>
      <c r="F44590" t="s">
        <v>104</v>
      </c>
      <c r="G44590" t="s">
        <v>14512</v>
      </c>
      <c r="H44590" t="s">
        <v>7051</v>
      </c>
      <c r="I44590" t="s">
        <v>74</v>
      </c>
      <c r="J44590" t="s">
        <v>6284</v>
      </c>
      <c r="K44590" t="s">
        <v>6284</v>
      </c>
      <c r="L44590" t="s">
        <v>4906</v>
      </c>
      <c r="N44590" t="s">
        <v>85</v>
      </c>
      <c r="O44590" t="s">
        <v>85</v>
      </c>
      <c r="P44590" t="s">
        <v>33950</v>
      </c>
      <c r="Q44590" t="s">
        <v>120</v>
      </c>
      <c r="R44590" t="s">
        <v>121</v>
      </c>
      <c r="S44590" t="s">
        <v>22640</v>
      </c>
      <c r="T44590">
        <v>15.51</v>
      </c>
      <c r="U44590">
        <v>1</v>
      </c>
      <c r="V44590">
        <v>0</v>
      </c>
      <c r="W44590">
        <v>0.45</v>
      </c>
      <c r="X44590">
        <v>1.31</v>
      </c>
      <c r="Y44590" t="s">
        <v>70</v>
      </c>
    </row>
    <row r="44591" spans="1:25">
      <c r="A44591">
        <v>46082</v>
      </c>
      <c r="B44591" t="s">
        <v>41210</v>
      </c>
      <c r="C44591" t="s">
        <v>31</v>
      </c>
      <c r="D44591" s="5">
        <v>43569</v>
      </c>
      <c r="E44591" s="5">
        <v>43575</v>
      </c>
      <c r="F44591" t="s">
        <v>104</v>
      </c>
      <c r="G44591" t="s">
        <v>8302</v>
      </c>
      <c r="H44591" t="s">
        <v>2434</v>
      </c>
      <c r="I44591" t="s">
        <v>35</v>
      </c>
      <c r="J44591" t="s">
        <v>671</v>
      </c>
      <c r="K44591" t="s">
        <v>672</v>
      </c>
      <c r="L44591" t="s">
        <v>673</v>
      </c>
      <c r="N44591" t="s">
        <v>673</v>
      </c>
      <c r="O44591" t="s">
        <v>673</v>
      </c>
      <c r="P44591" t="s">
        <v>41714</v>
      </c>
      <c r="Q44591" t="s">
        <v>120</v>
      </c>
      <c r="R44591" t="s">
        <v>11189</v>
      </c>
      <c r="S44591" t="s">
        <v>25780</v>
      </c>
      <c r="T44591">
        <v>8.4</v>
      </c>
      <c r="U44591">
        <v>1</v>
      </c>
      <c r="V44591">
        <v>0</v>
      </c>
      <c r="W44591">
        <v>0.06</v>
      </c>
      <c r="X44591">
        <v>1.31</v>
      </c>
      <c r="Y44591" t="s">
        <v>123</v>
      </c>
    </row>
    <row r="44592" spans="1:25">
      <c r="A44592">
        <v>46959</v>
      </c>
      <c r="B44592" t="s">
        <v>18073</v>
      </c>
      <c r="C44592" t="s">
        <v>31</v>
      </c>
      <c r="D44592" s="5">
        <v>43769</v>
      </c>
      <c r="E44592" s="5">
        <v>43773</v>
      </c>
      <c r="F44592" t="s">
        <v>48</v>
      </c>
      <c r="G44592" t="s">
        <v>6074</v>
      </c>
      <c r="H44592" t="s">
        <v>2936</v>
      </c>
      <c r="I44592" t="s">
        <v>35</v>
      </c>
      <c r="J44592" t="s">
        <v>18074</v>
      </c>
      <c r="K44592" t="s">
        <v>18075</v>
      </c>
      <c r="L44592" t="s">
        <v>424</v>
      </c>
      <c r="N44592" t="s">
        <v>153</v>
      </c>
      <c r="O44592" t="s">
        <v>153</v>
      </c>
      <c r="P44592" t="s">
        <v>42230</v>
      </c>
      <c r="Q44592" t="s">
        <v>120</v>
      </c>
      <c r="R44592" t="s">
        <v>121</v>
      </c>
      <c r="S44592" t="s">
        <v>30126</v>
      </c>
      <c r="T44592">
        <v>8.91</v>
      </c>
      <c r="U44592">
        <v>1</v>
      </c>
      <c r="V44592">
        <v>0</v>
      </c>
      <c r="W44592">
        <v>1.59</v>
      </c>
      <c r="X44592">
        <v>1.31</v>
      </c>
      <c r="Y44592" t="s">
        <v>112</v>
      </c>
    </row>
    <row r="44593" spans="1:25">
      <c r="A44593">
        <v>47048</v>
      </c>
      <c r="B44593" t="s">
        <v>39449</v>
      </c>
      <c r="C44593" t="s">
        <v>31</v>
      </c>
      <c r="D44593" s="5">
        <v>44264</v>
      </c>
      <c r="E44593" s="5">
        <v>44267</v>
      </c>
      <c r="F44593" t="s">
        <v>48</v>
      </c>
      <c r="G44593" t="s">
        <v>35004</v>
      </c>
      <c r="H44593" t="s">
        <v>1844</v>
      </c>
      <c r="I44593" t="s">
        <v>51</v>
      </c>
      <c r="J44593" t="s">
        <v>3433</v>
      </c>
      <c r="K44593" t="s">
        <v>3433</v>
      </c>
      <c r="L44593" t="s">
        <v>1659</v>
      </c>
      <c r="N44593" t="s">
        <v>153</v>
      </c>
      <c r="O44593" t="s">
        <v>153</v>
      </c>
      <c r="P44593" t="s">
        <v>37800</v>
      </c>
      <c r="Q44593" t="s">
        <v>120</v>
      </c>
      <c r="R44593" t="s">
        <v>121</v>
      </c>
      <c r="S44593" t="s">
        <v>19822</v>
      </c>
      <c r="T44593">
        <v>9.984</v>
      </c>
      <c r="U44593">
        <v>2</v>
      </c>
      <c r="V44593">
        <v>0.6</v>
      </c>
      <c r="W44593">
        <v>-12.996</v>
      </c>
      <c r="X44593">
        <v>1.31</v>
      </c>
      <c r="Y44593" t="s">
        <v>112</v>
      </c>
    </row>
    <row r="44594" spans="1:25">
      <c r="A44594">
        <v>47480</v>
      </c>
      <c r="B44594" t="s">
        <v>34721</v>
      </c>
      <c r="C44594" t="s">
        <v>31</v>
      </c>
      <c r="D44594" s="5">
        <v>44470</v>
      </c>
      <c r="E44594" s="5">
        <v>44475</v>
      </c>
      <c r="F44594" t="s">
        <v>104</v>
      </c>
      <c r="G44594" t="s">
        <v>17406</v>
      </c>
      <c r="H44594" t="s">
        <v>2597</v>
      </c>
      <c r="I44594" t="s">
        <v>35</v>
      </c>
      <c r="J44594" t="s">
        <v>8037</v>
      </c>
      <c r="K44594" t="s">
        <v>8037</v>
      </c>
      <c r="L44594" t="s">
        <v>8038</v>
      </c>
      <c r="N44594" t="s">
        <v>85</v>
      </c>
      <c r="O44594" t="s">
        <v>85</v>
      </c>
      <c r="P44594" t="s">
        <v>38181</v>
      </c>
      <c r="Q44594" t="s">
        <v>120</v>
      </c>
      <c r="R44594" t="s">
        <v>121</v>
      </c>
      <c r="S44594" t="s">
        <v>27103</v>
      </c>
      <c r="T44594">
        <v>13.26</v>
      </c>
      <c r="U44594">
        <v>1</v>
      </c>
      <c r="V44594">
        <v>0</v>
      </c>
      <c r="W44594">
        <v>6.09</v>
      </c>
      <c r="X44594">
        <v>1.31</v>
      </c>
      <c r="Y44594" t="s">
        <v>112</v>
      </c>
    </row>
    <row r="44595" spans="1:25">
      <c r="A44595">
        <v>51007</v>
      </c>
      <c r="B44595" t="s">
        <v>43784</v>
      </c>
      <c r="C44595" t="s">
        <v>31</v>
      </c>
      <c r="D44595" s="5">
        <v>44645</v>
      </c>
      <c r="E44595" s="5">
        <v>44649</v>
      </c>
      <c r="F44595" t="s">
        <v>104</v>
      </c>
      <c r="G44595" t="s">
        <v>16749</v>
      </c>
      <c r="H44595" t="s">
        <v>7011</v>
      </c>
      <c r="I44595" t="s">
        <v>35</v>
      </c>
      <c r="J44595" t="s">
        <v>3889</v>
      </c>
      <c r="K44595" t="s">
        <v>3889</v>
      </c>
      <c r="L44595" t="s">
        <v>2337</v>
      </c>
      <c r="N44595" t="s">
        <v>153</v>
      </c>
      <c r="O44595" t="s">
        <v>153</v>
      </c>
      <c r="P44595" t="s">
        <v>36700</v>
      </c>
      <c r="Q44595" t="s">
        <v>120</v>
      </c>
      <c r="R44595" t="s">
        <v>5056</v>
      </c>
      <c r="S44595" t="s">
        <v>27845</v>
      </c>
      <c r="T44595">
        <v>14.55</v>
      </c>
      <c r="U44595">
        <v>1</v>
      </c>
      <c r="V44595">
        <v>0</v>
      </c>
      <c r="W44595">
        <v>3.18</v>
      </c>
      <c r="X44595">
        <v>1.31</v>
      </c>
      <c r="Y44595" t="s">
        <v>70</v>
      </c>
    </row>
    <row r="44596" spans="1:25">
      <c r="A44596">
        <v>51100</v>
      </c>
      <c r="B44596" t="s">
        <v>37935</v>
      </c>
      <c r="C44596" t="s">
        <v>31</v>
      </c>
      <c r="D44596" s="5">
        <v>44821</v>
      </c>
      <c r="E44596" s="5">
        <v>44824</v>
      </c>
      <c r="F44596" t="s">
        <v>62</v>
      </c>
      <c r="G44596" t="s">
        <v>19176</v>
      </c>
      <c r="H44596" t="s">
        <v>6064</v>
      </c>
      <c r="I44596" t="s">
        <v>51</v>
      </c>
      <c r="J44596" t="s">
        <v>35560</v>
      </c>
      <c r="K44596" t="s">
        <v>35561</v>
      </c>
      <c r="L44596" t="s">
        <v>11074</v>
      </c>
      <c r="N44596" t="s">
        <v>153</v>
      </c>
      <c r="O44596" t="s">
        <v>153</v>
      </c>
      <c r="P44596" t="s">
        <v>31300</v>
      </c>
      <c r="Q44596" t="s">
        <v>120</v>
      </c>
      <c r="R44596" t="s">
        <v>5056</v>
      </c>
      <c r="S44596" t="s">
        <v>27341</v>
      </c>
      <c r="T44596">
        <v>14.22</v>
      </c>
      <c r="U44596">
        <v>1</v>
      </c>
      <c r="V44596">
        <v>0</v>
      </c>
      <c r="W44596">
        <v>0.27</v>
      </c>
      <c r="X44596">
        <v>1.31</v>
      </c>
      <c r="Y44596" t="s">
        <v>70</v>
      </c>
    </row>
    <row r="44597" spans="1:25">
      <c r="A44597">
        <v>51228</v>
      </c>
      <c r="B44597" t="s">
        <v>14060</v>
      </c>
      <c r="C44597" t="s">
        <v>31</v>
      </c>
      <c r="D44597" s="5">
        <v>44077</v>
      </c>
      <c r="E44597" s="5">
        <v>44081</v>
      </c>
      <c r="F44597" t="s">
        <v>104</v>
      </c>
      <c r="G44597" t="s">
        <v>14061</v>
      </c>
      <c r="H44597" t="s">
        <v>1615</v>
      </c>
      <c r="I44597" t="s">
        <v>35</v>
      </c>
      <c r="J44597" t="s">
        <v>14062</v>
      </c>
      <c r="K44597" t="s">
        <v>10172</v>
      </c>
      <c r="L44597" t="s">
        <v>1629</v>
      </c>
      <c r="N44597" t="s">
        <v>153</v>
      </c>
      <c r="O44597" t="s">
        <v>153</v>
      </c>
      <c r="P44597" t="s">
        <v>38773</v>
      </c>
      <c r="Q44597" t="s">
        <v>120</v>
      </c>
      <c r="R44597" t="s">
        <v>5056</v>
      </c>
      <c r="S44597" t="s">
        <v>30558</v>
      </c>
      <c r="T44597">
        <v>22.2</v>
      </c>
      <c r="U44597">
        <v>2</v>
      </c>
      <c r="V44597">
        <v>0</v>
      </c>
      <c r="W44597">
        <v>5.28</v>
      </c>
      <c r="X44597">
        <v>1.31</v>
      </c>
      <c r="Y44597" t="s">
        <v>70</v>
      </c>
    </row>
    <row r="44598" spans="1:25">
      <c r="A44598">
        <v>6104</v>
      </c>
      <c r="B44598" t="s">
        <v>34835</v>
      </c>
      <c r="C44598" t="s">
        <v>31</v>
      </c>
      <c r="D44598" s="5">
        <v>44512</v>
      </c>
      <c r="E44598" s="5">
        <v>44519</v>
      </c>
      <c r="F44598" t="s">
        <v>104</v>
      </c>
      <c r="G44598" t="s">
        <v>3294</v>
      </c>
      <c r="H44598" t="s">
        <v>3295</v>
      </c>
      <c r="I44598" t="s">
        <v>51</v>
      </c>
      <c r="J44598" t="s">
        <v>6818</v>
      </c>
      <c r="K44598" t="s">
        <v>6819</v>
      </c>
      <c r="L44598" t="s">
        <v>5475</v>
      </c>
      <c r="N44598" t="s">
        <v>162</v>
      </c>
      <c r="O44598" t="s">
        <v>78</v>
      </c>
      <c r="P44598" t="s">
        <v>18842</v>
      </c>
      <c r="Q44598" t="s">
        <v>120</v>
      </c>
      <c r="R44598" t="s">
        <v>803</v>
      </c>
      <c r="S44598" t="s">
        <v>14546</v>
      </c>
      <c r="T44598">
        <v>18.995999999999999</v>
      </c>
      <c r="U44598">
        <v>1</v>
      </c>
      <c r="V44598">
        <v>0.4</v>
      </c>
      <c r="W44598">
        <v>1.256</v>
      </c>
      <c r="X44598">
        <v>1.3089999999999999</v>
      </c>
      <c r="Y44598" t="s">
        <v>70</v>
      </c>
    </row>
    <row r="44599" spans="1:25">
      <c r="A44599">
        <v>5765</v>
      </c>
      <c r="B44599" t="s">
        <v>21174</v>
      </c>
      <c r="C44599" t="s">
        <v>31</v>
      </c>
      <c r="D44599" s="5">
        <v>43640</v>
      </c>
      <c r="E44599" s="5">
        <v>43645</v>
      </c>
      <c r="F44599" t="s">
        <v>48</v>
      </c>
      <c r="G44599" t="s">
        <v>4538</v>
      </c>
      <c r="H44599" t="s">
        <v>4539</v>
      </c>
      <c r="I44599" t="s">
        <v>35</v>
      </c>
      <c r="J44599" t="s">
        <v>8892</v>
      </c>
      <c r="K44599" t="s">
        <v>8893</v>
      </c>
      <c r="L44599" t="s">
        <v>8894</v>
      </c>
      <c r="N44599" t="s">
        <v>162</v>
      </c>
      <c r="O44599" t="s">
        <v>129</v>
      </c>
      <c r="P44599" t="s">
        <v>23514</v>
      </c>
      <c r="Q44599" t="s">
        <v>120</v>
      </c>
      <c r="R44599" t="s">
        <v>8793</v>
      </c>
      <c r="S44599" t="s">
        <v>8889</v>
      </c>
      <c r="T44599">
        <v>20.388000000000002</v>
      </c>
      <c r="U44599">
        <v>1</v>
      </c>
      <c r="V44599">
        <v>0.4</v>
      </c>
      <c r="W44599">
        <v>-10.552</v>
      </c>
      <c r="X44599">
        <v>1.3069999999999999</v>
      </c>
      <c r="Y44599" t="s">
        <v>70</v>
      </c>
    </row>
    <row r="44600" spans="1:25">
      <c r="A44600">
        <v>4267</v>
      </c>
      <c r="B44600" t="s">
        <v>23184</v>
      </c>
      <c r="C44600" t="s">
        <v>31</v>
      </c>
      <c r="D44600" s="5">
        <v>44449</v>
      </c>
      <c r="E44600" s="5">
        <v>44452</v>
      </c>
      <c r="F44600" t="s">
        <v>62</v>
      </c>
      <c r="G44600" t="s">
        <v>3670</v>
      </c>
      <c r="H44600" t="s">
        <v>3671</v>
      </c>
      <c r="I44600" t="s">
        <v>35</v>
      </c>
      <c r="J44600" t="s">
        <v>3609</v>
      </c>
      <c r="K44600" t="s">
        <v>3610</v>
      </c>
      <c r="L44600" t="s">
        <v>3611</v>
      </c>
      <c r="N44600" t="s">
        <v>162</v>
      </c>
      <c r="O44600" t="s">
        <v>78</v>
      </c>
      <c r="P44600" t="s">
        <v>34763</v>
      </c>
      <c r="Q44600" t="s">
        <v>120</v>
      </c>
      <c r="R44600" t="s">
        <v>10167</v>
      </c>
      <c r="S44600" t="s">
        <v>23633</v>
      </c>
      <c r="T44600">
        <v>15.516</v>
      </c>
      <c r="U44600">
        <v>3</v>
      </c>
      <c r="V44600">
        <v>0.4</v>
      </c>
      <c r="W44600">
        <v>-9.8640000000000008</v>
      </c>
      <c r="X44600">
        <v>1.302</v>
      </c>
      <c r="Y44600" t="s">
        <v>70</v>
      </c>
    </row>
    <row r="44601" spans="1:25">
      <c r="A44601">
        <v>6544</v>
      </c>
      <c r="B44601" t="s">
        <v>43785</v>
      </c>
      <c r="C44601" t="s">
        <v>31</v>
      </c>
      <c r="D44601" s="5">
        <v>44541</v>
      </c>
      <c r="E44601" s="5">
        <v>44546</v>
      </c>
      <c r="F44601" t="s">
        <v>104</v>
      </c>
      <c r="G44601" t="s">
        <v>5707</v>
      </c>
      <c r="H44601" t="s">
        <v>5708</v>
      </c>
      <c r="I44601" t="s">
        <v>35</v>
      </c>
      <c r="J44601" t="s">
        <v>5878</v>
      </c>
      <c r="K44601" t="s">
        <v>5879</v>
      </c>
      <c r="L44601" t="s">
        <v>5880</v>
      </c>
      <c r="N44601" t="s">
        <v>162</v>
      </c>
      <c r="O44601" t="s">
        <v>291</v>
      </c>
      <c r="P44601" t="s">
        <v>37267</v>
      </c>
      <c r="Q44601" t="s">
        <v>58</v>
      </c>
      <c r="R44601" t="s">
        <v>4246</v>
      </c>
      <c r="S44601" t="s">
        <v>21117</v>
      </c>
      <c r="T44601">
        <v>18.899999999999999</v>
      </c>
      <c r="U44601">
        <v>3</v>
      </c>
      <c r="V44601">
        <v>0.7</v>
      </c>
      <c r="W44601">
        <v>-34.020000000000003</v>
      </c>
      <c r="X44601">
        <v>1.302</v>
      </c>
      <c r="Y44601" t="s">
        <v>70</v>
      </c>
    </row>
    <row r="44602" spans="1:25">
      <c r="A44602">
        <v>8704</v>
      </c>
      <c r="B44602" t="s">
        <v>43786</v>
      </c>
      <c r="C44602" t="s">
        <v>31</v>
      </c>
      <c r="D44602" s="5">
        <v>44233</v>
      </c>
      <c r="E44602" s="5">
        <v>44237</v>
      </c>
      <c r="F44602" t="s">
        <v>104</v>
      </c>
      <c r="G44602" t="s">
        <v>348</v>
      </c>
      <c r="H44602" t="s">
        <v>349</v>
      </c>
      <c r="I44602" t="s">
        <v>35</v>
      </c>
      <c r="J44602" t="s">
        <v>3261</v>
      </c>
      <c r="K44602" t="s">
        <v>3262</v>
      </c>
      <c r="L44602" t="s">
        <v>248</v>
      </c>
      <c r="N44602" t="s">
        <v>162</v>
      </c>
      <c r="O44602" t="s">
        <v>240</v>
      </c>
      <c r="P44602" t="s">
        <v>23151</v>
      </c>
      <c r="Q44602" t="s">
        <v>120</v>
      </c>
      <c r="R44602" t="s">
        <v>121</v>
      </c>
      <c r="S44602" t="s">
        <v>24943</v>
      </c>
      <c r="T44602">
        <v>18.239999999999998</v>
      </c>
      <c r="U44602">
        <v>2</v>
      </c>
      <c r="V44602">
        <v>0</v>
      </c>
      <c r="W44602">
        <v>1.64</v>
      </c>
      <c r="X44602">
        <v>1.302</v>
      </c>
      <c r="Y44602" t="s">
        <v>70</v>
      </c>
    </row>
    <row r="44603" spans="1:25">
      <c r="A44603">
        <v>1671</v>
      </c>
      <c r="B44603" t="s">
        <v>43787</v>
      </c>
      <c r="C44603" t="s">
        <v>31</v>
      </c>
      <c r="D44603" s="5">
        <v>44549</v>
      </c>
      <c r="E44603" s="5">
        <v>44553</v>
      </c>
      <c r="F44603" t="s">
        <v>104</v>
      </c>
      <c r="G44603" t="s">
        <v>565</v>
      </c>
      <c r="H44603" t="s">
        <v>566</v>
      </c>
      <c r="I44603" t="s">
        <v>35</v>
      </c>
      <c r="J44603" t="s">
        <v>1515</v>
      </c>
      <c r="K44603" t="s">
        <v>1515</v>
      </c>
      <c r="L44603" t="s">
        <v>548</v>
      </c>
      <c r="N44603" t="s">
        <v>162</v>
      </c>
      <c r="O44603" t="s">
        <v>78</v>
      </c>
      <c r="P44603" t="s">
        <v>36766</v>
      </c>
      <c r="Q44603" t="s">
        <v>120</v>
      </c>
      <c r="R44603" t="s">
        <v>121</v>
      </c>
      <c r="S44603" t="s">
        <v>36767</v>
      </c>
      <c r="T44603">
        <v>7.12</v>
      </c>
      <c r="U44603">
        <v>2</v>
      </c>
      <c r="V44603">
        <v>0</v>
      </c>
      <c r="W44603">
        <v>0.2</v>
      </c>
      <c r="X44603">
        <v>1.3</v>
      </c>
      <c r="Y44603" t="s">
        <v>112</v>
      </c>
    </row>
    <row r="44604" spans="1:25">
      <c r="A44604">
        <v>9365</v>
      </c>
      <c r="B44604" t="s">
        <v>18962</v>
      </c>
      <c r="C44604" t="s">
        <v>31</v>
      </c>
      <c r="D44604" s="5">
        <v>44140</v>
      </c>
      <c r="E44604" s="5">
        <v>44146</v>
      </c>
      <c r="F44604" t="s">
        <v>104</v>
      </c>
      <c r="G44604" t="s">
        <v>3486</v>
      </c>
      <c r="H44604" t="s">
        <v>3487</v>
      </c>
      <c r="I44604" t="s">
        <v>74</v>
      </c>
      <c r="J44604" t="s">
        <v>9199</v>
      </c>
      <c r="K44604" t="s">
        <v>5475</v>
      </c>
      <c r="L44604" t="s">
        <v>5475</v>
      </c>
      <c r="N44604" t="s">
        <v>162</v>
      </c>
      <c r="O44604" t="s">
        <v>78</v>
      </c>
      <c r="P44604" t="s">
        <v>43788</v>
      </c>
      <c r="Q44604" t="s">
        <v>42</v>
      </c>
      <c r="R44604" t="s">
        <v>300</v>
      </c>
      <c r="S44604" t="s">
        <v>13367</v>
      </c>
      <c r="T44604">
        <v>28.457999999999998</v>
      </c>
      <c r="U44604">
        <v>3</v>
      </c>
      <c r="V44604">
        <v>0.7</v>
      </c>
      <c r="W44604">
        <v>-34.182000000000002</v>
      </c>
      <c r="X44604">
        <v>1.3</v>
      </c>
      <c r="Y44604" t="s">
        <v>70</v>
      </c>
    </row>
    <row r="44605" spans="1:25">
      <c r="A44605">
        <v>10640</v>
      </c>
      <c r="B44605" t="s">
        <v>43789</v>
      </c>
      <c r="C44605" t="s">
        <v>31</v>
      </c>
      <c r="D44605" s="5">
        <v>44800</v>
      </c>
      <c r="E44605" s="5">
        <v>44807</v>
      </c>
      <c r="F44605" t="s">
        <v>104</v>
      </c>
      <c r="G44605" t="s">
        <v>378</v>
      </c>
      <c r="H44605" t="s">
        <v>379</v>
      </c>
      <c r="I44605" t="s">
        <v>35</v>
      </c>
      <c r="J44605" t="s">
        <v>2631</v>
      </c>
      <c r="K44605" t="s">
        <v>2632</v>
      </c>
      <c r="L44605" t="s">
        <v>2633</v>
      </c>
      <c r="N44605" t="s">
        <v>77</v>
      </c>
      <c r="O44605" t="s">
        <v>129</v>
      </c>
      <c r="P44605" t="s">
        <v>20881</v>
      </c>
      <c r="Q44605" t="s">
        <v>120</v>
      </c>
      <c r="R44605" t="s">
        <v>6633</v>
      </c>
      <c r="S44605" t="s">
        <v>24008</v>
      </c>
      <c r="T44605">
        <v>34.35</v>
      </c>
      <c r="U44605">
        <v>5</v>
      </c>
      <c r="V44605">
        <v>0.5</v>
      </c>
      <c r="W44605">
        <v>-11.1</v>
      </c>
      <c r="X44605">
        <v>1.3</v>
      </c>
      <c r="Y44605" t="s">
        <v>70</v>
      </c>
    </row>
    <row r="44606" spans="1:25">
      <c r="A44606">
        <v>13506</v>
      </c>
      <c r="B44606" t="s">
        <v>24572</v>
      </c>
      <c r="C44606" t="s">
        <v>31</v>
      </c>
      <c r="D44606" s="5">
        <v>44602</v>
      </c>
      <c r="E44606" s="5">
        <v>44606</v>
      </c>
      <c r="F44606" t="s">
        <v>104</v>
      </c>
      <c r="G44606" t="s">
        <v>6358</v>
      </c>
      <c r="H44606" t="s">
        <v>6359</v>
      </c>
      <c r="I44606" t="s">
        <v>51</v>
      </c>
      <c r="J44606" t="s">
        <v>1044</v>
      </c>
      <c r="K44606" t="s">
        <v>1044</v>
      </c>
      <c r="L44606" t="s">
        <v>517</v>
      </c>
      <c r="N44606" t="s">
        <v>77</v>
      </c>
      <c r="O44606" t="s">
        <v>129</v>
      </c>
      <c r="P44606" t="s">
        <v>42079</v>
      </c>
      <c r="Q44606" t="s">
        <v>120</v>
      </c>
      <c r="R44606" t="s">
        <v>10167</v>
      </c>
      <c r="S44606" t="s">
        <v>24121</v>
      </c>
      <c r="T44606">
        <v>44.73</v>
      </c>
      <c r="U44606">
        <v>3</v>
      </c>
      <c r="V44606">
        <v>0</v>
      </c>
      <c r="W44606">
        <v>9.36</v>
      </c>
      <c r="X44606">
        <v>1.3</v>
      </c>
      <c r="Y44606" t="s">
        <v>70</v>
      </c>
    </row>
    <row r="44607" spans="1:25">
      <c r="A44607">
        <v>14196</v>
      </c>
      <c r="B44607" t="s">
        <v>43790</v>
      </c>
      <c r="C44607" t="s">
        <v>31</v>
      </c>
      <c r="D44607" s="5">
        <v>44449</v>
      </c>
      <c r="E44607" s="5">
        <v>44454</v>
      </c>
      <c r="F44607" t="s">
        <v>104</v>
      </c>
      <c r="G44607" t="s">
        <v>6795</v>
      </c>
      <c r="H44607" t="s">
        <v>6796</v>
      </c>
      <c r="I44607" t="s">
        <v>35</v>
      </c>
      <c r="J44607" t="s">
        <v>2631</v>
      </c>
      <c r="K44607" t="s">
        <v>2632</v>
      </c>
      <c r="L44607" t="s">
        <v>2633</v>
      </c>
      <c r="N44607" t="s">
        <v>77</v>
      </c>
      <c r="O44607" t="s">
        <v>129</v>
      </c>
      <c r="P44607" t="s">
        <v>25492</v>
      </c>
      <c r="Q44607" t="s">
        <v>120</v>
      </c>
      <c r="R44607" t="s">
        <v>121</v>
      </c>
      <c r="S44607" t="s">
        <v>25493</v>
      </c>
      <c r="T44607">
        <v>20.399999999999999</v>
      </c>
      <c r="U44607">
        <v>5</v>
      </c>
      <c r="V44607">
        <v>0.5</v>
      </c>
      <c r="W44607">
        <v>-1.35</v>
      </c>
      <c r="X44607">
        <v>1.3</v>
      </c>
      <c r="Y44607" t="s">
        <v>70</v>
      </c>
    </row>
    <row r="44608" spans="1:25">
      <c r="A44608">
        <v>16889</v>
      </c>
      <c r="B44608" t="s">
        <v>11597</v>
      </c>
      <c r="C44608" t="s">
        <v>31</v>
      </c>
      <c r="D44608" s="5">
        <v>44457</v>
      </c>
      <c r="E44608" s="5">
        <v>44462</v>
      </c>
      <c r="F44608" t="s">
        <v>104</v>
      </c>
      <c r="G44608" t="s">
        <v>6560</v>
      </c>
      <c r="H44608" t="s">
        <v>206</v>
      </c>
      <c r="I44608" t="s">
        <v>35</v>
      </c>
      <c r="J44608" t="s">
        <v>1938</v>
      </c>
      <c r="K44608" t="s">
        <v>603</v>
      </c>
      <c r="L44608" t="s">
        <v>180</v>
      </c>
      <c r="N44608" t="s">
        <v>77</v>
      </c>
      <c r="O44608" t="s">
        <v>78</v>
      </c>
      <c r="P44608" t="s">
        <v>37835</v>
      </c>
      <c r="Q44608" t="s">
        <v>120</v>
      </c>
      <c r="R44608" t="s">
        <v>121</v>
      </c>
      <c r="S44608" t="s">
        <v>33997</v>
      </c>
      <c r="T44608">
        <v>21.06</v>
      </c>
      <c r="U44608">
        <v>3</v>
      </c>
      <c r="V44608">
        <v>0</v>
      </c>
      <c r="W44608">
        <v>10.53</v>
      </c>
      <c r="X44608">
        <v>1.3</v>
      </c>
      <c r="Y44608" t="s">
        <v>70</v>
      </c>
    </row>
    <row r="44609" spans="1:25">
      <c r="A44609">
        <v>16920</v>
      </c>
      <c r="B44609" t="s">
        <v>43791</v>
      </c>
      <c r="C44609" t="s">
        <v>31</v>
      </c>
      <c r="D44609" s="5">
        <v>44026</v>
      </c>
      <c r="E44609" s="5">
        <v>44031</v>
      </c>
      <c r="F44609" t="s">
        <v>104</v>
      </c>
      <c r="G44609" t="s">
        <v>4119</v>
      </c>
      <c r="H44609" t="s">
        <v>4120</v>
      </c>
      <c r="I44609" t="s">
        <v>51</v>
      </c>
      <c r="J44609" t="s">
        <v>5424</v>
      </c>
      <c r="K44609" t="s">
        <v>344</v>
      </c>
      <c r="L44609" t="s">
        <v>239</v>
      </c>
      <c r="N44609" t="s">
        <v>77</v>
      </c>
      <c r="O44609" t="s">
        <v>240</v>
      </c>
      <c r="P44609" t="s">
        <v>43132</v>
      </c>
      <c r="Q44609" t="s">
        <v>120</v>
      </c>
      <c r="R44609" t="s">
        <v>10167</v>
      </c>
      <c r="S44609" t="s">
        <v>25848</v>
      </c>
      <c r="T44609">
        <v>21.734999999999999</v>
      </c>
      <c r="U44609">
        <v>3</v>
      </c>
      <c r="V44609">
        <v>0.5</v>
      </c>
      <c r="W44609">
        <v>-21.375</v>
      </c>
      <c r="X44609">
        <v>1.3</v>
      </c>
      <c r="Y44609" t="s">
        <v>70</v>
      </c>
    </row>
    <row r="44610" spans="1:25">
      <c r="A44610">
        <v>17634</v>
      </c>
      <c r="B44610" t="s">
        <v>43792</v>
      </c>
      <c r="C44610" t="s">
        <v>31</v>
      </c>
      <c r="D44610" s="5">
        <v>44897</v>
      </c>
      <c r="E44610" s="5">
        <v>44904</v>
      </c>
      <c r="F44610" t="s">
        <v>104</v>
      </c>
      <c r="G44610" t="s">
        <v>2918</v>
      </c>
      <c r="H44610" t="s">
        <v>2085</v>
      </c>
      <c r="I44610" t="s">
        <v>35</v>
      </c>
      <c r="J44610" t="s">
        <v>1044</v>
      </c>
      <c r="K44610" t="s">
        <v>1044</v>
      </c>
      <c r="L44610" t="s">
        <v>517</v>
      </c>
      <c r="N44610" t="s">
        <v>77</v>
      </c>
      <c r="O44610" t="s">
        <v>129</v>
      </c>
      <c r="P44610" t="s">
        <v>28038</v>
      </c>
      <c r="Q44610" t="s">
        <v>120</v>
      </c>
      <c r="R44610" t="s">
        <v>5056</v>
      </c>
      <c r="S44610" t="s">
        <v>28039</v>
      </c>
      <c r="T44610">
        <v>20.64</v>
      </c>
      <c r="U44610">
        <v>2</v>
      </c>
      <c r="V44610">
        <v>0</v>
      </c>
      <c r="W44610">
        <v>9.06</v>
      </c>
      <c r="X44610">
        <v>1.3</v>
      </c>
      <c r="Y44610" t="s">
        <v>70</v>
      </c>
    </row>
    <row r="44611" spans="1:25">
      <c r="A44611">
        <v>17637</v>
      </c>
      <c r="B44611" t="s">
        <v>38628</v>
      </c>
      <c r="C44611" t="s">
        <v>31</v>
      </c>
      <c r="D44611" s="5">
        <v>44430</v>
      </c>
      <c r="E44611" s="5">
        <v>44434</v>
      </c>
      <c r="F44611" t="s">
        <v>104</v>
      </c>
      <c r="G44611" t="s">
        <v>5579</v>
      </c>
      <c r="H44611" t="s">
        <v>3927</v>
      </c>
      <c r="I44611" t="s">
        <v>35</v>
      </c>
      <c r="J44611" t="s">
        <v>1555</v>
      </c>
      <c r="K44611" t="s">
        <v>1555</v>
      </c>
      <c r="L44611" t="s">
        <v>691</v>
      </c>
      <c r="N44611" t="s">
        <v>77</v>
      </c>
      <c r="O44611" t="s">
        <v>78</v>
      </c>
      <c r="P44611" t="s">
        <v>26095</v>
      </c>
      <c r="Q44611" t="s">
        <v>120</v>
      </c>
      <c r="R44611" t="s">
        <v>121</v>
      </c>
      <c r="S44611" t="s">
        <v>26096</v>
      </c>
      <c r="T44611">
        <v>42.57</v>
      </c>
      <c r="U44611">
        <v>3</v>
      </c>
      <c r="V44611">
        <v>0</v>
      </c>
      <c r="W44611">
        <v>8.91</v>
      </c>
      <c r="X44611">
        <v>1.3</v>
      </c>
      <c r="Y44611" t="s">
        <v>70</v>
      </c>
    </row>
    <row r="44612" spans="1:25">
      <c r="A44612">
        <v>19039</v>
      </c>
      <c r="B44612" t="s">
        <v>9313</v>
      </c>
      <c r="C44612" t="s">
        <v>31</v>
      </c>
      <c r="D44612" s="5">
        <v>43932</v>
      </c>
      <c r="E44612" s="5">
        <v>43936</v>
      </c>
      <c r="F44612" t="s">
        <v>104</v>
      </c>
      <c r="G44612" t="s">
        <v>2626</v>
      </c>
      <c r="H44612" t="s">
        <v>2627</v>
      </c>
      <c r="I44612" t="s">
        <v>35</v>
      </c>
      <c r="J44612" t="s">
        <v>1555</v>
      </c>
      <c r="K44612" t="s">
        <v>1555</v>
      </c>
      <c r="L44612" t="s">
        <v>691</v>
      </c>
      <c r="N44612" t="s">
        <v>77</v>
      </c>
      <c r="O44612" t="s">
        <v>78</v>
      </c>
      <c r="P44612" t="s">
        <v>43793</v>
      </c>
      <c r="Q44612" t="s">
        <v>120</v>
      </c>
      <c r="R44612" t="s">
        <v>11189</v>
      </c>
      <c r="S44612" t="s">
        <v>37539</v>
      </c>
      <c r="T44612">
        <v>22.8</v>
      </c>
      <c r="U44612">
        <v>5</v>
      </c>
      <c r="V44612">
        <v>0</v>
      </c>
      <c r="W44612">
        <v>8.1</v>
      </c>
      <c r="X44612">
        <v>1.3</v>
      </c>
      <c r="Y44612" t="s">
        <v>70</v>
      </c>
    </row>
    <row r="44613" spans="1:25">
      <c r="A44613">
        <v>20413</v>
      </c>
      <c r="B44613" t="s">
        <v>12219</v>
      </c>
      <c r="C44613" t="s">
        <v>31</v>
      </c>
      <c r="D44613" s="5">
        <v>44491</v>
      </c>
      <c r="E44613" s="5">
        <v>44495</v>
      </c>
      <c r="F44613" t="s">
        <v>48</v>
      </c>
      <c r="G44613" t="s">
        <v>450</v>
      </c>
      <c r="H44613" t="s">
        <v>451</v>
      </c>
      <c r="I44613" t="s">
        <v>51</v>
      </c>
      <c r="J44613" t="s">
        <v>12220</v>
      </c>
      <c r="K44613" t="s">
        <v>12221</v>
      </c>
      <c r="L44613" t="s">
        <v>1989</v>
      </c>
      <c r="N44613" t="s">
        <v>55</v>
      </c>
      <c r="O44613" t="s">
        <v>145</v>
      </c>
      <c r="P44613" t="s">
        <v>34013</v>
      </c>
      <c r="Q44613" t="s">
        <v>120</v>
      </c>
      <c r="R44613" t="s">
        <v>11189</v>
      </c>
      <c r="S44613" t="s">
        <v>29513</v>
      </c>
      <c r="T44613">
        <v>13.29</v>
      </c>
      <c r="U44613">
        <v>2</v>
      </c>
      <c r="V44613">
        <v>0.5</v>
      </c>
      <c r="W44613">
        <v>-7.47</v>
      </c>
      <c r="X44613">
        <v>1.3</v>
      </c>
      <c r="Y44613" t="s">
        <v>112</v>
      </c>
    </row>
    <row r="44614" spans="1:25">
      <c r="A44614">
        <v>21701</v>
      </c>
      <c r="B44614" t="s">
        <v>43794</v>
      </c>
      <c r="C44614" t="s">
        <v>31</v>
      </c>
      <c r="D44614" s="5">
        <v>44507</v>
      </c>
      <c r="E44614" s="5">
        <v>44511</v>
      </c>
      <c r="F44614" t="s">
        <v>104</v>
      </c>
      <c r="G44614" t="s">
        <v>7010</v>
      </c>
      <c r="H44614" t="s">
        <v>7011</v>
      </c>
      <c r="I44614" t="s">
        <v>35</v>
      </c>
      <c r="J44614" t="s">
        <v>1827</v>
      </c>
      <c r="K44614" t="s">
        <v>1827</v>
      </c>
      <c r="L44614" t="s">
        <v>1827</v>
      </c>
      <c r="N44614" t="s">
        <v>55</v>
      </c>
      <c r="O44614" t="s">
        <v>356</v>
      </c>
      <c r="P44614" t="s">
        <v>18721</v>
      </c>
      <c r="Q44614" t="s">
        <v>120</v>
      </c>
      <c r="R44614" t="s">
        <v>138</v>
      </c>
      <c r="S44614" t="s">
        <v>18722</v>
      </c>
      <c r="T44614">
        <v>23.61</v>
      </c>
      <c r="U44614">
        <v>1</v>
      </c>
      <c r="V44614">
        <v>0</v>
      </c>
      <c r="W44614">
        <v>0.45</v>
      </c>
      <c r="X44614">
        <v>1.3</v>
      </c>
      <c r="Y44614" t="s">
        <v>70</v>
      </c>
    </row>
    <row r="44615" spans="1:25">
      <c r="A44615">
        <v>22636</v>
      </c>
      <c r="B44615" t="s">
        <v>10805</v>
      </c>
      <c r="C44615" t="s">
        <v>31</v>
      </c>
      <c r="D44615" s="5">
        <v>44749</v>
      </c>
      <c r="E44615" s="5">
        <v>44753</v>
      </c>
      <c r="F44615" t="s">
        <v>104</v>
      </c>
      <c r="G44615" t="s">
        <v>921</v>
      </c>
      <c r="H44615" t="s">
        <v>922</v>
      </c>
      <c r="I44615" t="s">
        <v>35</v>
      </c>
      <c r="J44615" t="s">
        <v>678</v>
      </c>
      <c r="K44615" t="s">
        <v>679</v>
      </c>
      <c r="L44615" t="s">
        <v>680</v>
      </c>
      <c r="N44615" t="s">
        <v>55</v>
      </c>
      <c r="O44615" t="s">
        <v>356</v>
      </c>
      <c r="P44615" t="s">
        <v>24647</v>
      </c>
      <c r="Q44615" t="s">
        <v>120</v>
      </c>
      <c r="R44615" t="s">
        <v>8793</v>
      </c>
      <c r="S44615" t="s">
        <v>24648</v>
      </c>
      <c r="T44615">
        <v>41.134500000000003</v>
      </c>
      <c r="U44615">
        <v>3</v>
      </c>
      <c r="V44615">
        <v>0.45</v>
      </c>
      <c r="W44615">
        <v>1.4444999999999999</v>
      </c>
      <c r="X44615">
        <v>1.3</v>
      </c>
      <c r="Y44615" t="s">
        <v>70</v>
      </c>
    </row>
    <row r="44616" spans="1:25">
      <c r="A44616">
        <v>24967</v>
      </c>
      <c r="B44616" t="s">
        <v>23752</v>
      </c>
      <c r="C44616" t="s">
        <v>31</v>
      </c>
      <c r="D44616" s="5">
        <v>44105</v>
      </c>
      <c r="E44616" s="5">
        <v>44110</v>
      </c>
      <c r="F44616" t="s">
        <v>104</v>
      </c>
      <c r="G44616" t="s">
        <v>7787</v>
      </c>
      <c r="H44616" t="s">
        <v>7788</v>
      </c>
      <c r="I44616" t="s">
        <v>51</v>
      </c>
      <c r="J44616" t="s">
        <v>11043</v>
      </c>
      <c r="K44616" t="s">
        <v>466</v>
      </c>
      <c r="L44616" t="s">
        <v>54</v>
      </c>
      <c r="N44616" t="s">
        <v>55</v>
      </c>
      <c r="O44616" t="s">
        <v>56</v>
      </c>
      <c r="P44616" t="s">
        <v>29085</v>
      </c>
      <c r="Q44616" t="s">
        <v>120</v>
      </c>
      <c r="R44616" t="s">
        <v>121</v>
      </c>
      <c r="S44616" t="s">
        <v>23152</v>
      </c>
      <c r="T44616">
        <v>10.314</v>
      </c>
      <c r="U44616">
        <v>1</v>
      </c>
      <c r="V44616">
        <v>0.1</v>
      </c>
      <c r="W44616">
        <v>3.8940000000000001</v>
      </c>
      <c r="X44616">
        <v>1.3</v>
      </c>
      <c r="Y44616" t="s">
        <v>112</v>
      </c>
    </row>
    <row r="44617" spans="1:25">
      <c r="A44617">
        <v>27999</v>
      </c>
      <c r="B44617" t="s">
        <v>12610</v>
      </c>
      <c r="C44617" t="s">
        <v>47</v>
      </c>
      <c r="D44617" s="5">
        <v>44911</v>
      </c>
      <c r="E44617" s="5">
        <v>44915</v>
      </c>
      <c r="F44617" t="s">
        <v>104</v>
      </c>
      <c r="G44617" t="s">
        <v>2617</v>
      </c>
      <c r="H44617" t="s">
        <v>2618</v>
      </c>
      <c r="I44617" t="s">
        <v>51</v>
      </c>
      <c r="J44617" t="s">
        <v>2894</v>
      </c>
      <c r="K44617" t="s">
        <v>632</v>
      </c>
      <c r="L44617" t="s">
        <v>355</v>
      </c>
      <c r="N44617" t="s">
        <v>55</v>
      </c>
      <c r="O44617" t="s">
        <v>356</v>
      </c>
      <c r="P44617" t="s">
        <v>29500</v>
      </c>
      <c r="Q44617" t="s">
        <v>120</v>
      </c>
      <c r="R44617" t="s">
        <v>6633</v>
      </c>
      <c r="S44617" t="s">
        <v>22131</v>
      </c>
      <c r="T44617">
        <v>19.493400000000001</v>
      </c>
      <c r="U44617">
        <v>2</v>
      </c>
      <c r="V44617">
        <v>0.47</v>
      </c>
      <c r="W44617">
        <v>-12.906599999999999</v>
      </c>
      <c r="X44617">
        <v>1.3</v>
      </c>
      <c r="Y44617" t="s">
        <v>70</v>
      </c>
    </row>
    <row r="44618" spans="1:25">
      <c r="A44618">
        <v>28920</v>
      </c>
      <c r="B44618" t="s">
        <v>6559</v>
      </c>
      <c r="C44618" t="s">
        <v>31</v>
      </c>
      <c r="D44618" s="5">
        <v>44415</v>
      </c>
      <c r="E44618" s="5">
        <v>44419</v>
      </c>
      <c r="F44618" t="s">
        <v>48</v>
      </c>
      <c r="G44618" t="s">
        <v>6560</v>
      </c>
      <c r="H44618" t="s">
        <v>206</v>
      </c>
      <c r="I44618" t="s">
        <v>35</v>
      </c>
      <c r="J44618" t="s">
        <v>6561</v>
      </c>
      <c r="K44618" t="s">
        <v>4718</v>
      </c>
      <c r="L44618" t="s">
        <v>680</v>
      </c>
      <c r="N44618" t="s">
        <v>55</v>
      </c>
      <c r="O44618" t="s">
        <v>356</v>
      </c>
      <c r="P44618" t="s">
        <v>14675</v>
      </c>
      <c r="Q44618" t="s">
        <v>120</v>
      </c>
      <c r="R44618" t="s">
        <v>8793</v>
      </c>
      <c r="S44618" t="s">
        <v>14676</v>
      </c>
      <c r="T44618">
        <v>20.5425</v>
      </c>
      <c r="U44618">
        <v>1</v>
      </c>
      <c r="V44618">
        <v>0.45</v>
      </c>
      <c r="W44618">
        <v>-7.4999999999999997E-3</v>
      </c>
      <c r="X44618">
        <v>1.3</v>
      </c>
      <c r="Y44618" t="s">
        <v>70</v>
      </c>
    </row>
    <row r="44619" spans="1:25">
      <c r="A44619">
        <v>31196</v>
      </c>
      <c r="B44619" t="s">
        <v>33180</v>
      </c>
      <c r="C44619" t="s">
        <v>31</v>
      </c>
      <c r="D44619" s="5">
        <v>43824</v>
      </c>
      <c r="E44619" s="5">
        <v>43827</v>
      </c>
      <c r="F44619" t="s">
        <v>48</v>
      </c>
      <c r="G44619" t="s">
        <v>470</v>
      </c>
      <c r="H44619" t="s">
        <v>471</v>
      </c>
      <c r="I44619" t="s">
        <v>35</v>
      </c>
      <c r="J44619" t="s">
        <v>1674</v>
      </c>
      <c r="K44619" t="s">
        <v>1674</v>
      </c>
      <c r="L44619" t="s">
        <v>100</v>
      </c>
      <c r="N44619" t="s">
        <v>55</v>
      </c>
      <c r="O44619" t="s">
        <v>56</v>
      </c>
      <c r="P44619" t="s">
        <v>19170</v>
      </c>
      <c r="Q44619" t="s">
        <v>120</v>
      </c>
      <c r="R44619" t="s">
        <v>121</v>
      </c>
      <c r="S44619" t="s">
        <v>19171</v>
      </c>
      <c r="T44619">
        <v>33.875999999999998</v>
      </c>
      <c r="U44619">
        <v>2</v>
      </c>
      <c r="V44619">
        <v>0.4</v>
      </c>
      <c r="W44619">
        <v>4.476</v>
      </c>
      <c r="X44619">
        <v>1.3</v>
      </c>
      <c r="Y44619" t="s">
        <v>70</v>
      </c>
    </row>
    <row r="44620" spans="1:25">
      <c r="A44620">
        <v>31342</v>
      </c>
      <c r="B44620" t="s">
        <v>33212</v>
      </c>
      <c r="C44620" t="s">
        <v>31</v>
      </c>
      <c r="D44620" s="5">
        <v>44267</v>
      </c>
      <c r="E44620" s="5">
        <v>44269</v>
      </c>
      <c r="F44620" t="s">
        <v>62</v>
      </c>
      <c r="G44620" t="s">
        <v>806</v>
      </c>
      <c r="H44620" t="s">
        <v>807</v>
      </c>
      <c r="I44620" t="s">
        <v>51</v>
      </c>
      <c r="J44620" t="s">
        <v>33213</v>
      </c>
      <c r="K44620" t="s">
        <v>386</v>
      </c>
      <c r="L44620" t="s">
        <v>38</v>
      </c>
      <c r="M44620">
        <v>55122</v>
      </c>
      <c r="N44620" t="s">
        <v>39</v>
      </c>
      <c r="O44620" t="s">
        <v>78</v>
      </c>
      <c r="P44620" t="s">
        <v>35761</v>
      </c>
      <c r="Q44620" t="s">
        <v>120</v>
      </c>
      <c r="R44620" t="s">
        <v>121</v>
      </c>
      <c r="S44620" t="s">
        <v>35762</v>
      </c>
      <c r="T44620">
        <v>17.46</v>
      </c>
      <c r="U44620">
        <v>2</v>
      </c>
      <c r="V44620">
        <v>0</v>
      </c>
      <c r="W44620">
        <v>8.2062000000000008</v>
      </c>
      <c r="X44620">
        <v>1.3</v>
      </c>
      <c r="Y44620" t="s">
        <v>112</v>
      </c>
    </row>
    <row r="44621" spans="1:25">
      <c r="A44621">
        <v>31936</v>
      </c>
      <c r="B44621" t="s">
        <v>14230</v>
      </c>
      <c r="C44621" t="s">
        <v>47</v>
      </c>
      <c r="D44621" s="5">
        <v>44337</v>
      </c>
      <c r="E44621" s="5">
        <v>44342</v>
      </c>
      <c r="F44621" t="s">
        <v>104</v>
      </c>
      <c r="G44621" t="s">
        <v>5954</v>
      </c>
      <c r="H44621" t="s">
        <v>1715</v>
      </c>
      <c r="I44621" t="s">
        <v>74</v>
      </c>
      <c r="J44621" t="s">
        <v>14231</v>
      </c>
      <c r="K44621" t="s">
        <v>117</v>
      </c>
      <c r="L44621" t="s">
        <v>38</v>
      </c>
      <c r="M44621">
        <v>94591</v>
      </c>
      <c r="N44621" t="s">
        <v>39</v>
      </c>
      <c r="O44621" t="s">
        <v>118</v>
      </c>
      <c r="P44621" t="s">
        <v>36656</v>
      </c>
      <c r="Q44621" t="s">
        <v>120</v>
      </c>
      <c r="R44621" t="s">
        <v>121</v>
      </c>
      <c r="S44621" t="s">
        <v>36657</v>
      </c>
      <c r="T44621">
        <v>15.423999999999999</v>
      </c>
      <c r="U44621">
        <v>4</v>
      </c>
      <c r="V44621">
        <v>0.2</v>
      </c>
      <c r="W44621">
        <v>5.0128000000000004</v>
      </c>
      <c r="X44621">
        <v>1.3</v>
      </c>
      <c r="Y44621" t="s">
        <v>70</v>
      </c>
    </row>
    <row r="44622" spans="1:25">
      <c r="A44622">
        <v>32092</v>
      </c>
      <c r="B44622" t="s">
        <v>43795</v>
      </c>
      <c r="C44622" t="s">
        <v>31</v>
      </c>
      <c r="D44622" s="5">
        <v>44826</v>
      </c>
      <c r="E44622" s="5">
        <v>44831</v>
      </c>
      <c r="F44622" t="s">
        <v>104</v>
      </c>
      <c r="G44622" t="s">
        <v>33</v>
      </c>
      <c r="H44622" t="s">
        <v>34</v>
      </c>
      <c r="I44622" t="s">
        <v>35</v>
      </c>
      <c r="J44622" t="s">
        <v>4244</v>
      </c>
      <c r="K44622" t="s">
        <v>386</v>
      </c>
      <c r="L44622" t="s">
        <v>38</v>
      </c>
      <c r="M44622">
        <v>55901</v>
      </c>
      <c r="N44622" t="s">
        <v>39</v>
      </c>
      <c r="O44622" t="s">
        <v>78</v>
      </c>
      <c r="P44622" t="s">
        <v>42342</v>
      </c>
      <c r="Q44622" t="s">
        <v>120</v>
      </c>
      <c r="R44622" t="s">
        <v>121</v>
      </c>
      <c r="S44622" t="s">
        <v>42343</v>
      </c>
      <c r="T44622">
        <v>20.16</v>
      </c>
      <c r="U44622">
        <v>7</v>
      </c>
      <c r="V44622">
        <v>0</v>
      </c>
      <c r="W44622">
        <v>9.8783999999999992</v>
      </c>
      <c r="X44622">
        <v>1.3</v>
      </c>
      <c r="Y44622" t="s">
        <v>70</v>
      </c>
    </row>
    <row r="44623" spans="1:25">
      <c r="A44623">
        <v>32939</v>
      </c>
      <c r="B44623" t="s">
        <v>43796</v>
      </c>
      <c r="C44623" t="s">
        <v>31</v>
      </c>
      <c r="D44623" s="5">
        <v>43798</v>
      </c>
      <c r="E44623" s="5">
        <v>43803</v>
      </c>
      <c r="F44623" t="s">
        <v>104</v>
      </c>
      <c r="G44623" t="s">
        <v>2468</v>
      </c>
      <c r="H44623" t="s">
        <v>2469</v>
      </c>
      <c r="I44623" t="s">
        <v>51</v>
      </c>
      <c r="J44623" t="s">
        <v>16670</v>
      </c>
      <c r="K44623" t="s">
        <v>224</v>
      </c>
      <c r="L44623" t="s">
        <v>38</v>
      </c>
      <c r="M44623">
        <v>60076</v>
      </c>
      <c r="N44623" t="s">
        <v>39</v>
      </c>
      <c r="O44623" t="s">
        <v>78</v>
      </c>
      <c r="P44623" t="s">
        <v>37523</v>
      </c>
      <c r="Q44623" t="s">
        <v>120</v>
      </c>
      <c r="R44623" t="s">
        <v>10167</v>
      </c>
      <c r="S44623" t="s">
        <v>14206</v>
      </c>
      <c r="T44623">
        <v>12.624000000000001</v>
      </c>
      <c r="U44623">
        <v>2</v>
      </c>
      <c r="V44623">
        <v>0.2</v>
      </c>
      <c r="W44623">
        <v>3.9449999999999998</v>
      </c>
      <c r="X44623">
        <v>1.3</v>
      </c>
      <c r="Y44623" t="s">
        <v>70</v>
      </c>
    </row>
    <row r="44624" spans="1:25">
      <c r="A44624">
        <v>33017</v>
      </c>
      <c r="B44624" t="s">
        <v>24161</v>
      </c>
      <c r="C44624" t="s">
        <v>31</v>
      </c>
      <c r="D44624" s="5">
        <v>44336</v>
      </c>
      <c r="E44624" s="5">
        <v>44341</v>
      </c>
      <c r="F44624" t="s">
        <v>104</v>
      </c>
      <c r="G44624" t="s">
        <v>5715</v>
      </c>
      <c r="H44624" t="s">
        <v>5716</v>
      </c>
      <c r="I44624" t="s">
        <v>35</v>
      </c>
      <c r="J44624" t="s">
        <v>36</v>
      </c>
      <c r="K44624" t="s">
        <v>37</v>
      </c>
      <c r="L44624" t="s">
        <v>38</v>
      </c>
      <c r="M44624">
        <v>10011</v>
      </c>
      <c r="N44624" t="s">
        <v>39</v>
      </c>
      <c r="O44624" t="s">
        <v>40</v>
      </c>
      <c r="P44624" t="s">
        <v>32163</v>
      </c>
      <c r="Q44624" t="s">
        <v>120</v>
      </c>
      <c r="R44624" t="s">
        <v>121</v>
      </c>
      <c r="S44624" t="s">
        <v>32164</v>
      </c>
      <c r="T44624">
        <v>47.744</v>
      </c>
      <c r="U44624">
        <v>4</v>
      </c>
      <c r="V44624">
        <v>0.2</v>
      </c>
      <c r="W44624">
        <v>14.92</v>
      </c>
      <c r="X44624">
        <v>1.3</v>
      </c>
      <c r="Y44624" t="s">
        <v>70</v>
      </c>
    </row>
    <row r="44625" spans="1:25">
      <c r="A44625">
        <v>33067</v>
      </c>
      <c r="B44625" t="s">
        <v>43797</v>
      </c>
      <c r="C44625" t="s">
        <v>31</v>
      </c>
      <c r="D44625" s="5">
        <v>44623</v>
      </c>
      <c r="E44625" s="5">
        <v>44629</v>
      </c>
      <c r="F44625" t="s">
        <v>104</v>
      </c>
      <c r="G44625" t="s">
        <v>6939</v>
      </c>
      <c r="H44625" t="s">
        <v>6940</v>
      </c>
      <c r="I44625" t="s">
        <v>51</v>
      </c>
      <c r="J44625" t="s">
        <v>5600</v>
      </c>
      <c r="K44625" t="s">
        <v>306</v>
      </c>
      <c r="L44625" t="s">
        <v>38</v>
      </c>
      <c r="M44625">
        <v>75081</v>
      </c>
      <c r="N44625" t="s">
        <v>39</v>
      </c>
      <c r="O44625" t="s">
        <v>78</v>
      </c>
      <c r="P44625" t="s">
        <v>35761</v>
      </c>
      <c r="Q44625" t="s">
        <v>120</v>
      </c>
      <c r="R44625" t="s">
        <v>121</v>
      </c>
      <c r="S44625" t="s">
        <v>35762</v>
      </c>
      <c r="T44625">
        <v>12.222</v>
      </c>
      <c r="U44625">
        <v>7</v>
      </c>
      <c r="V44625">
        <v>0.8</v>
      </c>
      <c r="W44625">
        <v>-20.1663</v>
      </c>
      <c r="X44625">
        <v>1.3</v>
      </c>
      <c r="Y44625" t="s">
        <v>70</v>
      </c>
    </row>
    <row r="44626" spans="1:25">
      <c r="A44626">
        <v>33198</v>
      </c>
      <c r="B44626" t="s">
        <v>43798</v>
      </c>
      <c r="C44626" t="s">
        <v>31</v>
      </c>
      <c r="D44626" s="5">
        <v>44429</v>
      </c>
      <c r="E44626" s="5">
        <v>44432</v>
      </c>
      <c r="F44626" t="s">
        <v>62</v>
      </c>
      <c r="G44626" t="s">
        <v>4736</v>
      </c>
      <c r="H44626" t="s">
        <v>534</v>
      </c>
      <c r="I44626" t="s">
        <v>74</v>
      </c>
      <c r="J44626" t="s">
        <v>832</v>
      </c>
      <c r="K44626" t="s">
        <v>617</v>
      </c>
      <c r="L44626" t="s">
        <v>38</v>
      </c>
      <c r="M44626">
        <v>48205</v>
      </c>
      <c r="N44626" t="s">
        <v>39</v>
      </c>
      <c r="O44626" t="s">
        <v>78</v>
      </c>
      <c r="P44626" t="s">
        <v>39816</v>
      </c>
      <c r="Q44626" t="s">
        <v>42</v>
      </c>
      <c r="R44626" t="s">
        <v>68</v>
      </c>
      <c r="S44626" t="s">
        <v>39817</v>
      </c>
      <c r="T44626">
        <v>14.78</v>
      </c>
      <c r="U44626">
        <v>2</v>
      </c>
      <c r="V44626">
        <v>0</v>
      </c>
      <c r="W44626">
        <v>3.9906000000000001</v>
      </c>
      <c r="X44626">
        <v>1.3</v>
      </c>
      <c r="Y44626" t="s">
        <v>112</v>
      </c>
    </row>
    <row r="44627" spans="1:25">
      <c r="A44627">
        <v>33284</v>
      </c>
      <c r="B44627" t="s">
        <v>13071</v>
      </c>
      <c r="C44627" t="s">
        <v>31</v>
      </c>
      <c r="D44627" s="5">
        <v>44144</v>
      </c>
      <c r="E44627" s="5">
        <v>44148</v>
      </c>
      <c r="F44627" t="s">
        <v>104</v>
      </c>
      <c r="G44627" t="s">
        <v>2482</v>
      </c>
      <c r="H44627" t="s">
        <v>2483</v>
      </c>
      <c r="I44627" t="s">
        <v>35</v>
      </c>
      <c r="J44627" t="s">
        <v>1820</v>
      </c>
      <c r="K44627" t="s">
        <v>1821</v>
      </c>
      <c r="L44627" t="s">
        <v>38</v>
      </c>
      <c r="M44627">
        <v>65807</v>
      </c>
      <c r="N44627" t="s">
        <v>39</v>
      </c>
      <c r="O44627" t="s">
        <v>78</v>
      </c>
      <c r="P44627" t="s">
        <v>43399</v>
      </c>
      <c r="Q44627" t="s">
        <v>120</v>
      </c>
      <c r="R44627" t="s">
        <v>121</v>
      </c>
      <c r="S44627" t="s">
        <v>43400</v>
      </c>
      <c r="T44627">
        <v>17.22</v>
      </c>
      <c r="U44627">
        <v>3</v>
      </c>
      <c r="V44627">
        <v>0</v>
      </c>
      <c r="W44627">
        <v>7.9211999999999998</v>
      </c>
      <c r="X44627">
        <v>1.3</v>
      </c>
      <c r="Y44627" t="s">
        <v>70</v>
      </c>
    </row>
    <row r="44628" spans="1:25">
      <c r="A44628">
        <v>33406</v>
      </c>
      <c r="B44628" t="s">
        <v>3950</v>
      </c>
      <c r="C44628" t="s">
        <v>47</v>
      </c>
      <c r="D44628" s="5">
        <v>44135</v>
      </c>
      <c r="E44628" s="5">
        <v>44135</v>
      </c>
      <c r="F44628" t="s">
        <v>32</v>
      </c>
      <c r="G44628" t="s">
        <v>3951</v>
      </c>
      <c r="H44628" t="s">
        <v>3952</v>
      </c>
      <c r="I44628" t="s">
        <v>35</v>
      </c>
      <c r="J44628" t="s">
        <v>3953</v>
      </c>
      <c r="K44628" t="s">
        <v>117</v>
      </c>
      <c r="L44628" t="s">
        <v>38</v>
      </c>
      <c r="M44628">
        <v>92374</v>
      </c>
      <c r="N44628" t="s">
        <v>39</v>
      </c>
      <c r="O44628" t="s">
        <v>118</v>
      </c>
      <c r="P44628" t="s">
        <v>43799</v>
      </c>
      <c r="Q44628" t="s">
        <v>120</v>
      </c>
      <c r="R44628" t="s">
        <v>5056</v>
      </c>
      <c r="S44628" t="s">
        <v>43800</v>
      </c>
      <c r="T44628">
        <v>5.04</v>
      </c>
      <c r="U44628">
        <v>3</v>
      </c>
      <c r="V44628">
        <v>0</v>
      </c>
      <c r="W44628">
        <v>1.26</v>
      </c>
      <c r="X44628">
        <v>1.3</v>
      </c>
      <c r="Y44628" t="s">
        <v>45</v>
      </c>
    </row>
    <row r="44629" spans="1:25">
      <c r="A44629">
        <v>34285</v>
      </c>
      <c r="B44629" t="s">
        <v>14411</v>
      </c>
      <c r="C44629" t="s">
        <v>31</v>
      </c>
      <c r="D44629" s="5">
        <v>44248</v>
      </c>
      <c r="E44629" s="5">
        <v>44253</v>
      </c>
      <c r="F44629" t="s">
        <v>48</v>
      </c>
      <c r="G44629" t="s">
        <v>3070</v>
      </c>
      <c r="H44629" t="s">
        <v>3071</v>
      </c>
      <c r="I44629" t="s">
        <v>51</v>
      </c>
      <c r="J44629" t="s">
        <v>275</v>
      </c>
      <c r="K44629" t="s">
        <v>117</v>
      </c>
      <c r="L44629" t="s">
        <v>38</v>
      </c>
      <c r="M44629">
        <v>90032</v>
      </c>
      <c r="N44629" t="s">
        <v>39</v>
      </c>
      <c r="O44629" t="s">
        <v>118</v>
      </c>
      <c r="P44629" t="s">
        <v>34884</v>
      </c>
      <c r="Q44629" t="s">
        <v>42</v>
      </c>
      <c r="R44629" t="s">
        <v>43</v>
      </c>
      <c r="S44629" t="s">
        <v>34885</v>
      </c>
      <c r="T44629">
        <v>12.99</v>
      </c>
      <c r="U44629">
        <v>1</v>
      </c>
      <c r="V44629">
        <v>0</v>
      </c>
      <c r="W44629">
        <v>0.77939999999999998</v>
      </c>
      <c r="X44629">
        <v>1.3</v>
      </c>
      <c r="Y44629" t="s">
        <v>70</v>
      </c>
    </row>
    <row r="44630" spans="1:25">
      <c r="A44630">
        <v>34508</v>
      </c>
      <c r="B44630" t="s">
        <v>42052</v>
      </c>
      <c r="C44630" t="s">
        <v>31</v>
      </c>
      <c r="D44630" s="5">
        <v>44827</v>
      </c>
      <c r="E44630" s="5">
        <v>44832</v>
      </c>
      <c r="F44630" t="s">
        <v>104</v>
      </c>
      <c r="G44630" t="s">
        <v>4764</v>
      </c>
      <c r="H44630" t="s">
        <v>2379</v>
      </c>
      <c r="I44630" t="s">
        <v>51</v>
      </c>
      <c r="J44630" t="s">
        <v>6879</v>
      </c>
      <c r="K44630" t="s">
        <v>306</v>
      </c>
      <c r="L44630" t="s">
        <v>38</v>
      </c>
      <c r="M44630">
        <v>77581</v>
      </c>
      <c r="N44630" t="s">
        <v>39</v>
      </c>
      <c r="O44630" t="s">
        <v>78</v>
      </c>
      <c r="P44630" t="s">
        <v>40932</v>
      </c>
      <c r="Q44630" t="s">
        <v>120</v>
      </c>
      <c r="R44630" t="s">
        <v>121</v>
      </c>
      <c r="S44630" t="s">
        <v>40933</v>
      </c>
      <c r="T44630">
        <v>11.228</v>
      </c>
      <c r="U44630">
        <v>7</v>
      </c>
      <c r="V44630">
        <v>0.8</v>
      </c>
      <c r="W44630">
        <v>-18.526199999999999</v>
      </c>
      <c r="X44630">
        <v>1.3</v>
      </c>
      <c r="Y44630" t="s">
        <v>112</v>
      </c>
    </row>
    <row r="44631" spans="1:25">
      <c r="A44631">
        <v>34552</v>
      </c>
      <c r="B44631" t="s">
        <v>43161</v>
      </c>
      <c r="C44631" t="s">
        <v>31</v>
      </c>
      <c r="D44631" s="5">
        <v>44386</v>
      </c>
      <c r="E44631" s="5">
        <v>44392</v>
      </c>
      <c r="F44631" t="s">
        <v>104</v>
      </c>
      <c r="G44631" t="s">
        <v>4026</v>
      </c>
      <c r="H44631" t="s">
        <v>4027</v>
      </c>
      <c r="I44631" t="s">
        <v>35</v>
      </c>
      <c r="J44631" t="s">
        <v>452</v>
      </c>
      <c r="K44631" t="s">
        <v>453</v>
      </c>
      <c r="L44631" t="s">
        <v>38</v>
      </c>
      <c r="M44631">
        <v>98105</v>
      </c>
      <c r="N44631" t="s">
        <v>39</v>
      </c>
      <c r="O44631" t="s">
        <v>118</v>
      </c>
      <c r="P44631" t="s">
        <v>37022</v>
      </c>
      <c r="Q44631" t="s">
        <v>120</v>
      </c>
      <c r="R44631" t="s">
        <v>121</v>
      </c>
      <c r="S44631" t="s">
        <v>37023</v>
      </c>
      <c r="T44631">
        <v>19.295999999999999</v>
      </c>
      <c r="U44631">
        <v>3</v>
      </c>
      <c r="V44631">
        <v>0.2</v>
      </c>
      <c r="W44631">
        <v>6.03</v>
      </c>
      <c r="X44631">
        <v>1.3</v>
      </c>
      <c r="Y44631" t="s">
        <v>70</v>
      </c>
    </row>
    <row r="44632" spans="1:25">
      <c r="A44632">
        <v>35118</v>
      </c>
      <c r="B44632" t="s">
        <v>26971</v>
      </c>
      <c r="C44632" t="s">
        <v>31</v>
      </c>
      <c r="D44632" s="5">
        <v>44844</v>
      </c>
      <c r="E44632" s="5">
        <v>44849</v>
      </c>
      <c r="F44632" t="s">
        <v>104</v>
      </c>
      <c r="G44632" t="s">
        <v>600</v>
      </c>
      <c r="H44632" t="s">
        <v>601</v>
      </c>
      <c r="I44632" t="s">
        <v>35</v>
      </c>
      <c r="J44632" t="s">
        <v>36</v>
      </c>
      <c r="K44632" t="s">
        <v>37</v>
      </c>
      <c r="L44632" t="s">
        <v>38</v>
      </c>
      <c r="M44632">
        <v>10024</v>
      </c>
      <c r="N44632" t="s">
        <v>39</v>
      </c>
      <c r="O44632" t="s">
        <v>40</v>
      </c>
      <c r="P44632" t="s">
        <v>40325</v>
      </c>
      <c r="Q44632" t="s">
        <v>120</v>
      </c>
      <c r="R44632" t="s">
        <v>6633</v>
      </c>
      <c r="S44632" t="s">
        <v>40326</v>
      </c>
      <c r="T44632">
        <v>18.98</v>
      </c>
      <c r="U44632">
        <v>2</v>
      </c>
      <c r="V44632">
        <v>0</v>
      </c>
      <c r="W44632">
        <v>8.9206000000000003</v>
      </c>
      <c r="X44632">
        <v>1.3</v>
      </c>
      <c r="Y44632" t="s">
        <v>70</v>
      </c>
    </row>
    <row r="44633" spans="1:25">
      <c r="A44633">
        <v>35485</v>
      </c>
      <c r="B44633" t="s">
        <v>43801</v>
      </c>
      <c r="C44633" t="s">
        <v>31</v>
      </c>
      <c r="D44633" s="5">
        <v>44700</v>
      </c>
      <c r="E44633" s="5">
        <v>44705</v>
      </c>
      <c r="F44633" t="s">
        <v>104</v>
      </c>
      <c r="G44633" t="s">
        <v>3736</v>
      </c>
      <c r="H44633" t="s">
        <v>3737</v>
      </c>
      <c r="I44633" t="s">
        <v>51</v>
      </c>
      <c r="J44633" t="s">
        <v>12781</v>
      </c>
      <c r="K44633" t="s">
        <v>306</v>
      </c>
      <c r="L44633" t="s">
        <v>38</v>
      </c>
      <c r="M44633">
        <v>78501</v>
      </c>
      <c r="N44633" t="s">
        <v>39</v>
      </c>
      <c r="O44633" t="s">
        <v>78</v>
      </c>
      <c r="P44633" t="s">
        <v>14408</v>
      </c>
      <c r="Q44633" t="s">
        <v>120</v>
      </c>
      <c r="R44633" t="s">
        <v>803</v>
      </c>
      <c r="S44633" t="s">
        <v>41770</v>
      </c>
      <c r="T44633">
        <v>8.9280000000000008</v>
      </c>
      <c r="U44633">
        <v>2</v>
      </c>
      <c r="V44633">
        <v>0.2</v>
      </c>
      <c r="W44633">
        <v>0.66959999999999997</v>
      </c>
      <c r="X44633">
        <v>1.3</v>
      </c>
      <c r="Y44633" t="s">
        <v>112</v>
      </c>
    </row>
    <row r="44634" spans="1:25">
      <c r="A44634">
        <v>35488</v>
      </c>
      <c r="B44634" t="s">
        <v>43802</v>
      </c>
      <c r="C44634" t="s">
        <v>31</v>
      </c>
      <c r="D44634" s="5">
        <v>44020</v>
      </c>
      <c r="E44634" s="5">
        <v>44020</v>
      </c>
      <c r="F44634" t="s">
        <v>32</v>
      </c>
      <c r="G44634" t="s">
        <v>330</v>
      </c>
      <c r="H44634" t="s">
        <v>331</v>
      </c>
      <c r="I44634" t="s">
        <v>35</v>
      </c>
      <c r="J44634" t="s">
        <v>1014</v>
      </c>
      <c r="K44634" t="s">
        <v>306</v>
      </c>
      <c r="L44634" t="s">
        <v>38</v>
      </c>
      <c r="M44634">
        <v>77070</v>
      </c>
      <c r="N44634" t="s">
        <v>39</v>
      </c>
      <c r="O44634" t="s">
        <v>78</v>
      </c>
      <c r="P44634" t="s">
        <v>43803</v>
      </c>
      <c r="Q44634" t="s">
        <v>120</v>
      </c>
      <c r="R44634" t="s">
        <v>6633</v>
      </c>
      <c r="S44634" t="s">
        <v>43804</v>
      </c>
      <c r="T44634">
        <v>21.12</v>
      </c>
      <c r="U44634">
        <v>5</v>
      </c>
      <c r="V44634">
        <v>0.2</v>
      </c>
      <c r="W44634">
        <v>6.6</v>
      </c>
      <c r="X44634">
        <v>1.3</v>
      </c>
      <c r="Y44634" t="s">
        <v>112</v>
      </c>
    </row>
    <row r="44635" spans="1:25">
      <c r="A44635">
        <v>35782</v>
      </c>
      <c r="B44635" t="s">
        <v>23505</v>
      </c>
      <c r="C44635" t="s">
        <v>31</v>
      </c>
      <c r="D44635" s="5">
        <v>44504</v>
      </c>
      <c r="E44635" s="5">
        <v>44509</v>
      </c>
      <c r="F44635" t="s">
        <v>104</v>
      </c>
      <c r="G44635" t="s">
        <v>2903</v>
      </c>
      <c r="H44635" t="s">
        <v>2904</v>
      </c>
      <c r="I44635" t="s">
        <v>35</v>
      </c>
      <c r="J44635" t="s">
        <v>275</v>
      </c>
      <c r="K44635" t="s">
        <v>117</v>
      </c>
      <c r="L44635" t="s">
        <v>38</v>
      </c>
      <c r="M44635">
        <v>90049</v>
      </c>
      <c r="N44635" t="s">
        <v>39</v>
      </c>
      <c r="O44635" t="s">
        <v>118</v>
      </c>
      <c r="P44635" t="s">
        <v>34880</v>
      </c>
      <c r="Q44635" t="s">
        <v>120</v>
      </c>
      <c r="R44635" t="s">
        <v>6633</v>
      </c>
      <c r="S44635" t="s">
        <v>40327</v>
      </c>
      <c r="T44635">
        <v>19.440000000000001</v>
      </c>
      <c r="U44635">
        <v>3</v>
      </c>
      <c r="V44635">
        <v>0</v>
      </c>
      <c r="W44635">
        <v>9.3312000000000008</v>
      </c>
      <c r="X44635">
        <v>1.3</v>
      </c>
      <c r="Y44635" t="s">
        <v>70</v>
      </c>
    </row>
    <row r="44636" spans="1:25">
      <c r="A44636">
        <v>35955</v>
      </c>
      <c r="B44636" t="s">
        <v>10408</v>
      </c>
      <c r="C44636" t="s">
        <v>31</v>
      </c>
      <c r="D44636" s="5">
        <v>43954</v>
      </c>
      <c r="E44636" s="5">
        <v>43958</v>
      </c>
      <c r="F44636" t="s">
        <v>104</v>
      </c>
      <c r="G44636" t="s">
        <v>2017</v>
      </c>
      <c r="H44636" t="s">
        <v>2018</v>
      </c>
      <c r="I44636" t="s">
        <v>35</v>
      </c>
      <c r="J44636" t="s">
        <v>623</v>
      </c>
      <c r="K44636" t="s">
        <v>624</v>
      </c>
      <c r="L44636" t="s">
        <v>38</v>
      </c>
      <c r="M44636">
        <v>19140</v>
      </c>
      <c r="N44636" t="s">
        <v>39</v>
      </c>
      <c r="O44636" t="s">
        <v>40</v>
      </c>
      <c r="P44636" t="s">
        <v>38052</v>
      </c>
      <c r="Q44636" t="s">
        <v>120</v>
      </c>
      <c r="R44636" t="s">
        <v>6633</v>
      </c>
      <c r="S44636" t="s">
        <v>38053</v>
      </c>
      <c r="T44636">
        <v>7.968</v>
      </c>
      <c r="U44636">
        <v>2</v>
      </c>
      <c r="V44636">
        <v>0.2</v>
      </c>
      <c r="W44636">
        <v>2.8883999999999999</v>
      </c>
      <c r="X44636">
        <v>1.3</v>
      </c>
      <c r="Y44636" t="s">
        <v>112</v>
      </c>
    </row>
    <row r="44637" spans="1:25">
      <c r="A44637">
        <v>36248</v>
      </c>
      <c r="B44637" t="s">
        <v>43805</v>
      </c>
      <c r="C44637" t="s">
        <v>31</v>
      </c>
      <c r="D44637" s="5">
        <v>43991</v>
      </c>
      <c r="E44637" s="5">
        <v>43995</v>
      </c>
      <c r="F44637" t="s">
        <v>104</v>
      </c>
      <c r="G44637" t="s">
        <v>2996</v>
      </c>
      <c r="H44637" t="s">
        <v>2997</v>
      </c>
      <c r="I44637" t="s">
        <v>35</v>
      </c>
      <c r="J44637" t="s">
        <v>43425</v>
      </c>
      <c r="K44637" t="s">
        <v>617</v>
      </c>
      <c r="L44637" t="s">
        <v>38</v>
      </c>
      <c r="M44637">
        <v>48073</v>
      </c>
      <c r="N44637" t="s">
        <v>39</v>
      </c>
      <c r="O44637" t="s">
        <v>78</v>
      </c>
      <c r="P44637" t="s">
        <v>36708</v>
      </c>
      <c r="Q44637" t="s">
        <v>120</v>
      </c>
      <c r="R44637" t="s">
        <v>6633</v>
      </c>
      <c r="S44637" t="s">
        <v>36709</v>
      </c>
      <c r="T44637">
        <v>12.96</v>
      </c>
      <c r="U44637">
        <v>2</v>
      </c>
      <c r="V44637">
        <v>0</v>
      </c>
      <c r="W44637">
        <v>6.2207999999999997</v>
      </c>
      <c r="X44637">
        <v>1.3</v>
      </c>
      <c r="Y44637" t="s">
        <v>112</v>
      </c>
    </row>
    <row r="44638" spans="1:25">
      <c r="A44638">
        <v>36314</v>
      </c>
      <c r="B44638" t="s">
        <v>5645</v>
      </c>
      <c r="C44638" t="s">
        <v>31</v>
      </c>
      <c r="D44638" s="5">
        <v>43784</v>
      </c>
      <c r="E44638" s="5">
        <v>43787</v>
      </c>
      <c r="F44638" t="s">
        <v>62</v>
      </c>
      <c r="G44638" t="s">
        <v>3917</v>
      </c>
      <c r="H44638" t="s">
        <v>3618</v>
      </c>
      <c r="I44638" t="s">
        <v>35</v>
      </c>
      <c r="J44638" t="s">
        <v>275</v>
      </c>
      <c r="K44638" t="s">
        <v>117</v>
      </c>
      <c r="L44638" t="s">
        <v>38</v>
      </c>
      <c r="M44638">
        <v>90008</v>
      </c>
      <c r="N44638" t="s">
        <v>39</v>
      </c>
      <c r="O44638" t="s">
        <v>118</v>
      </c>
      <c r="P44638" t="s">
        <v>41633</v>
      </c>
      <c r="Q44638" t="s">
        <v>58</v>
      </c>
      <c r="R44638" t="s">
        <v>4246</v>
      </c>
      <c r="S44638" t="s">
        <v>41634</v>
      </c>
      <c r="T44638">
        <v>10.11</v>
      </c>
      <c r="U44638">
        <v>3</v>
      </c>
      <c r="V44638">
        <v>0</v>
      </c>
      <c r="W44638">
        <v>3.2351999999999999</v>
      </c>
      <c r="X44638">
        <v>1.3</v>
      </c>
      <c r="Y44638" t="s">
        <v>70</v>
      </c>
    </row>
    <row r="44639" spans="1:25">
      <c r="A44639">
        <v>36589</v>
      </c>
      <c r="B44639" t="s">
        <v>43806</v>
      </c>
      <c r="C44639" t="s">
        <v>31</v>
      </c>
      <c r="D44639" s="5">
        <v>44733</v>
      </c>
      <c r="E44639" s="5">
        <v>44736</v>
      </c>
      <c r="F44639" t="s">
        <v>62</v>
      </c>
      <c r="G44639" t="s">
        <v>2303</v>
      </c>
      <c r="H44639" t="s">
        <v>2304</v>
      </c>
      <c r="I44639" t="s">
        <v>35</v>
      </c>
      <c r="J44639" t="s">
        <v>4393</v>
      </c>
      <c r="K44639" t="s">
        <v>473</v>
      </c>
      <c r="L44639" t="s">
        <v>38</v>
      </c>
      <c r="M44639">
        <v>33180</v>
      </c>
      <c r="N44639" t="s">
        <v>39</v>
      </c>
      <c r="O44639" t="s">
        <v>129</v>
      </c>
      <c r="P44639" t="s">
        <v>14408</v>
      </c>
      <c r="Q44639" t="s">
        <v>120</v>
      </c>
      <c r="R44639" t="s">
        <v>803</v>
      </c>
      <c r="S44639" t="s">
        <v>41770</v>
      </c>
      <c r="T44639">
        <v>4.4640000000000004</v>
      </c>
      <c r="U44639">
        <v>1</v>
      </c>
      <c r="V44639">
        <v>0.2</v>
      </c>
      <c r="W44639">
        <v>0.33479999999999999</v>
      </c>
      <c r="X44639">
        <v>1.3</v>
      </c>
      <c r="Y44639" t="s">
        <v>45</v>
      </c>
    </row>
    <row r="44640" spans="1:25">
      <c r="A44640">
        <v>38175</v>
      </c>
      <c r="B44640" t="s">
        <v>27541</v>
      </c>
      <c r="C44640" t="s">
        <v>31</v>
      </c>
      <c r="D44640" s="5">
        <v>44119</v>
      </c>
      <c r="E44640" s="5">
        <v>44119</v>
      </c>
      <c r="F44640" t="s">
        <v>32</v>
      </c>
      <c r="G44640" t="s">
        <v>1056</v>
      </c>
      <c r="H44640" t="s">
        <v>1057</v>
      </c>
      <c r="I44640" t="s">
        <v>35</v>
      </c>
      <c r="J44640" t="s">
        <v>5600</v>
      </c>
      <c r="K44640" t="s">
        <v>306</v>
      </c>
      <c r="L44640" t="s">
        <v>38</v>
      </c>
      <c r="M44640">
        <v>75217</v>
      </c>
      <c r="N44640" t="s">
        <v>39</v>
      </c>
      <c r="O44640" t="s">
        <v>78</v>
      </c>
      <c r="P44640" t="s">
        <v>35770</v>
      </c>
      <c r="Q44640" t="s">
        <v>120</v>
      </c>
      <c r="R44640" t="s">
        <v>6633</v>
      </c>
      <c r="S44640" t="s">
        <v>35771</v>
      </c>
      <c r="T44640">
        <v>5.3440000000000003</v>
      </c>
      <c r="U44640">
        <v>1</v>
      </c>
      <c r="V44640">
        <v>0.2</v>
      </c>
      <c r="W44640">
        <v>1.8704000000000001</v>
      </c>
      <c r="X44640">
        <v>1.3</v>
      </c>
      <c r="Y44640" t="s">
        <v>112</v>
      </c>
    </row>
    <row r="44641" spans="1:25">
      <c r="A44641">
        <v>38531</v>
      </c>
      <c r="B44641" t="s">
        <v>23627</v>
      </c>
      <c r="C44641" t="s">
        <v>31</v>
      </c>
      <c r="D44641" s="5">
        <v>44264</v>
      </c>
      <c r="E44641" s="5">
        <v>44268</v>
      </c>
      <c r="F44641" t="s">
        <v>104</v>
      </c>
      <c r="G44641" t="s">
        <v>7440</v>
      </c>
      <c r="H44641" t="s">
        <v>7441</v>
      </c>
      <c r="I44641" t="s">
        <v>35</v>
      </c>
      <c r="J44641" t="s">
        <v>36</v>
      </c>
      <c r="K44641" t="s">
        <v>37</v>
      </c>
      <c r="L44641" t="s">
        <v>38</v>
      </c>
      <c r="M44641">
        <v>10011</v>
      </c>
      <c r="N44641" t="s">
        <v>39</v>
      </c>
      <c r="O44641" t="s">
        <v>40</v>
      </c>
      <c r="P44641" t="s">
        <v>35299</v>
      </c>
      <c r="Q44641" t="s">
        <v>120</v>
      </c>
      <c r="R44641" t="s">
        <v>6633</v>
      </c>
      <c r="S44641" t="s">
        <v>35300</v>
      </c>
      <c r="T44641">
        <v>12.96</v>
      </c>
      <c r="U44641">
        <v>2</v>
      </c>
      <c r="V44641">
        <v>0</v>
      </c>
      <c r="W44641">
        <v>6.3503999999999996</v>
      </c>
      <c r="X44641">
        <v>1.3</v>
      </c>
      <c r="Y44641" t="s">
        <v>112</v>
      </c>
    </row>
    <row r="44642" spans="1:25">
      <c r="A44642">
        <v>39776</v>
      </c>
      <c r="B44642" t="s">
        <v>43807</v>
      </c>
      <c r="C44642" t="s">
        <v>31</v>
      </c>
      <c r="D44642" s="5">
        <v>44268</v>
      </c>
      <c r="E44642" s="5">
        <v>44272</v>
      </c>
      <c r="F44642" t="s">
        <v>104</v>
      </c>
      <c r="G44642" t="s">
        <v>1097</v>
      </c>
      <c r="H44642" t="s">
        <v>1098</v>
      </c>
      <c r="I44642" t="s">
        <v>35</v>
      </c>
      <c r="J44642" t="s">
        <v>275</v>
      </c>
      <c r="K44642" t="s">
        <v>117</v>
      </c>
      <c r="L44642" t="s">
        <v>38</v>
      </c>
      <c r="M44642">
        <v>90036</v>
      </c>
      <c r="N44642" t="s">
        <v>39</v>
      </c>
      <c r="O44642" t="s">
        <v>118</v>
      </c>
      <c r="P44642" t="s">
        <v>43808</v>
      </c>
      <c r="Q44642" t="s">
        <v>120</v>
      </c>
      <c r="R44642" t="s">
        <v>6633</v>
      </c>
      <c r="S44642" t="s">
        <v>43809</v>
      </c>
      <c r="T44642">
        <v>19.98</v>
      </c>
      <c r="U44642">
        <v>2</v>
      </c>
      <c r="V44642">
        <v>0</v>
      </c>
      <c r="W44642">
        <v>8.9909999999999997</v>
      </c>
      <c r="X44642">
        <v>1.3</v>
      </c>
      <c r="Y44642" t="s">
        <v>70</v>
      </c>
    </row>
    <row r="44643" spans="1:25">
      <c r="A44643">
        <v>39811</v>
      </c>
      <c r="B44643" t="s">
        <v>40707</v>
      </c>
      <c r="C44643" t="s">
        <v>31</v>
      </c>
      <c r="D44643" s="5">
        <v>44064</v>
      </c>
      <c r="E44643" s="5">
        <v>44069</v>
      </c>
      <c r="F44643" t="s">
        <v>104</v>
      </c>
      <c r="G44643" t="s">
        <v>3666</v>
      </c>
      <c r="H44643" t="s">
        <v>3667</v>
      </c>
      <c r="I44643" t="s">
        <v>51</v>
      </c>
      <c r="J44643" t="s">
        <v>1804</v>
      </c>
      <c r="K44643" t="s">
        <v>187</v>
      </c>
      <c r="L44643" t="s">
        <v>38</v>
      </c>
      <c r="M44643">
        <v>41042</v>
      </c>
      <c r="N44643" t="s">
        <v>39</v>
      </c>
      <c r="O44643" t="s">
        <v>129</v>
      </c>
      <c r="P44643" t="s">
        <v>43714</v>
      </c>
      <c r="Q44643" t="s">
        <v>120</v>
      </c>
      <c r="R44643" t="s">
        <v>5056</v>
      </c>
      <c r="S44643" t="s">
        <v>43715</v>
      </c>
      <c r="T44643">
        <v>17.52</v>
      </c>
      <c r="U44643">
        <v>3</v>
      </c>
      <c r="V44643">
        <v>0</v>
      </c>
      <c r="W44643">
        <v>8.2344000000000008</v>
      </c>
      <c r="X44643">
        <v>1.3</v>
      </c>
      <c r="Y44643" t="s">
        <v>112</v>
      </c>
    </row>
    <row r="44644" spans="1:25">
      <c r="A44644">
        <v>41483</v>
      </c>
      <c r="B44644" t="s">
        <v>43810</v>
      </c>
      <c r="C44644" t="s">
        <v>31</v>
      </c>
      <c r="D44644" s="5">
        <v>44660</v>
      </c>
      <c r="E44644" s="5">
        <v>44665</v>
      </c>
      <c r="F44644" t="s">
        <v>104</v>
      </c>
      <c r="G44644" t="s">
        <v>36465</v>
      </c>
      <c r="H44644" t="s">
        <v>5689</v>
      </c>
      <c r="I44644" t="s">
        <v>35</v>
      </c>
      <c r="J44644" t="s">
        <v>20223</v>
      </c>
      <c r="K44644" t="s">
        <v>20224</v>
      </c>
      <c r="L44644" t="s">
        <v>3567</v>
      </c>
      <c r="N44644" t="s">
        <v>85</v>
      </c>
      <c r="O44644" t="s">
        <v>85</v>
      </c>
      <c r="P44644" t="s">
        <v>35978</v>
      </c>
      <c r="Q44644" t="s">
        <v>58</v>
      </c>
      <c r="R44644" t="s">
        <v>4246</v>
      </c>
      <c r="S44644" t="s">
        <v>13647</v>
      </c>
      <c r="T44644">
        <v>15.417</v>
      </c>
      <c r="U44644">
        <v>1</v>
      </c>
      <c r="V44644">
        <v>0.7</v>
      </c>
      <c r="W44644">
        <v>-21.093</v>
      </c>
      <c r="X44644">
        <v>1.3</v>
      </c>
      <c r="Y44644" t="s">
        <v>70</v>
      </c>
    </row>
    <row r="44645" spans="1:25">
      <c r="A44645">
        <v>42123</v>
      </c>
      <c r="B44645" t="s">
        <v>23067</v>
      </c>
      <c r="C44645" t="s">
        <v>31</v>
      </c>
      <c r="D44645" s="5">
        <v>44491</v>
      </c>
      <c r="E44645" s="5">
        <v>44496</v>
      </c>
      <c r="F44645" t="s">
        <v>104</v>
      </c>
      <c r="G44645" t="s">
        <v>16413</v>
      </c>
      <c r="H44645" t="s">
        <v>2486</v>
      </c>
      <c r="I44645" t="s">
        <v>74</v>
      </c>
      <c r="J44645" t="s">
        <v>1296</v>
      </c>
      <c r="K44645" t="s">
        <v>1297</v>
      </c>
      <c r="L44645" t="s">
        <v>424</v>
      </c>
      <c r="N44645" t="s">
        <v>153</v>
      </c>
      <c r="O44645" t="s">
        <v>153</v>
      </c>
      <c r="P44645" t="s">
        <v>43811</v>
      </c>
      <c r="Q44645" t="s">
        <v>120</v>
      </c>
      <c r="R44645" t="s">
        <v>11189</v>
      </c>
      <c r="S44645" t="s">
        <v>30196</v>
      </c>
      <c r="T44645">
        <v>20.52</v>
      </c>
      <c r="U44645">
        <v>2</v>
      </c>
      <c r="V44645">
        <v>0</v>
      </c>
      <c r="W44645">
        <v>2.04</v>
      </c>
      <c r="X44645">
        <v>1.3</v>
      </c>
      <c r="Y44645" t="s">
        <v>70</v>
      </c>
    </row>
    <row r="44646" spans="1:25">
      <c r="A44646">
        <v>43349</v>
      </c>
      <c r="B44646" t="s">
        <v>43812</v>
      </c>
      <c r="C44646" t="s">
        <v>31</v>
      </c>
      <c r="D44646" s="5">
        <v>44249</v>
      </c>
      <c r="E44646" s="5">
        <v>44253</v>
      </c>
      <c r="F44646" t="s">
        <v>104</v>
      </c>
      <c r="G44646" t="s">
        <v>13420</v>
      </c>
      <c r="H44646" t="s">
        <v>3103</v>
      </c>
      <c r="I44646" t="s">
        <v>35</v>
      </c>
      <c r="J44646" t="s">
        <v>9334</v>
      </c>
      <c r="K44646" t="s">
        <v>9335</v>
      </c>
      <c r="L44646" t="s">
        <v>4834</v>
      </c>
      <c r="N44646" t="s">
        <v>85</v>
      </c>
      <c r="O44646" t="s">
        <v>85</v>
      </c>
      <c r="P44646" t="s">
        <v>33206</v>
      </c>
      <c r="Q44646" t="s">
        <v>120</v>
      </c>
      <c r="R44646" t="s">
        <v>803</v>
      </c>
      <c r="S44646" t="s">
        <v>27240</v>
      </c>
      <c r="T44646">
        <v>16.53</v>
      </c>
      <c r="U44646">
        <v>1</v>
      </c>
      <c r="V44646">
        <v>0</v>
      </c>
      <c r="W44646">
        <v>7.41</v>
      </c>
      <c r="X44646">
        <v>1.3</v>
      </c>
      <c r="Y44646" t="s">
        <v>112</v>
      </c>
    </row>
    <row r="44647" spans="1:25">
      <c r="A44647">
        <v>43386</v>
      </c>
      <c r="B44647" t="s">
        <v>15672</v>
      </c>
      <c r="C44647" t="s">
        <v>31</v>
      </c>
      <c r="D44647" s="5">
        <v>43591</v>
      </c>
      <c r="E44647" s="5">
        <v>43596</v>
      </c>
      <c r="F44647" t="s">
        <v>104</v>
      </c>
      <c r="G44647" t="s">
        <v>5695</v>
      </c>
      <c r="H44647" t="s">
        <v>1853</v>
      </c>
      <c r="I44647" t="s">
        <v>74</v>
      </c>
      <c r="J44647" t="s">
        <v>15673</v>
      </c>
      <c r="K44647" t="s">
        <v>15673</v>
      </c>
      <c r="L44647" t="s">
        <v>1629</v>
      </c>
      <c r="N44647" t="s">
        <v>153</v>
      </c>
      <c r="O44647" t="s">
        <v>153</v>
      </c>
      <c r="P44647" t="s">
        <v>39893</v>
      </c>
      <c r="Q44647" t="s">
        <v>120</v>
      </c>
      <c r="R44647" t="s">
        <v>6633</v>
      </c>
      <c r="S44647" t="s">
        <v>10227</v>
      </c>
      <c r="T44647">
        <v>23.7</v>
      </c>
      <c r="U44647">
        <v>1</v>
      </c>
      <c r="V44647">
        <v>0</v>
      </c>
      <c r="W44647">
        <v>8.52</v>
      </c>
      <c r="X44647">
        <v>1.3</v>
      </c>
      <c r="Y44647" t="s">
        <v>70</v>
      </c>
    </row>
    <row r="44648" spans="1:25">
      <c r="A44648">
        <v>45406</v>
      </c>
      <c r="B44648" t="s">
        <v>29903</v>
      </c>
      <c r="C44648" t="s">
        <v>31</v>
      </c>
      <c r="D44648" s="5">
        <v>43954</v>
      </c>
      <c r="E44648" s="5">
        <v>43958</v>
      </c>
      <c r="F44648" t="s">
        <v>104</v>
      </c>
      <c r="G44648" t="s">
        <v>6421</v>
      </c>
      <c r="H44648" t="s">
        <v>5118</v>
      </c>
      <c r="I44648" t="s">
        <v>35</v>
      </c>
      <c r="J44648" t="s">
        <v>5802</v>
      </c>
      <c r="K44648" t="s">
        <v>5803</v>
      </c>
      <c r="L44648" t="s">
        <v>536</v>
      </c>
      <c r="N44648" t="s">
        <v>153</v>
      </c>
      <c r="O44648" t="s">
        <v>153</v>
      </c>
      <c r="P44648" t="s">
        <v>43813</v>
      </c>
      <c r="Q44648" t="s">
        <v>120</v>
      </c>
      <c r="R44648" t="s">
        <v>10167</v>
      </c>
      <c r="S44648" t="s">
        <v>29061</v>
      </c>
      <c r="T44648">
        <v>19.29</v>
      </c>
      <c r="U44648">
        <v>1</v>
      </c>
      <c r="V44648">
        <v>0</v>
      </c>
      <c r="W44648">
        <v>7.71</v>
      </c>
      <c r="X44648">
        <v>1.3</v>
      </c>
      <c r="Y44648" t="s">
        <v>70</v>
      </c>
    </row>
    <row r="44649" spans="1:25">
      <c r="A44649">
        <v>45746</v>
      </c>
      <c r="B44649" t="s">
        <v>42869</v>
      </c>
      <c r="C44649" t="s">
        <v>31</v>
      </c>
      <c r="D44649" s="5">
        <v>44134</v>
      </c>
      <c r="E44649" s="5">
        <v>44139</v>
      </c>
      <c r="F44649" t="s">
        <v>104</v>
      </c>
      <c r="G44649" t="s">
        <v>3888</v>
      </c>
      <c r="H44649" t="s">
        <v>3470</v>
      </c>
      <c r="I44649" t="s">
        <v>51</v>
      </c>
      <c r="J44649" t="s">
        <v>25899</v>
      </c>
      <c r="K44649" t="s">
        <v>25899</v>
      </c>
      <c r="L44649" t="s">
        <v>1629</v>
      </c>
      <c r="N44649" t="s">
        <v>153</v>
      </c>
      <c r="O44649" t="s">
        <v>153</v>
      </c>
      <c r="P44649" t="s">
        <v>28824</v>
      </c>
      <c r="Q44649" t="s">
        <v>120</v>
      </c>
      <c r="R44649" t="s">
        <v>5056</v>
      </c>
      <c r="S44649" t="s">
        <v>19297</v>
      </c>
      <c r="T44649">
        <v>16.86</v>
      </c>
      <c r="U44649">
        <v>1</v>
      </c>
      <c r="V44649">
        <v>0</v>
      </c>
      <c r="W44649">
        <v>6.06</v>
      </c>
      <c r="X44649">
        <v>1.3</v>
      </c>
      <c r="Y44649" t="s">
        <v>112</v>
      </c>
    </row>
    <row r="44650" spans="1:25">
      <c r="A44650">
        <v>45925</v>
      </c>
      <c r="B44650" t="s">
        <v>28972</v>
      </c>
      <c r="C44650" t="s">
        <v>31</v>
      </c>
      <c r="D44650" s="5">
        <v>43811</v>
      </c>
      <c r="E44650" s="5">
        <v>43815</v>
      </c>
      <c r="F44650" t="s">
        <v>104</v>
      </c>
      <c r="G44650" t="s">
        <v>16835</v>
      </c>
      <c r="H44650" t="s">
        <v>4039</v>
      </c>
      <c r="I44650" t="s">
        <v>35</v>
      </c>
      <c r="J44650" t="s">
        <v>710</v>
      </c>
      <c r="K44650" t="s">
        <v>710</v>
      </c>
      <c r="L44650" t="s">
        <v>326</v>
      </c>
      <c r="N44650" t="s">
        <v>85</v>
      </c>
      <c r="O44650" t="s">
        <v>85</v>
      </c>
      <c r="P44650" t="s">
        <v>32423</v>
      </c>
      <c r="Q44650" t="s">
        <v>120</v>
      </c>
      <c r="R44650" t="s">
        <v>5056</v>
      </c>
      <c r="S44650" t="s">
        <v>30699</v>
      </c>
      <c r="T44650">
        <v>17.88</v>
      </c>
      <c r="U44650">
        <v>1</v>
      </c>
      <c r="V44650">
        <v>0</v>
      </c>
      <c r="W44650">
        <v>6.06</v>
      </c>
      <c r="X44650">
        <v>1.3</v>
      </c>
      <c r="Y44650" t="s">
        <v>70</v>
      </c>
    </row>
    <row r="44651" spans="1:25">
      <c r="A44651">
        <v>45927</v>
      </c>
      <c r="B44651" t="s">
        <v>25336</v>
      </c>
      <c r="C44651" t="s">
        <v>31</v>
      </c>
      <c r="D44651" s="5">
        <v>44778</v>
      </c>
      <c r="E44651" s="5">
        <v>44783</v>
      </c>
      <c r="F44651" t="s">
        <v>104</v>
      </c>
      <c r="G44651" t="s">
        <v>25337</v>
      </c>
      <c r="H44651" t="s">
        <v>429</v>
      </c>
      <c r="I44651" t="s">
        <v>51</v>
      </c>
      <c r="J44651" t="s">
        <v>5440</v>
      </c>
      <c r="K44651" t="s">
        <v>5440</v>
      </c>
      <c r="L44651" t="s">
        <v>3408</v>
      </c>
      <c r="N44651" t="s">
        <v>85</v>
      </c>
      <c r="O44651" t="s">
        <v>85</v>
      </c>
      <c r="P44651" t="s">
        <v>33206</v>
      </c>
      <c r="Q44651" t="s">
        <v>120</v>
      </c>
      <c r="R44651" t="s">
        <v>803</v>
      </c>
      <c r="S44651" t="s">
        <v>27240</v>
      </c>
      <c r="T44651">
        <v>16.53</v>
      </c>
      <c r="U44651">
        <v>1</v>
      </c>
      <c r="V44651">
        <v>0</v>
      </c>
      <c r="W44651">
        <v>7.41</v>
      </c>
      <c r="X44651">
        <v>1.3</v>
      </c>
      <c r="Y44651" t="s">
        <v>70</v>
      </c>
    </row>
    <row r="44652" spans="1:25">
      <c r="A44652">
        <v>45987</v>
      </c>
      <c r="B44652" t="s">
        <v>43814</v>
      </c>
      <c r="C44652" t="s">
        <v>31</v>
      </c>
      <c r="D44652" s="5">
        <v>44505</v>
      </c>
      <c r="E44652" s="5">
        <v>44512</v>
      </c>
      <c r="F44652" t="s">
        <v>104</v>
      </c>
      <c r="G44652" t="s">
        <v>12424</v>
      </c>
      <c r="H44652" t="s">
        <v>5405</v>
      </c>
      <c r="I44652" t="s">
        <v>35</v>
      </c>
      <c r="J44652" t="s">
        <v>1394</v>
      </c>
      <c r="K44652" t="s">
        <v>1395</v>
      </c>
      <c r="L44652" t="s">
        <v>1396</v>
      </c>
      <c r="N44652" t="s">
        <v>85</v>
      </c>
      <c r="O44652" t="s">
        <v>85</v>
      </c>
      <c r="P44652" t="s">
        <v>43815</v>
      </c>
      <c r="Q44652" t="s">
        <v>120</v>
      </c>
      <c r="R44652" t="s">
        <v>121</v>
      </c>
      <c r="S44652" t="s">
        <v>35540</v>
      </c>
      <c r="T44652">
        <v>15.48</v>
      </c>
      <c r="U44652">
        <v>4</v>
      </c>
      <c r="V44652">
        <v>0</v>
      </c>
      <c r="W44652">
        <v>1.44</v>
      </c>
      <c r="X44652">
        <v>1.3</v>
      </c>
      <c r="Y44652" t="s">
        <v>123</v>
      </c>
    </row>
    <row r="44653" spans="1:25">
      <c r="A44653">
        <v>47714</v>
      </c>
      <c r="B44653" t="s">
        <v>7634</v>
      </c>
      <c r="C44653" t="s">
        <v>31</v>
      </c>
      <c r="D44653" s="5">
        <v>43816</v>
      </c>
      <c r="E44653" s="5">
        <v>43819</v>
      </c>
      <c r="F44653" t="s">
        <v>62</v>
      </c>
      <c r="G44653" t="s">
        <v>7635</v>
      </c>
      <c r="H44653" t="s">
        <v>5081</v>
      </c>
      <c r="I44653" t="s">
        <v>35</v>
      </c>
      <c r="J44653" t="s">
        <v>7552</v>
      </c>
      <c r="K44653" t="s">
        <v>7552</v>
      </c>
      <c r="L44653" t="s">
        <v>3567</v>
      </c>
      <c r="N44653" t="s">
        <v>85</v>
      </c>
      <c r="O44653" t="s">
        <v>85</v>
      </c>
      <c r="P44653" t="s">
        <v>35820</v>
      </c>
      <c r="Q44653" t="s">
        <v>120</v>
      </c>
      <c r="R44653" t="s">
        <v>121</v>
      </c>
      <c r="S44653" t="s">
        <v>24693</v>
      </c>
      <c r="T44653">
        <v>4.149</v>
      </c>
      <c r="U44653">
        <v>1</v>
      </c>
      <c r="V44653">
        <v>0.7</v>
      </c>
      <c r="W44653">
        <v>-4.5810000000000004</v>
      </c>
      <c r="X44653">
        <v>1.3</v>
      </c>
      <c r="Y44653" t="s">
        <v>112</v>
      </c>
    </row>
    <row r="44654" spans="1:25">
      <c r="A44654">
        <v>48376</v>
      </c>
      <c r="B44654" t="s">
        <v>26937</v>
      </c>
      <c r="C44654" t="s">
        <v>31</v>
      </c>
      <c r="D44654" s="5">
        <v>44785</v>
      </c>
      <c r="E44654" s="5">
        <v>44789</v>
      </c>
      <c r="F44654" t="s">
        <v>48</v>
      </c>
      <c r="G44654" t="s">
        <v>8091</v>
      </c>
      <c r="H44654" t="s">
        <v>601</v>
      </c>
      <c r="I44654" t="s">
        <v>35</v>
      </c>
      <c r="J44654" t="s">
        <v>25242</v>
      </c>
      <c r="K44654" t="s">
        <v>25242</v>
      </c>
      <c r="L44654" t="s">
        <v>1659</v>
      </c>
      <c r="N44654" t="s">
        <v>153</v>
      </c>
      <c r="O44654" t="s">
        <v>153</v>
      </c>
      <c r="P44654" t="s">
        <v>26577</v>
      </c>
      <c r="Q44654" t="s">
        <v>120</v>
      </c>
      <c r="R44654" t="s">
        <v>5056</v>
      </c>
      <c r="S44654" t="s">
        <v>20459</v>
      </c>
      <c r="T44654">
        <v>10.151999999999999</v>
      </c>
      <c r="U44654">
        <v>1</v>
      </c>
      <c r="V44654">
        <v>0.6</v>
      </c>
      <c r="W44654">
        <v>-6.8579999999999997</v>
      </c>
      <c r="X44654">
        <v>1.3</v>
      </c>
      <c r="Y44654" t="s">
        <v>112</v>
      </c>
    </row>
    <row r="44655" spans="1:25">
      <c r="A44655">
        <v>48769</v>
      </c>
      <c r="B44655" t="s">
        <v>30819</v>
      </c>
      <c r="C44655" t="s">
        <v>31</v>
      </c>
      <c r="D44655" s="5">
        <v>44870</v>
      </c>
      <c r="E44655" s="5">
        <v>44875</v>
      </c>
      <c r="F44655" t="s">
        <v>104</v>
      </c>
      <c r="G44655" t="s">
        <v>14061</v>
      </c>
      <c r="H44655" t="s">
        <v>1615</v>
      </c>
      <c r="I44655" t="s">
        <v>35</v>
      </c>
      <c r="J44655" t="s">
        <v>2169</v>
      </c>
      <c r="K44655" t="s">
        <v>2169</v>
      </c>
      <c r="L44655" t="s">
        <v>424</v>
      </c>
      <c r="N44655" t="s">
        <v>153</v>
      </c>
      <c r="O44655" t="s">
        <v>153</v>
      </c>
      <c r="P44655" t="s">
        <v>35505</v>
      </c>
      <c r="Q44655" t="s">
        <v>120</v>
      </c>
      <c r="R44655" t="s">
        <v>121</v>
      </c>
      <c r="S44655" t="s">
        <v>34831</v>
      </c>
      <c r="T44655">
        <v>19.079999999999998</v>
      </c>
      <c r="U44655">
        <v>4</v>
      </c>
      <c r="V44655">
        <v>0</v>
      </c>
      <c r="W44655">
        <v>8.16</v>
      </c>
      <c r="X44655">
        <v>1.3</v>
      </c>
      <c r="Y44655" t="s">
        <v>70</v>
      </c>
    </row>
    <row r="44656" spans="1:25">
      <c r="A44656">
        <v>48862</v>
      </c>
      <c r="B44656" t="s">
        <v>37467</v>
      </c>
      <c r="C44656" t="s">
        <v>31</v>
      </c>
      <c r="D44656" s="5">
        <v>44703</v>
      </c>
      <c r="E44656" s="5">
        <v>44707</v>
      </c>
      <c r="F44656" t="s">
        <v>104</v>
      </c>
      <c r="G44656" t="s">
        <v>14328</v>
      </c>
      <c r="H44656" t="s">
        <v>3448</v>
      </c>
      <c r="I44656" t="s">
        <v>51</v>
      </c>
      <c r="J44656" t="s">
        <v>3660</v>
      </c>
      <c r="K44656" t="s">
        <v>3661</v>
      </c>
      <c r="L44656" t="s">
        <v>152</v>
      </c>
      <c r="N44656" t="s">
        <v>153</v>
      </c>
      <c r="O44656" t="s">
        <v>153</v>
      </c>
      <c r="P44656" t="s">
        <v>29842</v>
      </c>
      <c r="Q44656" t="s">
        <v>120</v>
      </c>
      <c r="R44656" t="s">
        <v>10167</v>
      </c>
      <c r="S44656" t="s">
        <v>25070</v>
      </c>
      <c r="T44656">
        <v>18.72</v>
      </c>
      <c r="U44656">
        <v>1</v>
      </c>
      <c r="V44656">
        <v>0</v>
      </c>
      <c r="W44656">
        <v>2.97</v>
      </c>
      <c r="X44656">
        <v>1.3</v>
      </c>
      <c r="Y44656" t="s">
        <v>70</v>
      </c>
    </row>
    <row r="44657" spans="1:25">
      <c r="A44657">
        <v>48929</v>
      </c>
      <c r="B44657" t="s">
        <v>18859</v>
      </c>
      <c r="C44657" t="s">
        <v>31</v>
      </c>
      <c r="D44657" s="5">
        <v>44547</v>
      </c>
      <c r="E44657" s="5">
        <v>44551</v>
      </c>
      <c r="F44657" t="s">
        <v>104</v>
      </c>
      <c r="G44657" t="s">
        <v>15999</v>
      </c>
      <c r="H44657" t="s">
        <v>10478</v>
      </c>
      <c r="I44657" t="s">
        <v>35</v>
      </c>
      <c r="J44657" t="s">
        <v>18860</v>
      </c>
      <c r="K44657" t="s">
        <v>216</v>
      </c>
      <c r="L44657" t="s">
        <v>217</v>
      </c>
      <c r="N44657" t="s">
        <v>153</v>
      </c>
      <c r="O44657" t="s">
        <v>153</v>
      </c>
      <c r="P44657" t="s">
        <v>43816</v>
      </c>
      <c r="Q44657" t="s">
        <v>120</v>
      </c>
      <c r="R44657" t="s">
        <v>10167</v>
      </c>
      <c r="S44657" t="s">
        <v>27955</v>
      </c>
      <c r="T44657">
        <v>13.68</v>
      </c>
      <c r="U44657">
        <v>1</v>
      </c>
      <c r="V44657">
        <v>0</v>
      </c>
      <c r="W44657">
        <v>2.85</v>
      </c>
      <c r="X44657">
        <v>1.3</v>
      </c>
      <c r="Y44657" t="s">
        <v>112</v>
      </c>
    </row>
    <row r="44658" spans="1:25">
      <c r="A44658">
        <v>49022</v>
      </c>
      <c r="B44658" t="s">
        <v>8258</v>
      </c>
      <c r="C44658" t="s">
        <v>31</v>
      </c>
      <c r="D44658" s="5">
        <v>44449</v>
      </c>
      <c r="E44658" s="5">
        <v>44453</v>
      </c>
      <c r="F44658" t="s">
        <v>104</v>
      </c>
      <c r="G44658" t="s">
        <v>8259</v>
      </c>
      <c r="H44658" t="s">
        <v>1765</v>
      </c>
      <c r="I44658" t="s">
        <v>35</v>
      </c>
      <c r="J44658" t="s">
        <v>3480</v>
      </c>
      <c r="K44658" t="s">
        <v>1254</v>
      </c>
      <c r="L44658" t="s">
        <v>1255</v>
      </c>
      <c r="N44658" t="s">
        <v>85</v>
      </c>
      <c r="O44658" t="s">
        <v>85</v>
      </c>
      <c r="P44658" t="s">
        <v>30111</v>
      </c>
      <c r="Q44658" t="s">
        <v>120</v>
      </c>
      <c r="R44658" t="s">
        <v>5056</v>
      </c>
      <c r="S44658" t="s">
        <v>30112</v>
      </c>
      <c r="T44658">
        <v>12.36</v>
      </c>
      <c r="U44658">
        <v>1</v>
      </c>
      <c r="V44658">
        <v>0</v>
      </c>
      <c r="W44658">
        <v>3.45</v>
      </c>
      <c r="X44658">
        <v>1.3</v>
      </c>
      <c r="Y44658" t="s">
        <v>112</v>
      </c>
    </row>
    <row r="44659" spans="1:25">
      <c r="A44659">
        <v>50100</v>
      </c>
      <c r="B44659" t="s">
        <v>19979</v>
      </c>
      <c r="C44659" t="s">
        <v>31</v>
      </c>
      <c r="D44659" s="5">
        <v>44820</v>
      </c>
      <c r="E44659" s="5">
        <v>44824</v>
      </c>
      <c r="F44659" t="s">
        <v>104</v>
      </c>
      <c r="G44659" t="s">
        <v>12762</v>
      </c>
      <c r="H44659" t="s">
        <v>1982</v>
      </c>
      <c r="I44659" t="s">
        <v>74</v>
      </c>
      <c r="J44659" t="s">
        <v>671</v>
      </c>
      <c r="K44659" t="s">
        <v>672</v>
      </c>
      <c r="L44659" t="s">
        <v>673</v>
      </c>
      <c r="N44659" t="s">
        <v>673</v>
      </c>
      <c r="O44659" t="s">
        <v>673</v>
      </c>
      <c r="P44659" t="s">
        <v>39905</v>
      </c>
      <c r="Q44659" t="s">
        <v>120</v>
      </c>
      <c r="R44659" t="s">
        <v>11189</v>
      </c>
      <c r="S44659" t="s">
        <v>29942</v>
      </c>
      <c r="T44659">
        <v>10.95</v>
      </c>
      <c r="U44659">
        <v>1</v>
      </c>
      <c r="V44659">
        <v>0</v>
      </c>
      <c r="W44659">
        <v>2.4</v>
      </c>
      <c r="X44659">
        <v>1.3</v>
      </c>
      <c r="Y44659" t="s">
        <v>112</v>
      </c>
    </row>
    <row r="44660" spans="1:25">
      <c r="A44660">
        <v>50597</v>
      </c>
      <c r="B44660" t="s">
        <v>43817</v>
      </c>
      <c r="C44660" t="s">
        <v>31</v>
      </c>
      <c r="D44660" s="5">
        <v>43989</v>
      </c>
      <c r="E44660" s="5">
        <v>43994</v>
      </c>
      <c r="F44660" t="s">
        <v>104</v>
      </c>
      <c r="G44660" t="s">
        <v>35004</v>
      </c>
      <c r="H44660" t="s">
        <v>1844</v>
      </c>
      <c r="I44660" t="s">
        <v>51</v>
      </c>
      <c r="J44660" t="s">
        <v>20340</v>
      </c>
      <c r="K44660" t="s">
        <v>2544</v>
      </c>
      <c r="L44660" t="s">
        <v>673</v>
      </c>
      <c r="N44660" t="s">
        <v>673</v>
      </c>
      <c r="O44660" t="s">
        <v>673</v>
      </c>
      <c r="P44660" t="s">
        <v>38009</v>
      </c>
      <c r="Q44660" t="s">
        <v>120</v>
      </c>
      <c r="R44660" t="s">
        <v>5056</v>
      </c>
      <c r="S44660" t="s">
        <v>26557</v>
      </c>
      <c r="T44660">
        <v>13.2</v>
      </c>
      <c r="U44660">
        <v>1</v>
      </c>
      <c r="V44660">
        <v>0</v>
      </c>
      <c r="W44660">
        <v>0.24</v>
      </c>
      <c r="X44660">
        <v>1.3</v>
      </c>
      <c r="Y44660" t="s">
        <v>70</v>
      </c>
    </row>
    <row r="44661" spans="1:25">
      <c r="A44661">
        <v>51212</v>
      </c>
      <c r="B44661" t="s">
        <v>43818</v>
      </c>
      <c r="C44661" t="s">
        <v>31</v>
      </c>
      <c r="D44661" s="5">
        <v>44015</v>
      </c>
      <c r="E44661" s="5">
        <v>44018</v>
      </c>
      <c r="F44661" t="s">
        <v>62</v>
      </c>
      <c r="G44661" t="s">
        <v>17441</v>
      </c>
      <c r="H44661" t="s">
        <v>12620</v>
      </c>
      <c r="I44661" t="s">
        <v>51</v>
      </c>
      <c r="J44661" t="s">
        <v>9334</v>
      </c>
      <c r="K44661" t="s">
        <v>9335</v>
      </c>
      <c r="L44661" t="s">
        <v>4834</v>
      </c>
      <c r="N44661" t="s">
        <v>85</v>
      </c>
      <c r="O44661" t="s">
        <v>85</v>
      </c>
      <c r="P44661" t="s">
        <v>30111</v>
      </c>
      <c r="Q44661" t="s">
        <v>120</v>
      </c>
      <c r="R44661" t="s">
        <v>5056</v>
      </c>
      <c r="S44661" t="s">
        <v>30112</v>
      </c>
      <c r="T44661">
        <v>12.36</v>
      </c>
      <c r="U44661">
        <v>1</v>
      </c>
      <c r="V44661">
        <v>0</v>
      </c>
      <c r="W44661">
        <v>3.45</v>
      </c>
      <c r="X44661">
        <v>1.3</v>
      </c>
      <c r="Y44661" t="s">
        <v>70</v>
      </c>
    </row>
    <row r="44662" spans="1:25">
      <c r="A44662">
        <v>4074</v>
      </c>
      <c r="B44662" t="s">
        <v>39575</v>
      </c>
      <c r="C44662" t="s">
        <v>31</v>
      </c>
      <c r="D44662" s="5">
        <v>44476</v>
      </c>
      <c r="E44662" s="5">
        <v>44482</v>
      </c>
      <c r="F44662" t="s">
        <v>104</v>
      </c>
      <c r="G44662" t="s">
        <v>7387</v>
      </c>
      <c r="H44662" t="s">
        <v>7388</v>
      </c>
      <c r="I44662" t="s">
        <v>35</v>
      </c>
      <c r="J44662" t="s">
        <v>289</v>
      </c>
      <c r="K44662" t="s">
        <v>289</v>
      </c>
      <c r="L44662" t="s">
        <v>290</v>
      </c>
      <c r="N44662" t="s">
        <v>162</v>
      </c>
      <c r="O44662" t="s">
        <v>291</v>
      </c>
      <c r="P44662" t="s">
        <v>35017</v>
      </c>
      <c r="Q44662" t="s">
        <v>58</v>
      </c>
      <c r="R44662" t="s">
        <v>4246</v>
      </c>
      <c r="S44662" t="s">
        <v>21718</v>
      </c>
      <c r="T44662">
        <v>16.86</v>
      </c>
      <c r="U44662">
        <v>2</v>
      </c>
      <c r="V44662">
        <v>0.5</v>
      </c>
      <c r="W44662">
        <v>-9.4600000000000009</v>
      </c>
      <c r="X44662">
        <v>1.2989999999999999</v>
      </c>
      <c r="Y44662" t="s">
        <v>70</v>
      </c>
    </row>
    <row r="44663" spans="1:25">
      <c r="A44663">
        <v>6237</v>
      </c>
      <c r="B44663" t="s">
        <v>37174</v>
      </c>
      <c r="C44663" t="s">
        <v>31</v>
      </c>
      <c r="D44663" s="5">
        <v>44136</v>
      </c>
      <c r="E44663" s="5">
        <v>44142</v>
      </c>
      <c r="F44663" t="s">
        <v>104</v>
      </c>
      <c r="G44663" t="s">
        <v>4088</v>
      </c>
      <c r="H44663" t="s">
        <v>4089</v>
      </c>
      <c r="I44663" t="s">
        <v>35</v>
      </c>
      <c r="J44663" t="s">
        <v>936</v>
      </c>
      <c r="K44663" t="s">
        <v>936</v>
      </c>
      <c r="L44663" t="s">
        <v>161</v>
      </c>
      <c r="N44663" t="s">
        <v>162</v>
      </c>
      <c r="O44663" t="s">
        <v>129</v>
      </c>
      <c r="P44663" t="s">
        <v>29226</v>
      </c>
      <c r="Q44663" t="s">
        <v>120</v>
      </c>
      <c r="R44663" t="s">
        <v>10167</v>
      </c>
      <c r="S44663" t="s">
        <v>20353</v>
      </c>
      <c r="T44663">
        <v>22.68</v>
      </c>
      <c r="U44663">
        <v>3</v>
      </c>
      <c r="V44663">
        <v>0</v>
      </c>
      <c r="W44663">
        <v>5.64</v>
      </c>
      <c r="X44663">
        <v>1.2989999999999999</v>
      </c>
      <c r="Y44663" t="s">
        <v>70</v>
      </c>
    </row>
    <row r="44664" spans="1:25">
      <c r="A44664">
        <v>900</v>
      </c>
      <c r="B44664" t="s">
        <v>36468</v>
      </c>
      <c r="C44664" t="s">
        <v>31</v>
      </c>
      <c r="D44664" s="5">
        <v>44059</v>
      </c>
      <c r="E44664" s="5">
        <v>44064</v>
      </c>
      <c r="F44664" t="s">
        <v>104</v>
      </c>
      <c r="G44664" t="s">
        <v>1961</v>
      </c>
      <c r="H44664" t="s">
        <v>421</v>
      </c>
      <c r="I44664" t="s">
        <v>35</v>
      </c>
      <c r="J44664" t="s">
        <v>12193</v>
      </c>
      <c r="K44664" t="s">
        <v>936</v>
      </c>
      <c r="L44664" t="s">
        <v>161</v>
      </c>
      <c r="N44664" t="s">
        <v>162</v>
      </c>
      <c r="O44664" t="s">
        <v>129</v>
      </c>
      <c r="P44664" t="s">
        <v>35120</v>
      </c>
      <c r="Q44664" t="s">
        <v>120</v>
      </c>
      <c r="R44664" t="s">
        <v>6633</v>
      </c>
      <c r="S44664" t="s">
        <v>24791</v>
      </c>
      <c r="T44664">
        <v>77.84</v>
      </c>
      <c r="U44664">
        <v>7</v>
      </c>
      <c r="V44664">
        <v>0</v>
      </c>
      <c r="W44664">
        <v>32.619999999999997</v>
      </c>
      <c r="X44664">
        <v>1.298</v>
      </c>
      <c r="Y44664" t="s">
        <v>70</v>
      </c>
    </row>
    <row r="44665" spans="1:25">
      <c r="A44665">
        <v>7172</v>
      </c>
      <c r="B44665" t="s">
        <v>34476</v>
      </c>
      <c r="C44665" t="s">
        <v>31</v>
      </c>
      <c r="D44665" s="5">
        <v>44862</v>
      </c>
      <c r="E44665" s="5">
        <v>44867</v>
      </c>
      <c r="F44665" t="s">
        <v>104</v>
      </c>
      <c r="G44665" t="s">
        <v>310</v>
      </c>
      <c r="H44665" t="s">
        <v>311</v>
      </c>
      <c r="I44665" t="s">
        <v>51</v>
      </c>
      <c r="J44665" t="s">
        <v>3609</v>
      </c>
      <c r="K44665" t="s">
        <v>3610</v>
      </c>
      <c r="L44665" t="s">
        <v>3611</v>
      </c>
      <c r="N44665" t="s">
        <v>162</v>
      </c>
      <c r="O44665" t="s">
        <v>78</v>
      </c>
      <c r="P44665" t="s">
        <v>28998</v>
      </c>
      <c r="Q44665" t="s">
        <v>120</v>
      </c>
      <c r="R44665" t="s">
        <v>10167</v>
      </c>
      <c r="S44665" t="s">
        <v>10168</v>
      </c>
      <c r="T44665">
        <v>13.272</v>
      </c>
      <c r="U44665">
        <v>2</v>
      </c>
      <c r="V44665">
        <v>0.4</v>
      </c>
      <c r="W44665">
        <v>-6.008</v>
      </c>
      <c r="X44665">
        <v>1.298</v>
      </c>
      <c r="Y44665" t="s">
        <v>70</v>
      </c>
    </row>
    <row r="44666" spans="1:25">
      <c r="A44666">
        <v>831</v>
      </c>
      <c r="B44666" t="s">
        <v>43819</v>
      </c>
      <c r="C44666" t="s">
        <v>31</v>
      </c>
      <c r="D44666" s="5">
        <v>44871</v>
      </c>
      <c r="E44666" s="5">
        <v>44875</v>
      </c>
      <c r="F44666" t="s">
        <v>104</v>
      </c>
      <c r="G44666" t="s">
        <v>3736</v>
      </c>
      <c r="H44666" t="s">
        <v>3737</v>
      </c>
      <c r="I44666" t="s">
        <v>51</v>
      </c>
      <c r="J44666" t="s">
        <v>1515</v>
      </c>
      <c r="K44666" t="s">
        <v>1515</v>
      </c>
      <c r="L44666" t="s">
        <v>548</v>
      </c>
      <c r="N44666" t="s">
        <v>162</v>
      </c>
      <c r="O44666" t="s">
        <v>78</v>
      </c>
      <c r="P44666" t="s">
        <v>31700</v>
      </c>
      <c r="Q44666" t="s">
        <v>120</v>
      </c>
      <c r="R44666" t="s">
        <v>5056</v>
      </c>
      <c r="S44666" t="s">
        <v>24425</v>
      </c>
      <c r="T44666">
        <v>32.119999999999997</v>
      </c>
      <c r="U44666">
        <v>2</v>
      </c>
      <c r="V44666">
        <v>0</v>
      </c>
      <c r="W44666">
        <v>15.72</v>
      </c>
      <c r="X44666">
        <v>1.296</v>
      </c>
      <c r="Y44666" t="s">
        <v>70</v>
      </c>
    </row>
    <row r="44667" spans="1:25">
      <c r="A44667">
        <v>9088</v>
      </c>
      <c r="B44667" t="s">
        <v>33082</v>
      </c>
      <c r="C44667" t="s">
        <v>31</v>
      </c>
      <c r="D44667" s="5">
        <v>44907</v>
      </c>
      <c r="E44667" s="5">
        <v>44912</v>
      </c>
      <c r="F44667" t="s">
        <v>104</v>
      </c>
      <c r="G44667" t="s">
        <v>5029</v>
      </c>
      <c r="H44667" t="s">
        <v>5030</v>
      </c>
      <c r="I44667" t="s">
        <v>35</v>
      </c>
      <c r="J44667" t="s">
        <v>547</v>
      </c>
      <c r="K44667" t="s">
        <v>547</v>
      </c>
      <c r="L44667" t="s">
        <v>548</v>
      </c>
      <c r="N44667" t="s">
        <v>162</v>
      </c>
      <c r="O44667" t="s">
        <v>78</v>
      </c>
      <c r="P44667" t="s">
        <v>36270</v>
      </c>
      <c r="Q44667" t="s">
        <v>120</v>
      </c>
      <c r="R44667" t="s">
        <v>121</v>
      </c>
      <c r="S44667" t="s">
        <v>28776</v>
      </c>
      <c r="T44667">
        <v>21.3</v>
      </c>
      <c r="U44667">
        <v>3</v>
      </c>
      <c r="V44667">
        <v>0</v>
      </c>
      <c r="W44667">
        <v>8.6999999999999993</v>
      </c>
      <c r="X44667">
        <v>1.296</v>
      </c>
      <c r="Y44667" t="s">
        <v>70</v>
      </c>
    </row>
    <row r="44668" spans="1:25">
      <c r="A44668">
        <v>2114</v>
      </c>
      <c r="B44668" t="s">
        <v>36822</v>
      </c>
      <c r="C44668" t="s">
        <v>47</v>
      </c>
      <c r="D44668" s="5">
        <v>44483</v>
      </c>
      <c r="E44668" s="5">
        <v>44489</v>
      </c>
      <c r="F44668" t="s">
        <v>104</v>
      </c>
      <c r="G44668" t="s">
        <v>2702</v>
      </c>
      <c r="H44668" t="s">
        <v>2703</v>
      </c>
      <c r="I44668" t="s">
        <v>35</v>
      </c>
      <c r="J44668" t="s">
        <v>1561</v>
      </c>
      <c r="K44668" t="s">
        <v>1562</v>
      </c>
      <c r="L44668" t="s">
        <v>248</v>
      </c>
      <c r="N44668" t="s">
        <v>162</v>
      </c>
      <c r="O44668" t="s">
        <v>240</v>
      </c>
      <c r="P44668" t="s">
        <v>42192</v>
      </c>
      <c r="Q44668" t="s">
        <v>120</v>
      </c>
      <c r="R44668" t="s">
        <v>10167</v>
      </c>
      <c r="S44668" t="s">
        <v>37019</v>
      </c>
      <c r="T44668">
        <v>16.62</v>
      </c>
      <c r="U44668">
        <v>3</v>
      </c>
      <c r="V44668">
        <v>0</v>
      </c>
      <c r="W44668">
        <v>7.44</v>
      </c>
      <c r="X44668">
        <v>1.2949999999999999</v>
      </c>
      <c r="Y44668" t="s">
        <v>70</v>
      </c>
    </row>
    <row r="44669" spans="1:25">
      <c r="A44669">
        <v>8915</v>
      </c>
      <c r="B44669" t="s">
        <v>11582</v>
      </c>
      <c r="C44669" t="s">
        <v>31</v>
      </c>
      <c r="D44669" s="5">
        <v>44910</v>
      </c>
      <c r="E44669" s="5">
        <v>44914</v>
      </c>
      <c r="F44669" t="s">
        <v>104</v>
      </c>
      <c r="G44669" t="s">
        <v>3736</v>
      </c>
      <c r="H44669" t="s">
        <v>3737</v>
      </c>
      <c r="I44669" t="s">
        <v>51</v>
      </c>
      <c r="J44669" t="s">
        <v>1463</v>
      </c>
      <c r="K44669" t="s">
        <v>1463</v>
      </c>
      <c r="L44669" t="s">
        <v>1464</v>
      </c>
      <c r="N44669" t="s">
        <v>162</v>
      </c>
      <c r="O44669" t="s">
        <v>129</v>
      </c>
      <c r="P44669" t="s">
        <v>26461</v>
      </c>
      <c r="Q44669" t="s">
        <v>120</v>
      </c>
      <c r="R44669" t="s">
        <v>803</v>
      </c>
      <c r="S44669" t="s">
        <v>18852</v>
      </c>
      <c r="T44669">
        <v>19.175999999999998</v>
      </c>
      <c r="U44669">
        <v>2</v>
      </c>
      <c r="V44669">
        <v>0.4</v>
      </c>
      <c r="W44669">
        <v>-2.4E-2</v>
      </c>
      <c r="X44669">
        <v>1.2949999999999999</v>
      </c>
      <c r="Y44669" t="s">
        <v>112</v>
      </c>
    </row>
    <row r="44670" spans="1:25">
      <c r="A44670">
        <v>4776</v>
      </c>
      <c r="B44670" t="s">
        <v>12750</v>
      </c>
      <c r="C44670" t="s">
        <v>31</v>
      </c>
      <c r="D44670" s="5">
        <v>44848</v>
      </c>
      <c r="E44670" s="5">
        <v>44853</v>
      </c>
      <c r="F44670" t="s">
        <v>104</v>
      </c>
      <c r="G44670" t="s">
        <v>6795</v>
      </c>
      <c r="H44670" t="s">
        <v>6796</v>
      </c>
      <c r="I44670" t="s">
        <v>35</v>
      </c>
      <c r="J44670" t="s">
        <v>9199</v>
      </c>
      <c r="K44670" t="s">
        <v>5475</v>
      </c>
      <c r="L44670" t="s">
        <v>5475</v>
      </c>
      <c r="N44670" t="s">
        <v>162</v>
      </c>
      <c r="O44670" t="s">
        <v>78</v>
      </c>
      <c r="P44670" t="s">
        <v>25209</v>
      </c>
      <c r="Q44670" t="s">
        <v>120</v>
      </c>
      <c r="R44670" t="s">
        <v>121</v>
      </c>
      <c r="S44670" t="s">
        <v>15539</v>
      </c>
      <c r="T44670">
        <v>24.36</v>
      </c>
      <c r="U44670">
        <v>2</v>
      </c>
      <c r="V44670">
        <v>0.4</v>
      </c>
      <c r="W44670">
        <v>-5.72</v>
      </c>
      <c r="X44670">
        <v>1.294</v>
      </c>
      <c r="Y44670" t="s">
        <v>112</v>
      </c>
    </row>
    <row r="44671" spans="1:25">
      <c r="A44671">
        <v>1263</v>
      </c>
      <c r="B44671" t="s">
        <v>30850</v>
      </c>
      <c r="C44671" t="s">
        <v>31</v>
      </c>
      <c r="D44671" s="5">
        <v>43728</v>
      </c>
      <c r="E44671" s="5">
        <v>43732</v>
      </c>
      <c r="F44671" t="s">
        <v>104</v>
      </c>
      <c r="G44671" t="s">
        <v>1992</v>
      </c>
      <c r="H44671" t="s">
        <v>1993</v>
      </c>
      <c r="I44671" t="s">
        <v>35</v>
      </c>
      <c r="J44671" t="s">
        <v>289</v>
      </c>
      <c r="K44671" t="s">
        <v>289</v>
      </c>
      <c r="L44671" t="s">
        <v>290</v>
      </c>
      <c r="N44671" t="s">
        <v>162</v>
      </c>
      <c r="O44671" t="s">
        <v>291</v>
      </c>
      <c r="P44671" t="s">
        <v>43287</v>
      </c>
      <c r="Q44671" t="s">
        <v>120</v>
      </c>
      <c r="R44671" t="s">
        <v>5056</v>
      </c>
      <c r="S44671" t="s">
        <v>20861</v>
      </c>
      <c r="T44671">
        <v>30.88</v>
      </c>
      <c r="U44671">
        <v>2</v>
      </c>
      <c r="V44671">
        <v>0.2</v>
      </c>
      <c r="W44671">
        <v>-0.4</v>
      </c>
      <c r="X44671">
        <v>1.2909999999999999</v>
      </c>
      <c r="Y44671" t="s">
        <v>70</v>
      </c>
    </row>
    <row r="44672" spans="1:25">
      <c r="A44672">
        <v>6823</v>
      </c>
      <c r="B44672" t="s">
        <v>2146</v>
      </c>
      <c r="C44672" t="s">
        <v>31</v>
      </c>
      <c r="D44672" s="5">
        <v>43486</v>
      </c>
      <c r="E44672" s="5">
        <v>43492</v>
      </c>
      <c r="F44672" t="s">
        <v>104</v>
      </c>
      <c r="G44672" t="s">
        <v>1565</v>
      </c>
      <c r="H44672" t="s">
        <v>1566</v>
      </c>
      <c r="I44672" t="s">
        <v>35</v>
      </c>
      <c r="J44672" t="s">
        <v>1515</v>
      </c>
      <c r="K44672" t="s">
        <v>1515</v>
      </c>
      <c r="L44672" t="s">
        <v>548</v>
      </c>
      <c r="N44672" t="s">
        <v>162</v>
      </c>
      <c r="O44672" t="s">
        <v>78</v>
      </c>
      <c r="P44672" t="s">
        <v>22502</v>
      </c>
      <c r="Q44672" t="s">
        <v>120</v>
      </c>
      <c r="R44672" t="s">
        <v>121</v>
      </c>
      <c r="S44672" t="s">
        <v>22503</v>
      </c>
      <c r="T44672">
        <v>17.760000000000002</v>
      </c>
      <c r="U44672">
        <v>2</v>
      </c>
      <c r="V44672">
        <v>0</v>
      </c>
      <c r="W44672">
        <v>1.56</v>
      </c>
      <c r="X44672">
        <v>1.29</v>
      </c>
      <c r="Y44672" t="s">
        <v>123</v>
      </c>
    </row>
    <row r="44673" spans="1:25">
      <c r="A44673">
        <v>11477</v>
      </c>
      <c r="B44673" t="s">
        <v>27763</v>
      </c>
      <c r="C44673" t="s">
        <v>31</v>
      </c>
      <c r="D44673" s="5">
        <v>43478</v>
      </c>
      <c r="E44673" s="5">
        <v>43484</v>
      </c>
      <c r="F44673" t="s">
        <v>104</v>
      </c>
      <c r="G44673" t="s">
        <v>984</v>
      </c>
      <c r="H44673" t="s">
        <v>985</v>
      </c>
      <c r="I44673" t="s">
        <v>35</v>
      </c>
      <c r="J44673" t="s">
        <v>27764</v>
      </c>
      <c r="K44673" t="s">
        <v>7332</v>
      </c>
      <c r="L44673" t="s">
        <v>758</v>
      </c>
      <c r="N44673" t="s">
        <v>77</v>
      </c>
      <c r="O44673" t="s">
        <v>78</v>
      </c>
      <c r="P44673" t="s">
        <v>41032</v>
      </c>
      <c r="Q44673" t="s">
        <v>120</v>
      </c>
      <c r="R44673" t="s">
        <v>11189</v>
      </c>
      <c r="S44673" t="s">
        <v>29942</v>
      </c>
      <c r="T44673">
        <v>21.9</v>
      </c>
      <c r="U44673">
        <v>4</v>
      </c>
      <c r="V44673">
        <v>0.5</v>
      </c>
      <c r="W44673">
        <v>-12.3</v>
      </c>
      <c r="X44673">
        <v>1.29</v>
      </c>
      <c r="Y44673" t="s">
        <v>70</v>
      </c>
    </row>
    <row r="44674" spans="1:25">
      <c r="A44674">
        <v>12302</v>
      </c>
      <c r="B44674" t="s">
        <v>34141</v>
      </c>
      <c r="C44674" t="s">
        <v>47</v>
      </c>
      <c r="D44674" s="5">
        <v>43626</v>
      </c>
      <c r="E44674" s="5">
        <v>43632</v>
      </c>
      <c r="F44674" t="s">
        <v>104</v>
      </c>
      <c r="G44674" t="s">
        <v>2439</v>
      </c>
      <c r="H44674" t="s">
        <v>2440</v>
      </c>
      <c r="I44674" t="s">
        <v>51</v>
      </c>
      <c r="J44674" t="s">
        <v>5945</v>
      </c>
      <c r="K44674" t="s">
        <v>2363</v>
      </c>
      <c r="L44674" t="s">
        <v>195</v>
      </c>
      <c r="N44674" t="s">
        <v>77</v>
      </c>
      <c r="O44674" t="s">
        <v>129</v>
      </c>
      <c r="P44674" t="s">
        <v>26088</v>
      </c>
      <c r="Q44674" t="s">
        <v>120</v>
      </c>
      <c r="R44674" t="s">
        <v>121</v>
      </c>
      <c r="S44674" t="s">
        <v>22235</v>
      </c>
      <c r="T44674">
        <v>48</v>
      </c>
      <c r="U44674">
        <v>4</v>
      </c>
      <c r="V44674">
        <v>0</v>
      </c>
      <c r="W44674">
        <v>1.92</v>
      </c>
      <c r="X44674">
        <v>1.29</v>
      </c>
      <c r="Y44674" t="s">
        <v>70</v>
      </c>
    </row>
    <row r="44675" spans="1:25">
      <c r="A44675">
        <v>16344</v>
      </c>
      <c r="B44675" t="s">
        <v>43820</v>
      </c>
      <c r="C44675" t="s">
        <v>31</v>
      </c>
      <c r="D44675" s="5">
        <v>44252</v>
      </c>
      <c r="E44675" s="5">
        <v>44256</v>
      </c>
      <c r="F44675" t="s">
        <v>104</v>
      </c>
      <c r="G44675" t="s">
        <v>3869</v>
      </c>
      <c r="H44675" t="s">
        <v>3870</v>
      </c>
      <c r="I44675" t="s">
        <v>51</v>
      </c>
      <c r="J44675" t="s">
        <v>2557</v>
      </c>
      <c r="K44675" t="s">
        <v>722</v>
      </c>
      <c r="L44675" t="s">
        <v>180</v>
      </c>
      <c r="N44675" t="s">
        <v>77</v>
      </c>
      <c r="O44675" t="s">
        <v>78</v>
      </c>
      <c r="P44675" t="s">
        <v>23151</v>
      </c>
      <c r="Q44675" t="s">
        <v>120</v>
      </c>
      <c r="R44675" t="s">
        <v>121</v>
      </c>
      <c r="S44675" t="s">
        <v>23152</v>
      </c>
      <c r="T44675">
        <v>22.92</v>
      </c>
      <c r="U44675">
        <v>2</v>
      </c>
      <c r="V44675">
        <v>0</v>
      </c>
      <c r="W44675">
        <v>5.94</v>
      </c>
      <c r="X44675">
        <v>1.29</v>
      </c>
      <c r="Y44675" t="s">
        <v>112</v>
      </c>
    </row>
    <row r="44676" spans="1:25">
      <c r="A44676">
        <v>16961</v>
      </c>
      <c r="B44676" t="s">
        <v>16501</v>
      </c>
      <c r="C44676" t="s">
        <v>31</v>
      </c>
      <c r="D44676" s="5">
        <v>44648</v>
      </c>
      <c r="E44676" s="5">
        <v>44652</v>
      </c>
      <c r="F44676" t="s">
        <v>104</v>
      </c>
      <c r="G44676" t="s">
        <v>6935</v>
      </c>
      <c r="H44676" t="s">
        <v>6936</v>
      </c>
      <c r="I44676" t="s">
        <v>51</v>
      </c>
      <c r="J44676" t="s">
        <v>3532</v>
      </c>
      <c r="K44676" t="s">
        <v>3533</v>
      </c>
      <c r="L44676" t="s">
        <v>195</v>
      </c>
      <c r="N44676" t="s">
        <v>77</v>
      </c>
      <c r="O44676" t="s">
        <v>129</v>
      </c>
      <c r="P44676" t="s">
        <v>27906</v>
      </c>
      <c r="Q44676" t="s">
        <v>120</v>
      </c>
      <c r="R44676" t="s">
        <v>121</v>
      </c>
      <c r="S44676" t="s">
        <v>27103</v>
      </c>
      <c r="T44676">
        <v>26.52</v>
      </c>
      <c r="U44676">
        <v>2</v>
      </c>
      <c r="V44676">
        <v>0</v>
      </c>
      <c r="W44676">
        <v>12.18</v>
      </c>
      <c r="X44676">
        <v>1.29</v>
      </c>
      <c r="Y44676" t="s">
        <v>112</v>
      </c>
    </row>
    <row r="44677" spans="1:25">
      <c r="A44677">
        <v>17002</v>
      </c>
      <c r="B44677" t="s">
        <v>30312</v>
      </c>
      <c r="C44677" t="s">
        <v>31</v>
      </c>
      <c r="D44677" s="5">
        <v>44137</v>
      </c>
      <c r="E44677" s="5">
        <v>44142</v>
      </c>
      <c r="F44677" t="s">
        <v>104</v>
      </c>
      <c r="G44677" t="s">
        <v>3995</v>
      </c>
      <c r="H44677" t="s">
        <v>3996</v>
      </c>
      <c r="I44677" t="s">
        <v>35</v>
      </c>
      <c r="J44677" t="s">
        <v>1009</v>
      </c>
      <c r="K44677" t="s">
        <v>1009</v>
      </c>
      <c r="L44677" t="s">
        <v>76</v>
      </c>
      <c r="N44677" t="s">
        <v>77</v>
      </c>
      <c r="O44677" t="s">
        <v>78</v>
      </c>
      <c r="P44677" t="s">
        <v>26088</v>
      </c>
      <c r="Q44677" t="s">
        <v>120</v>
      </c>
      <c r="R44677" t="s">
        <v>121</v>
      </c>
      <c r="S44677" t="s">
        <v>22235</v>
      </c>
      <c r="T44677">
        <v>24</v>
      </c>
      <c r="U44677">
        <v>2</v>
      </c>
      <c r="V44677">
        <v>0</v>
      </c>
      <c r="W44677">
        <v>0.96</v>
      </c>
      <c r="X44677">
        <v>1.29</v>
      </c>
      <c r="Y44677" t="s">
        <v>70</v>
      </c>
    </row>
    <row r="44678" spans="1:25">
      <c r="A44678">
        <v>18575</v>
      </c>
      <c r="B44678" t="s">
        <v>20419</v>
      </c>
      <c r="C44678" t="s">
        <v>31</v>
      </c>
      <c r="D44678" s="5">
        <v>44134</v>
      </c>
      <c r="E44678" s="5">
        <v>44139</v>
      </c>
      <c r="F44678" t="s">
        <v>104</v>
      </c>
      <c r="G44678" t="s">
        <v>3020</v>
      </c>
      <c r="H44678" t="s">
        <v>3021</v>
      </c>
      <c r="I44678" t="s">
        <v>74</v>
      </c>
      <c r="J44678" t="s">
        <v>1534</v>
      </c>
      <c r="K44678" t="s">
        <v>1535</v>
      </c>
      <c r="L44678" t="s">
        <v>180</v>
      </c>
      <c r="N44678" t="s">
        <v>77</v>
      </c>
      <c r="O44678" t="s">
        <v>78</v>
      </c>
      <c r="P44678" t="s">
        <v>39459</v>
      </c>
      <c r="Q44678" t="s">
        <v>120</v>
      </c>
      <c r="R44678" t="s">
        <v>11189</v>
      </c>
      <c r="S44678" t="s">
        <v>39460</v>
      </c>
      <c r="T44678">
        <v>14.1</v>
      </c>
      <c r="U44678">
        <v>2</v>
      </c>
      <c r="V44678">
        <v>0</v>
      </c>
      <c r="W44678">
        <v>4.5</v>
      </c>
      <c r="X44678">
        <v>1.29</v>
      </c>
      <c r="Y44678" t="s">
        <v>70</v>
      </c>
    </row>
    <row r="44679" spans="1:25">
      <c r="A44679">
        <v>18791</v>
      </c>
      <c r="B44679" t="s">
        <v>10899</v>
      </c>
      <c r="C44679" t="s">
        <v>31</v>
      </c>
      <c r="D44679" s="5">
        <v>43666</v>
      </c>
      <c r="E44679" s="5">
        <v>43668</v>
      </c>
      <c r="F44679" t="s">
        <v>48</v>
      </c>
      <c r="G44679" t="s">
        <v>1197</v>
      </c>
      <c r="H44679" t="s">
        <v>1198</v>
      </c>
      <c r="I44679" t="s">
        <v>35</v>
      </c>
      <c r="J44679" t="s">
        <v>10900</v>
      </c>
      <c r="K44679" t="s">
        <v>344</v>
      </c>
      <c r="L44679" t="s">
        <v>239</v>
      </c>
      <c r="N44679" t="s">
        <v>77</v>
      </c>
      <c r="O44679" t="s">
        <v>240</v>
      </c>
      <c r="P44679" t="s">
        <v>38334</v>
      </c>
      <c r="Q44679" t="s">
        <v>120</v>
      </c>
      <c r="R44679" t="s">
        <v>11189</v>
      </c>
      <c r="S44679" t="s">
        <v>31227</v>
      </c>
      <c r="T44679">
        <v>10.8</v>
      </c>
      <c r="U44679">
        <v>1</v>
      </c>
      <c r="V44679">
        <v>0</v>
      </c>
      <c r="W44679">
        <v>5.4</v>
      </c>
      <c r="X44679">
        <v>1.29</v>
      </c>
      <c r="Y44679" t="s">
        <v>45</v>
      </c>
    </row>
    <row r="44680" spans="1:25">
      <c r="A44680">
        <v>19609</v>
      </c>
      <c r="B44680" t="s">
        <v>4985</v>
      </c>
      <c r="C44680" t="s">
        <v>31</v>
      </c>
      <c r="D44680" s="5">
        <v>44645</v>
      </c>
      <c r="E44680" s="5">
        <v>44652</v>
      </c>
      <c r="F44680" t="s">
        <v>104</v>
      </c>
      <c r="G44680" t="s">
        <v>3869</v>
      </c>
      <c r="H44680" t="s">
        <v>3870</v>
      </c>
      <c r="I44680" t="s">
        <v>51</v>
      </c>
      <c r="J44680" t="s">
        <v>4986</v>
      </c>
      <c r="K44680" t="s">
        <v>194</v>
      </c>
      <c r="L44680" t="s">
        <v>195</v>
      </c>
      <c r="N44680" t="s">
        <v>77</v>
      </c>
      <c r="O44680" t="s">
        <v>129</v>
      </c>
      <c r="P44680" t="s">
        <v>26006</v>
      </c>
      <c r="Q44680" t="s">
        <v>120</v>
      </c>
      <c r="R44680" t="s">
        <v>121</v>
      </c>
      <c r="S44680" t="s">
        <v>26007</v>
      </c>
      <c r="T44680">
        <v>16.649999999999999</v>
      </c>
      <c r="U44680">
        <v>1</v>
      </c>
      <c r="V44680">
        <v>0</v>
      </c>
      <c r="W44680">
        <v>4.6500000000000004</v>
      </c>
      <c r="X44680">
        <v>1.29</v>
      </c>
      <c r="Y44680" t="s">
        <v>70</v>
      </c>
    </row>
    <row r="44681" spans="1:25">
      <c r="A44681">
        <v>20393</v>
      </c>
      <c r="B44681" t="s">
        <v>31975</v>
      </c>
      <c r="C44681" t="s">
        <v>47</v>
      </c>
      <c r="D44681" s="5">
        <v>44868</v>
      </c>
      <c r="E44681" s="5">
        <v>44872</v>
      </c>
      <c r="F44681" t="s">
        <v>104</v>
      </c>
      <c r="G44681" t="s">
        <v>7874</v>
      </c>
      <c r="H44681" t="s">
        <v>709</v>
      </c>
      <c r="I44681" t="s">
        <v>35</v>
      </c>
      <c r="J44681" t="s">
        <v>1709</v>
      </c>
      <c r="K44681" t="s">
        <v>1709</v>
      </c>
      <c r="L44681" t="s">
        <v>170</v>
      </c>
      <c r="N44681" t="s">
        <v>55</v>
      </c>
      <c r="O44681" t="s">
        <v>171</v>
      </c>
      <c r="P44681" t="s">
        <v>34007</v>
      </c>
      <c r="Q44681" t="s">
        <v>120</v>
      </c>
      <c r="R44681" t="s">
        <v>10167</v>
      </c>
      <c r="S44681" t="s">
        <v>29595</v>
      </c>
      <c r="T44681">
        <v>27.24</v>
      </c>
      <c r="U44681">
        <v>2</v>
      </c>
      <c r="V44681">
        <v>0</v>
      </c>
      <c r="W44681">
        <v>9.24</v>
      </c>
      <c r="X44681">
        <v>1.29</v>
      </c>
      <c r="Y44681" t="s">
        <v>70</v>
      </c>
    </row>
    <row r="44682" spans="1:25">
      <c r="A44682">
        <v>22246</v>
      </c>
      <c r="B44682" t="s">
        <v>37501</v>
      </c>
      <c r="C44682" t="s">
        <v>31</v>
      </c>
      <c r="D44682" s="5">
        <v>44218</v>
      </c>
      <c r="E44682" s="5">
        <v>44223</v>
      </c>
      <c r="F44682" t="s">
        <v>104</v>
      </c>
      <c r="G44682" t="s">
        <v>5715</v>
      </c>
      <c r="H44682" t="s">
        <v>5716</v>
      </c>
      <c r="I44682" t="s">
        <v>35</v>
      </c>
      <c r="J44682" t="s">
        <v>504</v>
      </c>
      <c r="K44682" t="s">
        <v>1346</v>
      </c>
      <c r="L44682" t="s">
        <v>170</v>
      </c>
      <c r="N44682" t="s">
        <v>55</v>
      </c>
      <c r="O44682" t="s">
        <v>171</v>
      </c>
      <c r="P44682" t="s">
        <v>37347</v>
      </c>
      <c r="Q44682" t="s">
        <v>120</v>
      </c>
      <c r="R44682" t="s">
        <v>121</v>
      </c>
      <c r="S44682" t="s">
        <v>31543</v>
      </c>
      <c r="T44682">
        <v>15.66</v>
      </c>
      <c r="U44682">
        <v>2</v>
      </c>
      <c r="V44682">
        <v>0</v>
      </c>
      <c r="W44682">
        <v>3.42</v>
      </c>
      <c r="X44682">
        <v>1.29</v>
      </c>
      <c r="Y44682" t="s">
        <v>70</v>
      </c>
    </row>
    <row r="44683" spans="1:25">
      <c r="A44683">
        <v>22817</v>
      </c>
      <c r="B44683" t="s">
        <v>5898</v>
      </c>
      <c r="C44683" t="s">
        <v>31</v>
      </c>
      <c r="D44683" s="5">
        <v>43982</v>
      </c>
      <c r="E44683" s="5">
        <v>43988</v>
      </c>
      <c r="F44683" t="s">
        <v>104</v>
      </c>
      <c r="G44683" t="s">
        <v>5882</v>
      </c>
      <c r="H44683" t="s">
        <v>3355</v>
      </c>
      <c r="I44683" t="s">
        <v>35</v>
      </c>
      <c r="J44683" t="s">
        <v>715</v>
      </c>
      <c r="K44683" t="s">
        <v>466</v>
      </c>
      <c r="L44683" t="s">
        <v>54</v>
      </c>
      <c r="N44683" t="s">
        <v>55</v>
      </c>
      <c r="O44683" t="s">
        <v>56</v>
      </c>
      <c r="P44683" t="s">
        <v>40967</v>
      </c>
      <c r="Q44683" t="s">
        <v>120</v>
      </c>
      <c r="R44683" t="s">
        <v>11189</v>
      </c>
      <c r="S44683" t="s">
        <v>31270</v>
      </c>
      <c r="T44683">
        <v>30.375</v>
      </c>
      <c r="U44683">
        <v>5</v>
      </c>
      <c r="V44683">
        <v>0.1</v>
      </c>
      <c r="W44683">
        <v>6.0750000000000002</v>
      </c>
      <c r="X44683">
        <v>1.29</v>
      </c>
      <c r="Y44683" t="s">
        <v>70</v>
      </c>
    </row>
    <row r="44684" spans="1:25">
      <c r="A44684">
        <v>22894</v>
      </c>
      <c r="B44684" t="s">
        <v>30403</v>
      </c>
      <c r="C44684" t="s">
        <v>31</v>
      </c>
      <c r="D44684" s="5">
        <v>44479</v>
      </c>
      <c r="E44684" s="5">
        <v>44485</v>
      </c>
      <c r="F44684" t="s">
        <v>104</v>
      </c>
      <c r="G44684" t="s">
        <v>1167</v>
      </c>
      <c r="H44684" t="s">
        <v>1168</v>
      </c>
      <c r="I44684" t="s">
        <v>35</v>
      </c>
      <c r="J44684" t="s">
        <v>893</v>
      </c>
      <c r="K44684" t="s">
        <v>893</v>
      </c>
      <c r="L44684" t="s">
        <v>894</v>
      </c>
      <c r="N44684" t="s">
        <v>55</v>
      </c>
      <c r="O44684" t="s">
        <v>356</v>
      </c>
      <c r="P44684" t="s">
        <v>38099</v>
      </c>
      <c r="Q44684" t="s">
        <v>120</v>
      </c>
      <c r="R44684" t="s">
        <v>121</v>
      </c>
      <c r="S44684" t="s">
        <v>28776</v>
      </c>
      <c r="T44684">
        <v>26.5185</v>
      </c>
      <c r="U44684">
        <v>3</v>
      </c>
      <c r="V44684">
        <v>0.17</v>
      </c>
      <c r="W44684">
        <v>2.4885000000000002</v>
      </c>
      <c r="X44684">
        <v>1.29</v>
      </c>
      <c r="Y44684" t="s">
        <v>70</v>
      </c>
    </row>
    <row r="44685" spans="1:25">
      <c r="A44685">
        <v>23016</v>
      </c>
      <c r="B44685" t="s">
        <v>14735</v>
      </c>
      <c r="C44685" t="s">
        <v>31</v>
      </c>
      <c r="D44685" s="5">
        <v>44605</v>
      </c>
      <c r="E44685" s="5">
        <v>44611</v>
      </c>
      <c r="F44685" t="s">
        <v>104</v>
      </c>
      <c r="G44685" t="s">
        <v>3376</v>
      </c>
      <c r="H44685" t="s">
        <v>2567</v>
      </c>
      <c r="I44685" t="s">
        <v>35</v>
      </c>
      <c r="J44685" t="s">
        <v>2971</v>
      </c>
      <c r="K44685" t="s">
        <v>2971</v>
      </c>
      <c r="L44685" t="s">
        <v>2972</v>
      </c>
      <c r="N44685" t="s">
        <v>55</v>
      </c>
      <c r="O44685" t="s">
        <v>356</v>
      </c>
      <c r="P44685" t="s">
        <v>32627</v>
      </c>
      <c r="Q44685" t="s">
        <v>120</v>
      </c>
      <c r="R44685" t="s">
        <v>121</v>
      </c>
      <c r="S44685" t="s">
        <v>30782</v>
      </c>
      <c r="T44685">
        <v>15.014699999999999</v>
      </c>
      <c r="U44685">
        <v>3</v>
      </c>
      <c r="V44685">
        <v>0.17</v>
      </c>
      <c r="W44685">
        <v>-2.5352999999999999</v>
      </c>
      <c r="X44685">
        <v>1.29</v>
      </c>
      <c r="Y44685" t="s">
        <v>70</v>
      </c>
    </row>
    <row r="44686" spans="1:25">
      <c r="A44686">
        <v>24927</v>
      </c>
      <c r="B44686" t="s">
        <v>38355</v>
      </c>
      <c r="C44686" t="s">
        <v>31</v>
      </c>
      <c r="D44686" s="5">
        <v>44110</v>
      </c>
      <c r="E44686" s="5">
        <v>44114</v>
      </c>
      <c r="F44686" t="s">
        <v>48</v>
      </c>
      <c r="G44686" t="s">
        <v>260</v>
      </c>
      <c r="H44686" t="s">
        <v>261</v>
      </c>
      <c r="I44686" t="s">
        <v>51</v>
      </c>
      <c r="J44686" t="s">
        <v>2894</v>
      </c>
      <c r="K44686" t="s">
        <v>632</v>
      </c>
      <c r="L44686" t="s">
        <v>355</v>
      </c>
      <c r="N44686" t="s">
        <v>55</v>
      </c>
      <c r="O44686" t="s">
        <v>356</v>
      </c>
      <c r="P44686" t="s">
        <v>35539</v>
      </c>
      <c r="Q44686" t="s">
        <v>120</v>
      </c>
      <c r="R44686" t="s">
        <v>121</v>
      </c>
      <c r="S44686" t="s">
        <v>35540</v>
      </c>
      <c r="T44686">
        <v>16.060500000000001</v>
      </c>
      <c r="U44686">
        <v>5</v>
      </c>
      <c r="V44686">
        <v>0.17</v>
      </c>
      <c r="W44686">
        <v>5.8605</v>
      </c>
      <c r="X44686">
        <v>1.29</v>
      </c>
      <c r="Y44686" t="s">
        <v>70</v>
      </c>
    </row>
    <row r="44687" spans="1:25">
      <c r="A44687">
        <v>27472</v>
      </c>
      <c r="B44687" t="s">
        <v>31199</v>
      </c>
      <c r="C44687" t="s">
        <v>31</v>
      </c>
      <c r="D44687" s="5">
        <v>44726</v>
      </c>
      <c r="E44687" s="5">
        <v>44731</v>
      </c>
      <c r="F44687" t="s">
        <v>104</v>
      </c>
      <c r="G44687" t="s">
        <v>5741</v>
      </c>
      <c r="H44687" t="s">
        <v>5742</v>
      </c>
      <c r="I44687" t="s">
        <v>35</v>
      </c>
      <c r="J44687" t="s">
        <v>12412</v>
      </c>
      <c r="K44687" t="s">
        <v>679</v>
      </c>
      <c r="L44687" t="s">
        <v>680</v>
      </c>
      <c r="N44687" t="s">
        <v>55</v>
      </c>
      <c r="O44687" t="s">
        <v>356</v>
      </c>
      <c r="P44687" t="s">
        <v>17668</v>
      </c>
      <c r="Q44687" t="s">
        <v>120</v>
      </c>
      <c r="R44687" t="s">
        <v>8793</v>
      </c>
      <c r="S44687" t="s">
        <v>17669</v>
      </c>
      <c r="T44687">
        <v>10.279500000000001</v>
      </c>
      <c r="U44687">
        <v>1</v>
      </c>
      <c r="V44687">
        <v>0.45</v>
      </c>
      <c r="W44687">
        <v>-7.8704999999999998</v>
      </c>
      <c r="X44687">
        <v>1.29</v>
      </c>
      <c r="Y44687" t="s">
        <v>112</v>
      </c>
    </row>
    <row r="44688" spans="1:25">
      <c r="A44688">
        <v>28029</v>
      </c>
      <c r="B44688" t="s">
        <v>30493</v>
      </c>
      <c r="C44688" t="s">
        <v>31</v>
      </c>
      <c r="D44688" s="5">
        <v>44502</v>
      </c>
      <c r="E44688" s="5">
        <v>44506</v>
      </c>
      <c r="F44688" t="s">
        <v>104</v>
      </c>
      <c r="G44688" t="s">
        <v>1532</v>
      </c>
      <c r="H44688" t="s">
        <v>1533</v>
      </c>
      <c r="I44688" t="s">
        <v>51</v>
      </c>
      <c r="J44688" t="s">
        <v>3239</v>
      </c>
      <c r="K44688" t="s">
        <v>22584</v>
      </c>
      <c r="L44688" t="s">
        <v>22585</v>
      </c>
      <c r="N44688" t="s">
        <v>55</v>
      </c>
      <c r="O44688" t="s">
        <v>145</v>
      </c>
      <c r="P44688" t="s">
        <v>36930</v>
      </c>
      <c r="Q44688" t="s">
        <v>120</v>
      </c>
      <c r="R44688" t="s">
        <v>121</v>
      </c>
      <c r="S44688" t="s">
        <v>35693</v>
      </c>
      <c r="T44688">
        <v>27.24</v>
      </c>
      <c r="U44688">
        <v>4</v>
      </c>
      <c r="V44688">
        <v>0</v>
      </c>
      <c r="W44688">
        <v>12.48</v>
      </c>
      <c r="X44688">
        <v>1.29</v>
      </c>
      <c r="Y44688" t="s">
        <v>70</v>
      </c>
    </row>
    <row r="44689" spans="1:25">
      <c r="A44689">
        <v>28295</v>
      </c>
      <c r="B44689" t="s">
        <v>43821</v>
      </c>
      <c r="C44689" t="s">
        <v>31</v>
      </c>
      <c r="D44689" s="5">
        <v>43779</v>
      </c>
      <c r="E44689" s="5">
        <v>43783</v>
      </c>
      <c r="F44689" t="s">
        <v>104</v>
      </c>
      <c r="G44689" t="s">
        <v>3869</v>
      </c>
      <c r="H44689" t="s">
        <v>3870</v>
      </c>
      <c r="I44689" t="s">
        <v>51</v>
      </c>
      <c r="J44689" t="s">
        <v>2010</v>
      </c>
      <c r="K44689" t="s">
        <v>821</v>
      </c>
      <c r="L44689" t="s">
        <v>54</v>
      </c>
      <c r="N44689" t="s">
        <v>55</v>
      </c>
      <c r="O44689" t="s">
        <v>56</v>
      </c>
      <c r="P44689" t="s">
        <v>42434</v>
      </c>
      <c r="Q44689" t="s">
        <v>120</v>
      </c>
      <c r="R44689" t="s">
        <v>121</v>
      </c>
      <c r="S44689" t="s">
        <v>36767</v>
      </c>
      <c r="T44689">
        <v>14.417999999999999</v>
      </c>
      <c r="U44689">
        <v>3</v>
      </c>
      <c r="V44689">
        <v>0.1</v>
      </c>
      <c r="W44689">
        <v>3.9780000000000002</v>
      </c>
      <c r="X44689">
        <v>1.29</v>
      </c>
      <c r="Y44689" t="s">
        <v>70</v>
      </c>
    </row>
    <row r="44690" spans="1:25">
      <c r="A44690">
        <v>30620</v>
      </c>
      <c r="B44690" t="s">
        <v>43822</v>
      </c>
      <c r="C44690" t="s">
        <v>31</v>
      </c>
      <c r="D44690" s="5">
        <v>44522</v>
      </c>
      <c r="E44690" s="5">
        <v>44527</v>
      </c>
      <c r="F44690" t="s">
        <v>48</v>
      </c>
      <c r="G44690" t="s">
        <v>4280</v>
      </c>
      <c r="H44690" t="s">
        <v>4281</v>
      </c>
      <c r="I44690" t="s">
        <v>51</v>
      </c>
      <c r="J44690" t="s">
        <v>1673</v>
      </c>
      <c r="K44690" t="s">
        <v>1674</v>
      </c>
      <c r="L44690" t="s">
        <v>100</v>
      </c>
      <c r="N44690" t="s">
        <v>55</v>
      </c>
      <c r="O44690" t="s">
        <v>56</v>
      </c>
      <c r="P44690" t="s">
        <v>43823</v>
      </c>
      <c r="Q44690" t="s">
        <v>120</v>
      </c>
      <c r="R44690" t="s">
        <v>6633</v>
      </c>
      <c r="S44690" t="s">
        <v>20454</v>
      </c>
      <c r="T44690">
        <v>35.747999999999998</v>
      </c>
      <c r="U44690">
        <v>2</v>
      </c>
      <c r="V44690">
        <v>0.4</v>
      </c>
      <c r="W44690">
        <v>-17.292000000000002</v>
      </c>
      <c r="X44690">
        <v>1.29</v>
      </c>
      <c r="Y44690" t="s">
        <v>70</v>
      </c>
    </row>
    <row r="44691" spans="1:25">
      <c r="A44691">
        <v>31909</v>
      </c>
      <c r="B44691" t="s">
        <v>13434</v>
      </c>
      <c r="C44691" t="s">
        <v>31</v>
      </c>
      <c r="D44691" s="5">
        <v>44451</v>
      </c>
      <c r="E44691" s="5">
        <v>44453</v>
      </c>
      <c r="F44691" t="s">
        <v>48</v>
      </c>
      <c r="G44691" t="s">
        <v>5164</v>
      </c>
      <c r="H44691" t="s">
        <v>5165</v>
      </c>
      <c r="I44691" t="s">
        <v>51</v>
      </c>
      <c r="J44691" t="s">
        <v>623</v>
      </c>
      <c r="K44691" t="s">
        <v>624</v>
      </c>
      <c r="L44691" t="s">
        <v>38</v>
      </c>
      <c r="M44691">
        <v>19143</v>
      </c>
      <c r="N44691" t="s">
        <v>39</v>
      </c>
      <c r="O44691" t="s">
        <v>40</v>
      </c>
      <c r="P44691" t="s">
        <v>43824</v>
      </c>
      <c r="Q44691" t="s">
        <v>120</v>
      </c>
      <c r="R44691" t="s">
        <v>6633</v>
      </c>
      <c r="S44691" t="s">
        <v>43825</v>
      </c>
      <c r="T44691">
        <v>8.4480000000000004</v>
      </c>
      <c r="U44691">
        <v>2</v>
      </c>
      <c r="V44691">
        <v>0.2</v>
      </c>
      <c r="W44691">
        <v>2.64</v>
      </c>
      <c r="X44691">
        <v>1.29</v>
      </c>
      <c r="Y44691" t="s">
        <v>112</v>
      </c>
    </row>
    <row r="44692" spans="1:25">
      <c r="A44692">
        <v>32439</v>
      </c>
      <c r="B44692" t="s">
        <v>10719</v>
      </c>
      <c r="C44692" t="s">
        <v>31</v>
      </c>
      <c r="D44692" s="5">
        <v>43737</v>
      </c>
      <c r="E44692" s="5">
        <v>43741</v>
      </c>
      <c r="F44692" t="s">
        <v>104</v>
      </c>
      <c r="G44692" t="s">
        <v>396</v>
      </c>
      <c r="H44692" t="s">
        <v>397</v>
      </c>
      <c r="I44692" t="s">
        <v>35</v>
      </c>
      <c r="J44692" t="s">
        <v>275</v>
      </c>
      <c r="K44692" t="s">
        <v>117</v>
      </c>
      <c r="L44692" t="s">
        <v>38</v>
      </c>
      <c r="M44692">
        <v>90045</v>
      </c>
      <c r="N44692" t="s">
        <v>39</v>
      </c>
      <c r="O44692" t="s">
        <v>118</v>
      </c>
      <c r="P44692" t="s">
        <v>41037</v>
      </c>
      <c r="Q44692" t="s">
        <v>120</v>
      </c>
      <c r="R44692" t="s">
        <v>10167</v>
      </c>
      <c r="S44692" t="s">
        <v>41038</v>
      </c>
      <c r="T44692">
        <v>8.7200000000000006</v>
      </c>
      <c r="U44692">
        <v>4</v>
      </c>
      <c r="V44692">
        <v>0</v>
      </c>
      <c r="W44692">
        <v>2.8776000000000002</v>
      </c>
      <c r="X44692">
        <v>1.29</v>
      </c>
      <c r="Y44692" t="s">
        <v>112</v>
      </c>
    </row>
    <row r="44693" spans="1:25">
      <c r="A44693">
        <v>32558</v>
      </c>
      <c r="B44693" t="s">
        <v>43826</v>
      </c>
      <c r="C44693" t="s">
        <v>31</v>
      </c>
      <c r="D44693" s="5">
        <v>44498</v>
      </c>
      <c r="E44693" s="5">
        <v>44505</v>
      </c>
      <c r="F44693" t="s">
        <v>104</v>
      </c>
      <c r="G44693" t="s">
        <v>2115</v>
      </c>
      <c r="H44693" t="s">
        <v>2116</v>
      </c>
      <c r="I44693" t="s">
        <v>51</v>
      </c>
      <c r="J44693" t="s">
        <v>4466</v>
      </c>
      <c r="K44693" t="s">
        <v>128</v>
      </c>
      <c r="L44693" t="s">
        <v>38</v>
      </c>
      <c r="M44693">
        <v>27834</v>
      </c>
      <c r="N44693" t="s">
        <v>39</v>
      </c>
      <c r="O44693" t="s">
        <v>129</v>
      </c>
      <c r="P44693" t="s">
        <v>29408</v>
      </c>
      <c r="Q44693" t="s">
        <v>120</v>
      </c>
      <c r="R44693" t="s">
        <v>121</v>
      </c>
      <c r="S44693" t="s">
        <v>29409</v>
      </c>
      <c r="T44693">
        <v>17.616</v>
      </c>
      <c r="U44693">
        <v>4</v>
      </c>
      <c r="V44693">
        <v>0.7</v>
      </c>
      <c r="W44693">
        <v>-14.0928</v>
      </c>
      <c r="X44693">
        <v>1.29</v>
      </c>
      <c r="Y44693" t="s">
        <v>70</v>
      </c>
    </row>
    <row r="44694" spans="1:25">
      <c r="A44694">
        <v>32715</v>
      </c>
      <c r="B44694" t="s">
        <v>5139</v>
      </c>
      <c r="C44694" t="s">
        <v>31</v>
      </c>
      <c r="D44694" s="5">
        <v>44095</v>
      </c>
      <c r="E44694" s="5">
        <v>44098</v>
      </c>
      <c r="F44694" t="s">
        <v>62</v>
      </c>
      <c r="G44694" t="s">
        <v>876</v>
      </c>
      <c r="H44694" t="s">
        <v>670</v>
      </c>
      <c r="I44694" t="s">
        <v>51</v>
      </c>
      <c r="J44694" t="s">
        <v>1014</v>
      </c>
      <c r="K44694" t="s">
        <v>306</v>
      </c>
      <c r="L44694" t="s">
        <v>38</v>
      </c>
      <c r="M44694">
        <v>77041</v>
      </c>
      <c r="N44694" t="s">
        <v>39</v>
      </c>
      <c r="O44694" t="s">
        <v>78</v>
      </c>
      <c r="P44694" t="s">
        <v>39035</v>
      </c>
      <c r="Q44694" t="s">
        <v>58</v>
      </c>
      <c r="R44694" t="s">
        <v>4246</v>
      </c>
      <c r="S44694" t="s">
        <v>39036</v>
      </c>
      <c r="T44694">
        <v>4.9279999999999999</v>
      </c>
      <c r="U44694">
        <v>4</v>
      </c>
      <c r="V44694">
        <v>0.6</v>
      </c>
      <c r="W44694">
        <v>-1.4783999999999999</v>
      </c>
      <c r="X44694">
        <v>1.29</v>
      </c>
      <c r="Y44694" t="s">
        <v>112</v>
      </c>
    </row>
    <row r="44695" spans="1:25">
      <c r="A44695">
        <v>33301</v>
      </c>
      <c r="B44695" t="s">
        <v>43827</v>
      </c>
      <c r="C44695" t="s">
        <v>31</v>
      </c>
      <c r="D44695" s="5">
        <v>44663</v>
      </c>
      <c r="E44695" s="5">
        <v>44670</v>
      </c>
      <c r="F44695" t="s">
        <v>104</v>
      </c>
      <c r="G44695" t="s">
        <v>2450</v>
      </c>
      <c r="H44695" t="s">
        <v>2451</v>
      </c>
      <c r="I44695" t="s">
        <v>74</v>
      </c>
      <c r="J44695" t="s">
        <v>17089</v>
      </c>
      <c r="K44695" t="s">
        <v>306</v>
      </c>
      <c r="L44695" t="s">
        <v>38</v>
      </c>
      <c r="M44695">
        <v>79424</v>
      </c>
      <c r="N44695" t="s">
        <v>39</v>
      </c>
      <c r="O44695" t="s">
        <v>78</v>
      </c>
      <c r="P44695" t="s">
        <v>33836</v>
      </c>
      <c r="Q44695" t="s">
        <v>120</v>
      </c>
      <c r="R44695" t="s">
        <v>121</v>
      </c>
      <c r="S44695" t="s">
        <v>33837</v>
      </c>
      <c r="T44695">
        <v>11.364000000000001</v>
      </c>
      <c r="U44695">
        <v>3</v>
      </c>
      <c r="V44695">
        <v>0.8</v>
      </c>
      <c r="W44695">
        <v>-17.045999999999999</v>
      </c>
      <c r="X44695">
        <v>1.29</v>
      </c>
      <c r="Y44695" t="s">
        <v>123</v>
      </c>
    </row>
    <row r="44696" spans="1:25">
      <c r="A44696">
        <v>34890</v>
      </c>
      <c r="B44696" t="s">
        <v>40393</v>
      </c>
      <c r="C44696" t="s">
        <v>31</v>
      </c>
      <c r="D44696" s="5">
        <v>44451</v>
      </c>
      <c r="E44696" s="5">
        <v>44457</v>
      </c>
      <c r="F44696" t="s">
        <v>104</v>
      </c>
      <c r="G44696" t="s">
        <v>664</v>
      </c>
      <c r="H44696" t="s">
        <v>665</v>
      </c>
      <c r="I44696" t="s">
        <v>74</v>
      </c>
      <c r="J44696" t="s">
        <v>159</v>
      </c>
      <c r="K44696" t="s">
        <v>1093</v>
      </c>
      <c r="L44696" t="s">
        <v>38</v>
      </c>
      <c r="M44696">
        <v>43615</v>
      </c>
      <c r="N44696" t="s">
        <v>39</v>
      </c>
      <c r="O44696" t="s">
        <v>40</v>
      </c>
      <c r="P44696" t="s">
        <v>33423</v>
      </c>
      <c r="Q44696" t="s">
        <v>120</v>
      </c>
      <c r="R44696" t="s">
        <v>121</v>
      </c>
      <c r="S44696" t="s">
        <v>33424</v>
      </c>
      <c r="T44696">
        <v>22.428000000000001</v>
      </c>
      <c r="U44696">
        <v>3</v>
      </c>
      <c r="V44696">
        <v>0.7</v>
      </c>
      <c r="W44696">
        <v>-17.942399999999999</v>
      </c>
      <c r="X44696">
        <v>1.29</v>
      </c>
      <c r="Y44696" t="s">
        <v>70</v>
      </c>
    </row>
    <row r="44697" spans="1:25">
      <c r="A44697">
        <v>37986</v>
      </c>
      <c r="B44697" t="s">
        <v>43828</v>
      </c>
      <c r="C44697" t="s">
        <v>31</v>
      </c>
      <c r="D44697" s="5">
        <v>44898</v>
      </c>
      <c r="E44697" s="5">
        <v>44905</v>
      </c>
      <c r="F44697" t="s">
        <v>104</v>
      </c>
      <c r="G44697" t="s">
        <v>4370</v>
      </c>
      <c r="H44697" t="s">
        <v>3303</v>
      </c>
      <c r="I44697" t="s">
        <v>51</v>
      </c>
      <c r="J44697" t="s">
        <v>1014</v>
      </c>
      <c r="K44697" t="s">
        <v>306</v>
      </c>
      <c r="L44697" t="s">
        <v>38</v>
      </c>
      <c r="M44697">
        <v>77095</v>
      </c>
      <c r="N44697" t="s">
        <v>39</v>
      </c>
      <c r="O44697" t="s">
        <v>78</v>
      </c>
      <c r="P44697" t="s">
        <v>39093</v>
      </c>
      <c r="Q44697" t="s">
        <v>120</v>
      </c>
      <c r="R44697" t="s">
        <v>5056</v>
      </c>
      <c r="S44697" t="s">
        <v>39094</v>
      </c>
      <c r="T44697">
        <v>12.16</v>
      </c>
      <c r="U44697">
        <v>5</v>
      </c>
      <c r="V44697">
        <v>0.2</v>
      </c>
      <c r="W44697">
        <v>2.1280000000000001</v>
      </c>
      <c r="X44697">
        <v>1.29</v>
      </c>
      <c r="Y44697" t="s">
        <v>123</v>
      </c>
    </row>
    <row r="44698" spans="1:25">
      <c r="A44698">
        <v>38671</v>
      </c>
      <c r="B44698" t="s">
        <v>21785</v>
      </c>
      <c r="C44698" t="s">
        <v>31</v>
      </c>
      <c r="D44698" s="5">
        <v>44569</v>
      </c>
      <c r="E44698" s="5">
        <v>44571</v>
      </c>
      <c r="F44698" t="s">
        <v>48</v>
      </c>
      <c r="G44698" t="s">
        <v>1178</v>
      </c>
      <c r="H44698" t="s">
        <v>1179</v>
      </c>
      <c r="I44698" t="s">
        <v>35</v>
      </c>
      <c r="J44698" t="s">
        <v>953</v>
      </c>
      <c r="K44698" t="s">
        <v>117</v>
      </c>
      <c r="L44698" t="s">
        <v>38</v>
      </c>
      <c r="M44698">
        <v>90805</v>
      </c>
      <c r="N44698" t="s">
        <v>39</v>
      </c>
      <c r="O44698" t="s">
        <v>118</v>
      </c>
      <c r="P44698" t="s">
        <v>37523</v>
      </c>
      <c r="Q44698" t="s">
        <v>120</v>
      </c>
      <c r="R44698" t="s">
        <v>10167</v>
      </c>
      <c r="S44698" t="s">
        <v>14206</v>
      </c>
      <c r="T44698">
        <v>7.89</v>
      </c>
      <c r="U44698">
        <v>1</v>
      </c>
      <c r="V44698">
        <v>0</v>
      </c>
      <c r="W44698">
        <v>3.5505</v>
      </c>
      <c r="X44698">
        <v>1.29</v>
      </c>
      <c r="Y44698" t="s">
        <v>112</v>
      </c>
    </row>
    <row r="44699" spans="1:25">
      <c r="A44699">
        <v>39077</v>
      </c>
      <c r="B44699" t="s">
        <v>31493</v>
      </c>
      <c r="C44699" t="s">
        <v>31</v>
      </c>
      <c r="D44699" s="5">
        <v>44305</v>
      </c>
      <c r="E44699" s="5">
        <v>44309</v>
      </c>
      <c r="F44699" t="s">
        <v>104</v>
      </c>
      <c r="G44699" t="s">
        <v>6096</v>
      </c>
      <c r="H44699" t="s">
        <v>6097</v>
      </c>
      <c r="I44699" t="s">
        <v>35</v>
      </c>
      <c r="J44699" t="s">
        <v>4084</v>
      </c>
      <c r="K44699" t="s">
        <v>136</v>
      </c>
      <c r="L44699" t="s">
        <v>38</v>
      </c>
      <c r="M44699">
        <v>23320</v>
      </c>
      <c r="N44699" t="s">
        <v>39</v>
      </c>
      <c r="O44699" t="s">
        <v>129</v>
      </c>
      <c r="P44699" t="s">
        <v>39816</v>
      </c>
      <c r="Q44699" t="s">
        <v>42</v>
      </c>
      <c r="R44699" t="s">
        <v>68</v>
      </c>
      <c r="S44699" t="s">
        <v>39817</v>
      </c>
      <c r="T44699">
        <v>29.56</v>
      </c>
      <c r="U44699">
        <v>4</v>
      </c>
      <c r="V44699">
        <v>0</v>
      </c>
      <c r="W44699">
        <v>7.9812000000000003</v>
      </c>
      <c r="X44699">
        <v>1.29</v>
      </c>
      <c r="Y44699" t="s">
        <v>70</v>
      </c>
    </row>
    <row r="44700" spans="1:25">
      <c r="A44700">
        <v>40200</v>
      </c>
      <c r="B44700" t="s">
        <v>30367</v>
      </c>
      <c r="C44700" t="s">
        <v>31</v>
      </c>
      <c r="D44700" s="5">
        <v>44348</v>
      </c>
      <c r="E44700" s="5">
        <v>44352</v>
      </c>
      <c r="F44700" t="s">
        <v>104</v>
      </c>
      <c r="G44700" t="s">
        <v>1825</v>
      </c>
      <c r="H44700" t="s">
        <v>1826</v>
      </c>
      <c r="I44700" t="s">
        <v>35</v>
      </c>
      <c r="J44700" t="s">
        <v>10684</v>
      </c>
      <c r="K44700" t="s">
        <v>224</v>
      </c>
      <c r="L44700" t="s">
        <v>38</v>
      </c>
      <c r="M44700">
        <v>62521</v>
      </c>
      <c r="N44700" t="s">
        <v>39</v>
      </c>
      <c r="O44700" t="s">
        <v>78</v>
      </c>
      <c r="P44700" t="s">
        <v>34275</v>
      </c>
      <c r="Q44700" t="s">
        <v>120</v>
      </c>
      <c r="R44700" t="s">
        <v>6633</v>
      </c>
      <c r="S44700" t="s">
        <v>34276</v>
      </c>
      <c r="T44700">
        <v>10.368</v>
      </c>
      <c r="U44700">
        <v>2</v>
      </c>
      <c r="V44700">
        <v>0.2</v>
      </c>
      <c r="W44700">
        <v>3.6288</v>
      </c>
      <c r="X44700">
        <v>1.29</v>
      </c>
      <c r="Y44700" t="s">
        <v>112</v>
      </c>
    </row>
    <row r="44701" spans="1:25">
      <c r="A44701">
        <v>40895</v>
      </c>
      <c r="B44701" t="s">
        <v>43829</v>
      </c>
      <c r="C44701" t="s">
        <v>31</v>
      </c>
      <c r="D44701" s="5">
        <v>44093</v>
      </c>
      <c r="E44701" s="5">
        <v>44097</v>
      </c>
      <c r="F44701" t="s">
        <v>104</v>
      </c>
      <c r="G44701" t="s">
        <v>2181</v>
      </c>
      <c r="H44701" t="s">
        <v>2182</v>
      </c>
      <c r="I44701" t="s">
        <v>74</v>
      </c>
      <c r="J44701" t="s">
        <v>116</v>
      </c>
      <c r="K44701" t="s">
        <v>117</v>
      </c>
      <c r="L44701" t="s">
        <v>38</v>
      </c>
      <c r="M44701">
        <v>95823</v>
      </c>
      <c r="N44701" t="s">
        <v>39</v>
      </c>
      <c r="O44701" t="s">
        <v>118</v>
      </c>
      <c r="P44701" t="s">
        <v>38025</v>
      </c>
      <c r="Q44701" t="s">
        <v>58</v>
      </c>
      <c r="R44701" t="s">
        <v>4246</v>
      </c>
      <c r="S44701" t="s">
        <v>38026</v>
      </c>
      <c r="T44701">
        <v>60.84</v>
      </c>
      <c r="U44701">
        <v>3</v>
      </c>
      <c r="V44701">
        <v>0</v>
      </c>
      <c r="W44701">
        <v>19.468800000000002</v>
      </c>
      <c r="X44701">
        <v>1.29</v>
      </c>
      <c r="Y44701" t="s">
        <v>70</v>
      </c>
    </row>
    <row r="44702" spans="1:25">
      <c r="A44702">
        <v>40968</v>
      </c>
      <c r="B44702" t="s">
        <v>43830</v>
      </c>
      <c r="C44702" t="s">
        <v>31</v>
      </c>
      <c r="D44702" s="5">
        <v>44879</v>
      </c>
      <c r="E44702" s="5">
        <v>44885</v>
      </c>
      <c r="F44702" t="s">
        <v>104</v>
      </c>
      <c r="G44702" t="s">
        <v>5873</v>
      </c>
      <c r="H44702" t="s">
        <v>5874</v>
      </c>
      <c r="I44702" t="s">
        <v>35</v>
      </c>
      <c r="J44702" t="s">
        <v>5232</v>
      </c>
      <c r="K44702" t="s">
        <v>117</v>
      </c>
      <c r="L44702" t="s">
        <v>38</v>
      </c>
      <c r="M44702">
        <v>94568</v>
      </c>
      <c r="N44702" t="s">
        <v>39</v>
      </c>
      <c r="O44702" t="s">
        <v>118</v>
      </c>
      <c r="P44702" t="s">
        <v>38407</v>
      </c>
      <c r="Q44702" t="s">
        <v>42</v>
      </c>
      <c r="R44702" t="s">
        <v>68</v>
      </c>
      <c r="S44702" t="s">
        <v>38408</v>
      </c>
      <c r="T44702">
        <v>22</v>
      </c>
      <c r="U44702">
        <v>5</v>
      </c>
      <c r="V44702">
        <v>0.2</v>
      </c>
      <c r="W44702">
        <v>1.375</v>
      </c>
      <c r="X44702">
        <v>1.29</v>
      </c>
      <c r="Y44702" t="s">
        <v>70</v>
      </c>
    </row>
    <row r="44703" spans="1:25">
      <c r="A44703">
        <v>41345</v>
      </c>
      <c r="B44703" t="s">
        <v>19269</v>
      </c>
      <c r="C44703" t="s">
        <v>31</v>
      </c>
      <c r="D44703" s="5">
        <v>43835</v>
      </c>
      <c r="E44703" s="5">
        <v>43835</v>
      </c>
      <c r="F44703" t="s">
        <v>32</v>
      </c>
      <c r="G44703" t="s">
        <v>19270</v>
      </c>
      <c r="H44703" t="s">
        <v>1260</v>
      </c>
      <c r="I44703" t="s">
        <v>35</v>
      </c>
      <c r="J44703" t="s">
        <v>3406</v>
      </c>
      <c r="K44703" t="s">
        <v>3407</v>
      </c>
      <c r="L44703" t="s">
        <v>3408</v>
      </c>
      <c r="N44703" t="s">
        <v>85</v>
      </c>
      <c r="O44703" t="s">
        <v>85</v>
      </c>
      <c r="P44703" t="s">
        <v>37135</v>
      </c>
      <c r="Q44703" t="s">
        <v>120</v>
      </c>
      <c r="R44703" t="s">
        <v>10167</v>
      </c>
      <c r="S44703" t="s">
        <v>29216</v>
      </c>
      <c r="T44703">
        <v>13.59</v>
      </c>
      <c r="U44703">
        <v>1</v>
      </c>
      <c r="V44703">
        <v>0</v>
      </c>
      <c r="W44703">
        <v>6.78</v>
      </c>
      <c r="X44703">
        <v>1.29</v>
      </c>
      <c r="Y44703" t="s">
        <v>112</v>
      </c>
    </row>
    <row r="44704" spans="1:25">
      <c r="A44704">
        <v>41673</v>
      </c>
      <c r="B44704" t="s">
        <v>33670</v>
      </c>
      <c r="C44704" t="s">
        <v>31</v>
      </c>
      <c r="D44704" s="5">
        <v>44377</v>
      </c>
      <c r="E44704" s="5">
        <v>44382</v>
      </c>
      <c r="F44704" t="s">
        <v>104</v>
      </c>
      <c r="G44704" t="s">
        <v>15553</v>
      </c>
      <c r="H44704" t="s">
        <v>9052</v>
      </c>
      <c r="I44704" t="s">
        <v>35</v>
      </c>
      <c r="J44704" t="s">
        <v>2347</v>
      </c>
      <c r="K44704" t="s">
        <v>2348</v>
      </c>
      <c r="L44704" t="s">
        <v>424</v>
      </c>
      <c r="N44704" t="s">
        <v>153</v>
      </c>
      <c r="O44704" t="s">
        <v>153</v>
      </c>
      <c r="P44704" t="s">
        <v>33824</v>
      </c>
      <c r="Q44704" t="s">
        <v>120</v>
      </c>
      <c r="R44704" t="s">
        <v>10167</v>
      </c>
      <c r="S44704" t="s">
        <v>23615</v>
      </c>
      <c r="T44704">
        <v>26.04</v>
      </c>
      <c r="U44704">
        <v>2</v>
      </c>
      <c r="V44704">
        <v>0</v>
      </c>
      <c r="W44704">
        <v>1.02</v>
      </c>
      <c r="X44704">
        <v>1.29</v>
      </c>
      <c r="Y44704" t="s">
        <v>70</v>
      </c>
    </row>
    <row r="44705" spans="1:25">
      <c r="A44705">
        <v>42719</v>
      </c>
      <c r="B44705" t="s">
        <v>29057</v>
      </c>
      <c r="C44705" t="s">
        <v>31</v>
      </c>
      <c r="D44705" s="5">
        <v>44033</v>
      </c>
      <c r="E44705" s="5">
        <v>44037</v>
      </c>
      <c r="F44705" t="s">
        <v>104</v>
      </c>
      <c r="G44705" t="s">
        <v>322</v>
      </c>
      <c r="H44705" t="s">
        <v>323</v>
      </c>
      <c r="I44705" t="s">
        <v>51</v>
      </c>
      <c r="J44705" t="s">
        <v>29058</v>
      </c>
      <c r="K44705" t="s">
        <v>29058</v>
      </c>
      <c r="L44705" t="s">
        <v>5329</v>
      </c>
      <c r="N44705" t="s">
        <v>153</v>
      </c>
      <c r="O44705" t="s">
        <v>153</v>
      </c>
      <c r="P44705" t="s">
        <v>30378</v>
      </c>
      <c r="Q44705" t="s">
        <v>120</v>
      </c>
      <c r="R44705" t="s">
        <v>8793</v>
      </c>
      <c r="S44705" t="s">
        <v>30379</v>
      </c>
      <c r="T44705">
        <v>17.34</v>
      </c>
      <c r="U44705">
        <v>1</v>
      </c>
      <c r="V44705">
        <v>0</v>
      </c>
      <c r="W44705">
        <v>4.68</v>
      </c>
      <c r="X44705">
        <v>1.29</v>
      </c>
      <c r="Y44705" t="s">
        <v>70</v>
      </c>
    </row>
    <row r="44706" spans="1:25">
      <c r="A44706">
        <v>43556</v>
      </c>
      <c r="B44706" t="s">
        <v>38179</v>
      </c>
      <c r="C44706" t="s">
        <v>31</v>
      </c>
      <c r="D44706" s="5">
        <v>44424</v>
      </c>
      <c r="E44706" s="5">
        <v>44430</v>
      </c>
      <c r="F44706" t="s">
        <v>104</v>
      </c>
      <c r="G44706" t="s">
        <v>2698</v>
      </c>
      <c r="H44706" t="s">
        <v>458</v>
      </c>
      <c r="I44706" t="s">
        <v>51</v>
      </c>
      <c r="J44706" t="s">
        <v>17929</v>
      </c>
      <c r="K44706" t="s">
        <v>17930</v>
      </c>
      <c r="L44706" t="s">
        <v>1659</v>
      </c>
      <c r="N44706" t="s">
        <v>153</v>
      </c>
      <c r="O44706" t="s">
        <v>153</v>
      </c>
      <c r="P44706" t="s">
        <v>43227</v>
      </c>
      <c r="Q44706" t="s">
        <v>120</v>
      </c>
      <c r="R44706" t="s">
        <v>10167</v>
      </c>
      <c r="S44706" t="s">
        <v>28047</v>
      </c>
      <c r="T44706">
        <v>16.943999999999999</v>
      </c>
      <c r="U44706">
        <v>4</v>
      </c>
      <c r="V44706">
        <v>0.6</v>
      </c>
      <c r="W44706">
        <v>-13.656000000000001</v>
      </c>
      <c r="X44706">
        <v>1.29</v>
      </c>
      <c r="Y44706" t="s">
        <v>70</v>
      </c>
    </row>
    <row r="44707" spans="1:25">
      <c r="A44707">
        <v>43932</v>
      </c>
      <c r="B44707" t="s">
        <v>15197</v>
      </c>
      <c r="C44707" t="s">
        <v>31</v>
      </c>
      <c r="D44707" s="5">
        <v>43898</v>
      </c>
      <c r="E44707" s="5">
        <v>43898</v>
      </c>
      <c r="F44707" t="s">
        <v>32</v>
      </c>
      <c r="G44707" t="s">
        <v>9179</v>
      </c>
      <c r="H44707" t="s">
        <v>2385</v>
      </c>
      <c r="I44707" t="s">
        <v>74</v>
      </c>
      <c r="J44707" t="s">
        <v>15198</v>
      </c>
      <c r="K44707" t="s">
        <v>15198</v>
      </c>
      <c r="L44707" t="s">
        <v>536</v>
      </c>
      <c r="N44707" t="s">
        <v>153</v>
      </c>
      <c r="O44707" t="s">
        <v>153</v>
      </c>
      <c r="P44707" t="s">
        <v>36309</v>
      </c>
      <c r="Q44707" t="s">
        <v>120</v>
      </c>
      <c r="R44707" t="s">
        <v>121</v>
      </c>
      <c r="S44707" t="s">
        <v>34574</v>
      </c>
      <c r="T44707">
        <v>6.45</v>
      </c>
      <c r="U44707">
        <v>1</v>
      </c>
      <c r="V44707">
        <v>0</v>
      </c>
      <c r="W44707">
        <v>2.4900000000000002</v>
      </c>
      <c r="X44707">
        <v>1.29</v>
      </c>
      <c r="Y44707" t="s">
        <v>45</v>
      </c>
    </row>
    <row r="44708" spans="1:25">
      <c r="A44708">
        <v>44697</v>
      </c>
      <c r="B44708" t="s">
        <v>36566</v>
      </c>
      <c r="C44708" t="s">
        <v>31</v>
      </c>
      <c r="D44708" s="5">
        <v>44222</v>
      </c>
      <c r="E44708" s="5">
        <v>44227</v>
      </c>
      <c r="F44708" t="s">
        <v>104</v>
      </c>
      <c r="G44708" t="s">
        <v>9457</v>
      </c>
      <c r="H44708" t="s">
        <v>1879</v>
      </c>
      <c r="I44708" t="s">
        <v>51</v>
      </c>
      <c r="J44708" t="s">
        <v>10729</v>
      </c>
      <c r="K44708" t="s">
        <v>10729</v>
      </c>
      <c r="L44708" t="s">
        <v>217</v>
      </c>
      <c r="N44708" t="s">
        <v>153</v>
      </c>
      <c r="O44708" t="s">
        <v>153</v>
      </c>
      <c r="P44708" t="s">
        <v>27084</v>
      </c>
      <c r="Q44708" t="s">
        <v>120</v>
      </c>
      <c r="R44708" t="s">
        <v>803</v>
      </c>
      <c r="S44708" t="s">
        <v>24192</v>
      </c>
      <c r="T44708">
        <v>16.98</v>
      </c>
      <c r="U44708">
        <v>1</v>
      </c>
      <c r="V44708">
        <v>0</v>
      </c>
      <c r="W44708">
        <v>7.98</v>
      </c>
      <c r="X44708">
        <v>1.29</v>
      </c>
      <c r="Y44708" t="s">
        <v>70</v>
      </c>
    </row>
    <row r="44709" spans="1:25">
      <c r="A44709">
        <v>45841</v>
      </c>
      <c r="B44709" t="s">
        <v>43831</v>
      </c>
      <c r="C44709" t="s">
        <v>31</v>
      </c>
      <c r="D44709" s="5">
        <v>43707</v>
      </c>
      <c r="E44709" s="5">
        <v>43709</v>
      </c>
      <c r="F44709" t="s">
        <v>48</v>
      </c>
      <c r="G44709" t="s">
        <v>10500</v>
      </c>
      <c r="H44709" t="s">
        <v>6441</v>
      </c>
      <c r="I44709" t="s">
        <v>35</v>
      </c>
      <c r="J44709" t="s">
        <v>18951</v>
      </c>
      <c r="K44709" t="s">
        <v>1745</v>
      </c>
      <c r="L44709" t="s">
        <v>1255</v>
      </c>
      <c r="N44709" t="s">
        <v>85</v>
      </c>
      <c r="O44709" t="s">
        <v>85</v>
      </c>
      <c r="P44709" t="s">
        <v>37962</v>
      </c>
      <c r="Q44709" t="s">
        <v>120</v>
      </c>
      <c r="R44709" t="s">
        <v>10167</v>
      </c>
      <c r="S44709" t="s">
        <v>23633</v>
      </c>
      <c r="T44709">
        <v>53.28</v>
      </c>
      <c r="U44709">
        <v>4</v>
      </c>
      <c r="V44709">
        <v>0</v>
      </c>
      <c r="W44709">
        <v>21.84</v>
      </c>
      <c r="X44709">
        <v>1.29</v>
      </c>
      <c r="Y44709" t="s">
        <v>112</v>
      </c>
    </row>
    <row r="44710" spans="1:25">
      <c r="A44710">
        <v>45968</v>
      </c>
      <c r="B44710" t="s">
        <v>32920</v>
      </c>
      <c r="C44710" t="s">
        <v>31</v>
      </c>
      <c r="D44710" s="5">
        <v>43833</v>
      </c>
      <c r="E44710" s="5">
        <v>43837</v>
      </c>
      <c r="F44710" t="s">
        <v>104</v>
      </c>
      <c r="G44710" t="s">
        <v>11374</v>
      </c>
      <c r="H44710" t="s">
        <v>391</v>
      </c>
      <c r="I44710" t="s">
        <v>51</v>
      </c>
      <c r="J44710" t="s">
        <v>535</v>
      </c>
      <c r="K44710" t="s">
        <v>535</v>
      </c>
      <c r="L44710" t="s">
        <v>536</v>
      </c>
      <c r="N44710" t="s">
        <v>153</v>
      </c>
      <c r="O44710" t="s">
        <v>153</v>
      </c>
      <c r="P44710" t="s">
        <v>17587</v>
      </c>
      <c r="Q44710" t="s">
        <v>120</v>
      </c>
      <c r="R44710" t="s">
        <v>803</v>
      </c>
      <c r="S44710" t="s">
        <v>9120</v>
      </c>
      <c r="T44710">
        <v>25.47</v>
      </c>
      <c r="U44710">
        <v>1</v>
      </c>
      <c r="V44710">
        <v>0</v>
      </c>
      <c r="W44710">
        <v>6.6</v>
      </c>
      <c r="X44710">
        <v>1.29</v>
      </c>
      <c r="Y44710" t="s">
        <v>70</v>
      </c>
    </row>
    <row r="44711" spans="1:25">
      <c r="A44711">
        <v>46452</v>
      </c>
      <c r="B44711" t="s">
        <v>15552</v>
      </c>
      <c r="C44711" t="s">
        <v>31</v>
      </c>
      <c r="D44711" s="5">
        <v>43787</v>
      </c>
      <c r="E44711" s="5">
        <v>43793</v>
      </c>
      <c r="F44711" t="s">
        <v>104</v>
      </c>
      <c r="G44711" t="s">
        <v>15553</v>
      </c>
      <c r="H44711" t="s">
        <v>9052</v>
      </c>
      <c r="I44711" t="s">
        <v>35</v>
      </c>
      <c r="J44711" t="s">
        <v>4108</v>
      </c>
      <c r="K44711" t="s">
        <v>4108</v>
      </c>
      <c r="L44711" t="s">
        <v>2337</v>
      </c>
      <c r="N44711" t="s">
        <v>153</v>
      </c>
      <c r="O44711" t="s">
        <v>153</v>
      </c>
      <c r="P44711" t="s">
        <v>43832</v>
      </c>
      <c r="Q44711" t="s">
        <v>120</v>
      </c>
      <c r="R44711" t="s">
        <v>8793</v>
      </c>
      <c r="S44711" t="s">
        <v>37862</v>
      </c>
      <c r="T44711">
        <v>7.8</v>
      </c>
      <c r="U44711">
        <v>1</v>
      </c>
      <c r="V44711">
        <v>0</v>
      </c>
      <c r="W44711">
        <v>1.23</v>
      </c>
      <c r="X44711">
        <v>1.29</v>
      </c>
      <c r="Y44711" t="s">
        <v>123</v>
      </c>
    </row>
    <row r="44712" spans="1:25">
      <c r="A44712">
        <v>46847</v>
      </c>
      <c r="B44712" t="s">
        <v>43833</v>
      </c>
      <c r="C44712" t="s">
        <v>31</v>
      </c>
      <c r="D44712" s="5">
        <v>44621</v>
      </c>
      <c r="E44712" s="5">
        <v>44625</v>
      </c>
      <c r="F44712" t="s">
        <v>104</v>
      </c>
      <c r="G44712" t="s">
        <v>9652</v>
      </c>
      <c r="H44712" t="s">
        <v>2325</v>
      </c>
      <c r="I44712" t="s">
        <v>35</v>
      </c>
      <c r="J44712" t="s">
        <v>15370</v>
      </c>
      <c r="K44712" t="s">
        <v>15371</v>
      </c>
      <c r="L44712" t="s">
        <v>1681</v>
      </c>
      <c r="N44712" t="s">
        <v>85</v>
      </c>
      <c r="O44712" t="s">
        <v>85</v>
      </c>
      <c r="P44712" t="s">
        <v>27614</v>
      </c>
      <c r="Q44712" t="s">
        <v>120</v>
      </c>
      <c r="R44712" t="s">
        <v>5056</v>
      </c>
      <c r="S44712" t="s">
        <v>12693</v>
      </c>
      <c r="T44712">
        <v>22.11</v>
      </c>
      <c r="U44712">
        <v>1</v>
      </c>
      <c r="V44712">
        <v>0</v>
      </c>
      <c r="W44712">
        <v>3.96</v>
      </c>
      <c r="X44712">
        <v>1.29</v>
      </c>
      <c r="Y44712" t="s">
        <v>70</v>
      </c>
    </row>
    <row r="44713" spans="1:25">
      <c r="A44713">
        <v>47492</v>
      </c>
      <c r="B44713" t="s">
        <v>20124</v>
      </c>
      <c r="C44713" t="s">
        <v>31</v>
      </c>
      <c r="D44713" s="5">
        <v>44714</v>
      </c>
      <c r="E44713" s="5">
        <v>44715</v>
      </c>
      <c r="F44713" t="s">
        <v>62</v>
      </c>
      <c r="G44713" t="s">
        <v>20125</v>
      </c>
      <c r="H44713" t="s">
        <v>908</v>
      </c>
      <c r="I44713" t="s">
        <v>74</v>
      </c>
      <c r="J44713" t="s">
        <v>20126</v>
      </c>
      <c r="K44713" t="s">
        <v>20126</v>
      </c>
      <c r="L44713" t="s">
        <v>20127</v>
      </c>
      <c r="N44713" t="s">
        <v>85</v>
      </c>
      <c r="O44713" t="s">
        <v>85</v>
      </c>
      <c r="P44713" t="s">
        <v>27098</v>
      </c>
      <c r="Q44713" t="s">
        <v>120</v>
      </c>
      <c r="R44713" t="s">
        <v>5056</v>
      </c>
      <c r="S44713" t="s">
        <v>25570</v>
      </c>
      <c r="T44713">
        <v>17.46</v>
      </c>
      <c r="U44713">
        <v>1</v>
      </c>
      <c r="V44713">
        <v>0</v>
      </c>
      <c r="W44713">
        <v>7.14</v>
      </c>
      <c r="X44713">
        <v>1.29</v>
      </c>
      <c r="Y44713" t="s">
        <v>112</v>
      </c>
    </row>
    <row r="44714" spans="1:25">
      <c r="A44714">
        <v>47732</v>
      </c>
      <c r="B44714" t="s">
        <v>43834</v>
      </c>
      <c r="C44714" t="s">
        <v>31</v>
      </c>
      <c r="D44714" s="5">
        <v>43475</v>
      </c>
      <c r="E44714" s="5">
        <v>43479</v>
      </c>
      <c r="F44714" t="s">
        <v>104</v>
      </c>
      <c r="G44714" t="s">
        <v>32397</v>
      </c>
      <c r="H44714" t="s">
        <v>6936</v>
      </c>
      <c r="I44714" t="s">
        <v>51</v>
      </c>
      <c r="J44714" t="s">
        <v>29587</v>
      </c>
      <c r="K44714" t="s">
        <v>2941</v>
      </c>
      <c r="L44714" t="s">
        <v>1255</v>
      </c>
      <c r="N44714" t="s">
        <v>85</v>
      </c>
      <c r="O44714" t="s">
        <v>85</v>
      </c>
      <c r="P44714" t="s">
        <v>28916</v>
      </c>
      <c r="Q44714" t="s">
        <v>120</v>
      </c>
      <c r="R44714" t="s">
        <v>121</v>
      </c>
      <c r="S44714" t="s">
        <v>26007</v>
      </c>
      <c r="T44714">
        <v>16.649999999999999</v>
      </c>
      <c r="U44714">
        <v>1</v>
      </c>
      <c r="V44714">
        <v>0</v>
      </c>
      <c r="W44714">
        <v>4.6500000000000004</v>
      </c>
      <c r="X44714">
        <v>1.29</v>
      </c>
      <c r="Y44714" t="s">
        <v>70</v>
      </c>
    </row>
    <row r="44715" spans="1:25">
      <c r="A44715">
        <v>47952</v>
      </c>
      <c r="B44715" t="s">
        <v>43835</v>
      </c>
      <c r="C44715" t="s">
        <v>31</v>
      </c>
      <c r="D44715" s="5">
        <v>44890</v>
      </c>
      <c r="E44715" s="5">
        <v>44895</v>
      </c>
      <c r="F44715" t="s">
        <v>104</v>
      </c>
      <c r="G44715" t="s">
        <v>5604</v>
      </c>
      <c r="H44715" t="s">
        <v>3132</v>
      </c>
      <c r="I44715" t="s">
        <v>74</v>
      </c>
      <c r="J44715" t="s">
        <v>32073</v>
      </c>
      <c r="K44715" t="s">
        <v>32073</v>
      </c>
      <c r="L44715" t="s">
        <v>1659</v>
      </c>
      <c r="N44715" t="s">
        <v>153</v>
      </c>
      <c r="O44715" t="s">
        <v>153</v>
      </c>
      <c r="P44715" t="s">
        <v>31946</v>
      </c>
      <c r="Q44715" t="s">
        <v>120</v>
      </c>
      <c r="R44715" t="s">
        <v>803</v>
      </c>
      <c r="S44715" t="s">
        <v>23381</v>
      </c>
      <c r="T44715">
        <v>26.4</v>
      </c>
      <c r="U44715">
        <v>4</v>
      </c>
      <c r="V44715">
        <v>0.6</v>
      </c>
      <c r="W44715">
        <v>-23.16</v>
      </c>
      <c r="X44715">
        <v>1.29</v>
      </c>
      <c r="Y44715" t="s">
        <v>70</v>
      </c>
    </row>
    <row r="44716" spans="1:25">
      <c r="A44716">
        <v>48205</v>
      </c>
      <c r="B44716" t="s">
        <v>32470</v>
      </c>
      <c r="C44716" t="s">
        <v>31</v>
      </c>
      <c r="D44716" s="5">
        <v>44140</v>
      </c>
      <c r="E44716" s="5">
        <v>44144</v>
      </c>
      <c r="F44716" t="s">
        <v>104</v>
      </c>
      <c r="G44716" t="s">
        <v>9227</v>
      </c>
      <c r="H44716" t="s">
        <v>3528</v>
      </c>
      <c r="I44716" t="s">
        <v>35</v>
      </c>
      <c r="J44716" t="s">
        <v>2380</v>
      </c>
      <c r="K44716" t="s">
        <v>2380</v>
      </c>
      <c r="L44716" t="s">
        <v>1794</v>
      </c>
      <c r="N44716" t="s">
        <v>153</v>
      </c>
      <c r="O44716" t="s">
        <v>153</v>
      </c>
      <c r="P44716" t="s">
        <v>37847</v>
      </c>
      <c r="Q44716" t="s">
        <v>120</v>
      </c>
      <c r="R44716" t="s">
        <v>6633</v>
      </c>
      <c r="S44716" t="s">
        <v>28353</v>
      </c>
      <c r="T44716">
        <v>13.26</v>
      </c>
      <c r="U44716">
        <v>1</v>
      </c>
      <c r="V44716">
        <v>0</v>
      </c>
      <c r="W44716">
        <v>4.2300000000000004</v>
      </c>
      <c r="X44716">
        <v>1.29</v>
      </c>
      <c r="Y44716" t="s">
        <v>112</v>
      </c>
    </row>
    <row r="44717" spans="1:25">
      <c r="A44717">
        <v>49061</v>
      </c>
      <c r="B44717" t="s">
        <v>16728</v>
      </c>
      <c r="C44717" t="s">
        <v>31</v>
      </c>
      <c r="D44717" s="5">
        <v>44588</v>
      </c>
      <c r="E44717" s="5">
        <v>44595</v>
      </c>
      <c r="F44717" t="s">
        <v>104</v>
      </c>
      <c r="G44717" t="s">
        <v>12196</v>
      </c>
      <c r="H44717" t="s">
        <v>478</v>
      </c>
      <c r="I44717" t="s">
        <v>35</v>
      </c>
      <c r="J44717" t="s">
        <v>16729</v>
      </c>
      <c r="K44717" t="s">
        <v>1469</v>
      </c>
      <c r="L44717" t="s">
        <v>1396</v>
      </c>
      <c r="N44717" t="s">
        <v>85</v>
      </c>
      <c r="O44717" t="s">
        <v>85</v>
      </c>
      <c r="P44717" t="s">
        <v>36091</v>
      </c>
      <c r="Q44717" t="s">
        <v>120</v>
      </c>
      <c r="R44717" t="s">
        <v>5056</v>
      </c>
      <c r="S44717" t="s">
        <v>27880</v>
      </c>
      <c r="T44717">
        <v>14.97</v>
      </c>
      <c r="U44717">
        <v>1</v>
      </c>
      <c r="V44717">
        <v>0</v>
      </c>
      <c r="W44717">
        <v>5.37</v>
      </c>
      <c r="X44717">
        <v>1.29</v>
      </c>
      <c r="Y44717" t="s">
        <v>70</v>
      </c>
    </row>
    <row r="44718" spans="1:25">
      <c r="A44718">
        <v>49413</v>
      </c>
      <c r="B44718" t="s">
        <v>38714</v>
      </c>
      <c r="C44718" t="s">
        <v>31</v>
      </c>
      <c r="D44718" s="5">
        <v>43776</v>
      </c>
      <c r="E44718" s="5">
        <v>43782</v>
      </c>
      <c r="F44718" t="s">
        <v>104</v>
      </c>
      <c r="G44718" t="s">
        <v>6526</v>
      </c>
      <c r="H44718" t="s">
        <v>2043</v>
      </c>
      <c r="I44718" t="s">
        <v>51</v>
      </c>
      <c r="J44718" t="s">
        <v>35718</v>
      </c>
      <c r="K44718" t="s">
        <v>12822</v>
      </c>
      <c r="L44718" t="s">
        <v>3567</v>
      </c>
      <c r="N44718" t="s">
        <v>85</v>
      </c>
      <c r="O44718" t="s">
        <v>85</v>
      </c>
      <c r="P44718" t="s">
        <v>32014</v>
      </c>
      <c r="Q44718" t="s">
        <v>42</v>
      </c>
      <c r="R44718" t="s">
        <v>68</v>
      </c>
      <c r="S44718" t="s">
        <v>8068</v>
      </c>
      <c r="T44718">
        <v>22.788</v>
      </c>
      <c r="U44718">
        <v>1</v>
      </c>
      <c r="V44718">
        <v>0.7</v>
      </c>
      <c r="W44718">
        <v>-36.462000000000003</v>
      </c>
      <c r="X44718">
        <v>1.29</v>
      </c>
      <c r="Y44718" t="s">
        <v>70</v>
      </c>
    </row>
    <row r="44719" spans="1:25">
      <c r="A44719">
        <v>51238</v>
      </c>
      <c r="B44719" t="s">
        <v>10744</v>
      </c>
      <c r="C44719" t="s">
        <v>31</v>
      </c>
      <c r="D44719" s="5">
        <v>43927</v>
      </c>
      <c r="E44719" s="5">
        <v>43933</v>
      </c>
      <c r="F44719" t="s">
        <v>104</v>
      </c>
      <c r="G44719" t="s">
        <v>10745</v>
      </c>
      <c r="H44719" t="s">
        <v>915</v>
      </c>
      <c r="I44719" t="s">
        <v>35</v>
      </c>
      <c r="J44719" t="s">
        <v>10746</v>
      </c>
      <c r="K44719" t="s">
        <v>2215</v>
      </c>
      <c r="L44719" t="s">
        <v>2216</v>
      </c>
      <c r="N44719" t="s">
        <v>85</v>
      </c>
      <c r="O44719" t="s">
        <v>85</v>
      </c>
      <c r="P44719" t="s">
        <v>18728</v>
      </c>
      <c r="Q44719" t="s">
        <v>120</v>
      </c>
      <c r="R44719" t="s">
        <v>8793</v>
      </c>
      <c r="S44719" t="s">
        <v>18729</v>
      </c>
      <c r="T44719">
        <v>28.89</v>
      </c>
      <c r="U44719">
        <v>1</v>
      </c>
      <c r="V44719">
        <v>0</v>
      </c>
      <c r="W44719">
        <v>2.31</v>
      </c>
      <c r="X44719">
        <v>1.29</v>
      </c>
      <c r="Y44719" t="s">
        <v>70</v>
      </c>
    </row>
    <row r="44720" spans="1:25">
      <c r="A44720">
        <v>120</v>
      </c>
      <c r="B44720" t="s">
        <v>5544</v>
      </c>
      <c r="C44720" t="s">
        <v>31</v>
      </c>
      <c r="D44720" s="5">
        <v>44422</v>
      </c>
      <c r="E44720" s="5">
        <v>44426</v>
      </c>
      <c r="F44720" t="s">
        <v>48</v>
      </c>
      <c r="G44720" t="s">
        <v>1197</v>
      </c>
      <c r="H44720" t="s">
        <v>1198</v>
      </c>
      <c r="I44720" t="s">
        <v>35</v>
      </c>
      <c r="J44720" t="s">
        <v>5545</v>
      </c>
      <c r="K44720" t="s">
        <v>5546</v>
      </c>
      <c r="L44720" t="s">
        <v>746</v>
      </c>
      <c r="N44720" t="s">
        <v>162</v>
      </c>
      <c r="O44720" t="s">
        <v>129</v>
      </c>
      <c r="P44720" t="s">
        <v>40229</v>
      </c>
      <c r="Q44720" t="s">
        <v>120</v>
      </c>
      <c r="R44720" t="s">
        <v>10167</v>
      </c>
      <c r="S44720" t="s">
        <v>28053</v>
      </c>
      <c r="T44720">
        <v>33.6</v>
      </c>
      <c r="U44720">
        <v>3</v>
      </c>
      <c r="V44720">
        <v>0</v>
      </c>
      <c r="W44720">
        <v>9.7200000000000006</v>
      </c>
      <c r="X44720">
        <v>1.2889999999999999</v>
      </c>
      <c r="Y44720" t="s">
        <v>112</v>
      </c>
    </row>
    <row r="44721" spans="1:25">
      <c r="A44721">
        <v>1214</v>
      </c>
      <c r="B44721" t="s">
        <v>17974</v>
      </c>
      <c r="C44721" t="s">
        <v>31</v>
      </c>
      <c r="D44721" s="5">
        <v>44521</v>
      </c>
      <c r="E44721" s="5">
        <v>44526</v>
      </c>
      <c r="F44721" t="s">
        <v>104</v>
      </c>
      <c r="G44721" t="s">
        <v>4286</v>
      </c>
      <c r="H44721" t="s">
        <v>4287</v>
      </c>
      <c r="I44721" t="s">
        <v>74</v>
      </c>
      <c r="J44721" t="s">
        <v>4822</v>
      </c>
      <c r="K44721" t="s">
        <v>4823</v>
      </c>
      <c r="L44721" t="s">
        <v>4294</v>
      </c>
      <c r="N44721" t="s">
        <v>162</v>
      </c>
      <c r="O44721" t="s">
        <v>129</v>
      </c>
      <c r="P44721" t="s">
        <v>36971</v>
      </c>
      <c r="Q44721" t="s">
        <v>120</v>
      </c>
      <c r="R44721" t="s">
        <v>121</v>
      </c>
      <c r="S44721" t="s">
        <v>29792</v>
      </c>
      <c r="T44721">
        <v>33.880000000000003</v>
      </c>
      <c r="U44721">
        <v>7</v>
      </c>
      <c r="V44721">
        <v>0</v>
      </c>
      <c r="W44721">
        <v>15.54</v>
      </c>
      <c r="X44721">
        <v>1.2889999999999999</v>
      </c>
      <c r="Y44721" t="s">
        <v>112</v>
      </c>
    </row>
    <row r="44722" spans="1:25">
      <c r="A44722">
        <v>4189</v>
      </c>
      <c r="B44722" t="s">
        <v>24141</v>
      </c>
      <c r="C44722" t="s">
        <v>31</v>
      </c>
      <c r="D44722" s="5">
        <v>44777</v>
      </c>
      <c r="E44722" s="5">
        <v>44781</v>
      </c>
      <c r="F44722" t="s">
        <v>104</v>
      </c>
      <c r="G44722" t="s">
        <v>3782</v>
      </c>
      <c r="H44722" t="s">
        <v>3783</v>
      </c>
      <c r="I44722" t="s">
        <v>35</v>
      </c>
      <c r="J44722" t="s">
        <v>9964</v>
      </c>
      <c r="K44722" t="s">
        <v>2298</v>
      </c>
      <c r="L44722" t="s">
        <v>248</v>
      </c>
      <c r="N44722" t="s">
        <v>162</v>
      </c>
      <c r="O44722" t="s">
        <v>240</v>
      </c>
      <c r="P44722" t="s">
        <v>40335</v>
      </c>
      <c r="Q44722" t="s">
        <v>120</v>
      </c>
      <c r="R44722" t="s">
        <v>5056</v>
      </c>
      <c r="S44722" t="s">
        <v>26406</v>
      </c>
      <c r="T44722">
        <v>30.96</v>
      </c>
      <c r="U44722">
        <v>3</v>
      </c>
      <c r="V44722">
        <v>0</v>
      </c>
      <c r="W44722">
        <v>11.76</v>
      </c>
      <c r="X44722">
        <v>1.2869999999999999</v>
      </c>
      <c r="Y44722" t="s">
        <v>112</v>
      </c>
    </row>
    <row r="44723" spans="1:25">
      <c r="A44723">
        <v>3979</v>
      </c>
      <c r="B44723" t="s">
        <v>9344</v>
      </c>
      <c r="C44723" t="s">
        <v>31</v>
      </c>
      <c r="D44723" s="5">
        <v>44577</v>
      </c>
      <c r="E44723" s="5">
        <v>44580</v>
      </c>
      <c r="F44723" t="s">
        <v>62</v>
      </c>
      <c r="G44723" t="s">
        <v>8601</v>
      </c>
      <c r="H44723" t="s">
        <v>8602</v>
      </c>
      <c r="I44723" t="s">
        <v>51</v>
      </c>
      <c r="J44723" t="s">
        <v>255</v>
      </c>
      <c r="K44723" t="s">
        <v>255</v>
      </c>
      <c r="L44723" t="s">
        <v>256</v>
      </c>
      <c r="N44723" t="s">
        <v>162</v>
      </c>
      <c r="O44723" t="s">
        <v>78</v>
      </c>
      <c r="P44723" t="s">
        <v>41510</v>
      </c>
      <c r="Q44723" t="s">
        <v>120</v>
      </c>
      <c r="R44723" t="s">
        <v>11189</v>
      </c>
      <c r="S44723" t="s">
        <v>24457</v>
      </c>
      <c r="T44723">
        <v>13.56</v>
      </c>
      <c r="U44723">
        <v>2</v>
      </c>
      <c r="V44723">
        <v>0</v>
      </c>
      <c r="W44723">
        <v>0.52</v>
      </c>
      <c r="X44723">
        <v>1.286</v>
      </c>
      <c r="Y44723" t="s">
        <v>70</v>
      </c>
    </row>
    <row r="44724" spans="1:25">
      <c r="A44724">
        <v>4070</v>
      </c>
      <c r="B44724" t="s">
        <v>18674</v>
      </c>
      <c r="C44724" t="s">
        <v>31</v>
      </c>
      <c r="D44724" s="5">
        <v>44487</v>
      </c>
      <c r="E44724" s="5">
        <v>44494</v>
      </c>
      <c r="F44724" t="s">
        <v>104</v>
      </c>
      <c r="G44724" t="s">
        <v>3070</v>
      </c>
      <c r="H44724" t="s">
        <v>3071</v>
      </c>
      <c r="I44724" t="s">
        <v>51</v>
      </c>
      <c r="J44724" t="s">
        <v>1515</v>
      </c>
      <c r="K44724" t="s">
        <v>1515</v>
      </c>
      <c r="L44724" t="s">
        <v>548</v>
      </c>
      <c r="N44724" t="s">
        <v>162</v>
      </c>
      <c r="O44724" t="s">
        <v>78</v>
      </c>
      <c r="P44724" t="s">
        <v>13059</v>
      </c>
      <c r="Q44724" t="s">
        <v>58</v>
      </c>
      <c r="R44724" t="s">
        <v>4246</v>
      </c>
      <c r="S44724" t="s">
        <v>9059</v>
      </c>
      <c r="T44724">
        <v>214.14</v>
      </c>
      <c r="U44724">
        <v>3</v>
      </c>
      <c r="V44724">
        <v>0</v>
      </c>
      <c r="W44724">
        <v>68.52</v>
      </c>
      <c r="X44724">
        <v>1.286</v>
      </c>
      <c r="Y44724" t="s">
        <v>70</v>
      </c>
    </row>
    <row r="44725" spans="1:25">
      <c r="A44725">
        <v>6790</v>
      </c>
      <c r="B44725" t="s">
        <v>19261</v>
      </c>
      <c r="C44725" t="s">
        <v>31</v>
      </c>
      <c r="D44725" s="5">
        <v>43963</v>
      </c>
      <c r="E44725" s="5">
        <v>43966</v>
      </c>
      <c r="F44725" t="s">
        <v>62</v>
      </c>
      <c r="G44725" t="s">
        <v>2577</v>
      </c>
      <c r="H44725" t="s">
        <v>2397</v>
      </c>
      <c r="I44725" t="s">
        <v>51</v>
      </c>
      <c r="J44725" t="s">
        <v>7470</v>
      </c>
      <c r="K44725" t="s">
        <v>7471</v>
      </c>
      <c r="L44725" t="s">
        <v>3611</v>
      </c>
      <c r="N44725" t="s">
        <v>162</v>
      </c>
      <c r="O44725" t="s">
        <v>78</v>
      </c>
      <c r="P44725" t="s">
        <v>36766</v>
      </c>
      <c r="Q44725" t="s">
        <v>120</v>
      </c>
      <c r="R44725" t="s">
        <v>121</v>
      </c>
      <c r="S44725" t="s">
        <v>36767</v>
      </c>
      <c r="T44725">
        <v>4.2720000000000002</v>
      </c>
      <c r="U44725">
        <v>2</v>
      </c>
      <c r="V44725">
        <v>0.4</v>
      </c>
      <c r="W44725">
        <v>-2.6480000000000001</v>
      </c>
      <c r="X44725">
        <v>1.286</v>
      </c>
      <c r="Y44725" t="s">
        <v>45</v>
      </c>
    </row>
    <row r="44726" spans="1:25">
      <c r="A44726">
        <v>143</v>
      </c>
      <c r="B44726" t="s">
        <v>23340</v>
      </c>
      <c r="C44726" t="s">
        <v>31</v>
      </c>
      <c r="D44726" s="5">
        <v>43957</v>
      </c>
      <c r="E44726" s="5">
        <v>43961</v>
      </c>
      <c r="F44726" t="s">
        <v>104</v>
      </c>
      <c r="G44726" t="s">
        <v>4459</v>
      </c>
      <c r="H44726" t="s">
        <v>4460</v>
      </c>
      <c r="I44726" t="s">
        <v>51</v>
      </c>
      <c r="J44726" t="s">
        <v>3628</v>
      </c>
      <c r="K44726" t="s">
        <v>2540</v>
      </c>
      <c r="L44726" t="s">
        <v>248</v>
      </c>
      <c r="N44726" t="s">
        <v>162</v>
      </c>
      <c r="O44726" t="s">
        <v>240</v>
      </c>
      <c r="P44726" t="s">
        <v>32833</v>
      </c>
      <c r="Q44726" t="s">
        <v>120</v>
      </c>
      <c r="R44726" t="s">
        <v>11189</v>
      </c>
      <c r="S44726" t="s">
        <v>27026</v>
      </c>
      <c r="T44726">
        <v>23.46</v>
      </c>
      <c r="U44726">
        <v>3</v>
      </c>
      <c r="V44726">
        <v>0</v>
      </c>
      <c r="W44726">
        <v>9.36</v>
      </c>
      <c r="X44726">
        <v>1.2849999999999999</v>
      </c>
      <c r="Y44726" t="s">
        <v>70</v>
      </c>
    </row>
    <row r="44727" spans="1:25">
      <c r="A44727">
        <v>7719</v>
      </c>
      <c r="B44727" t="s">
        <v>16317</v>
      </c>
      <c r="C44727" t="s">
        <v>31</v>
      </c>
      <c r="D44727" s="5">
        <v>43710</v>
      </c>
      <c r="E44727" s="5">
        <v>43714</v>
      </c>
      <c r="F44727" t="s">
        <v>104</v>
      </c>
      <c r="G44727" t="s">
        <v>5657</v>
      </c>
      <c r="H44727" t="s">
        <v>4949</v>
      </c>
      <c r="I44727" t="s">
        <v>35</v>
      </c>
      <c r="J44727" t="s">
        <v>1463</v>
      </c>
      <c r="K44727" t="s">
        <v>1463</v>
      </c>
      <c r="L44727" t="s">
        <v>1464</v>
      </c>
      <c r="N44727" t="s">
        <v>162</v>
      </c>
      <c r="O44727" t="s">
        <v>129</v>
      </c>
      <c r="P44727" t="s">
        <v>43836</v>
      </c>
      <c r="Q44727" t="s">
        <v>120</v>
      </c>
      <c r="R44727" t="s">
        <v>11189</v>
      </c>
      <c r="S44727" t="s">
        <v>31139</v>
      </c>
      <c r="T44727">
        <v>13.32</v>
      </c>
      <c r="U44727">
        <v>5</v>
      </c>
      <c r="V44727">
        <v>0.4</v>
      </c>
      <c r="W44727">
        <v>-8.48</v>
      </c>
      <c r="X44727">
        <v>1.284</v>
      </c>
      <c r="Y44727" t="s">
        <v>70</v>
      </c>
    </row>
    <row r="44728" spans="1:25">
      <c r="A44728">
        <v>7523</v>
      </c>
      <c r="B44728" t="s">
        <v>43837</v>
      </c>
      <c r="C44728" t="s">
        <v>31</v>
      </c>
      <c r="D44728" s="5">
        <v>44788</v>
      </c>
      <c r="E44728" s="5">
        <v>44795</v>
      </c>
      <c r="F44728" t="s">
        <v>104</v>
      </c>
      <c r="G44728" t="s">
        <v>812</v>
      </c>
      <c r="H44728" t="s">
        <v>813</v>
      </c>
      <c r="I44728" t="s">
        <v>35</v>
      </c>
      <c r="J44728" t="s">
        <v>16311</v>
      </c>
      <c r="K44728" t="s">
        <v>15537</v>
      </c>
      <c r="L44728" t="s">
        <v>248</v>
      </c>
      <c r="N44728" t="s">
        <v>162</v>
      </c>
      <c r="O44728" t="s">
        <v>240</v>
      </c>
      <c r="P44728" t="s">
        <v>29579</v>
      </c>
      <c r="Q44728" t="s">
        <v>120</v>
      </c>
      <c r="R44728" t="s">
        <v>10167</v>
      </c>
      <c r="S44728" t="s">
        <v>23214</v>
      </c>
      <c r="T44728">
        <v>22.32</v>
      </c>
      <c r="U44728">
        <v>2</v>
      </c>
      <c r="V44728">
        <v>0</v>
      </c>
      <c r="W44728">
        <v>1.76</v>
      </c>
      <c r="X44728">
        <v>1.2829999999999999</v>
      </c>
      <c r="Y44728" t="s">
        <v>70</v>
      </c>
    </row>
    <row r="44729" spans="1:25">
      <c r="A44729">
        <v>2540</v>
      </c>
      <c r="B44729" t="s">
        <v>43838</v>
      </c>
      <c r="C44729" t="s">
        <v>31</v>
      </c>
      <c r="D44729" s="5">
        <v>44891</v>
      </c>
      <c r="E44729" s="5">
        <v>44897</v>
      </c>
      <c r="F44729" t="s">
        <v>104</v>
      </c>
      <c r="G44729" t="s">
        <v>2096</v>
      </c>
      <c r="H44729" t="s">
        <v>2097</v>
      </c>
      <c r="I44729" t="s">
        <v>35</v>
      </c>
      <c r="J44729" t="s">
        <v>5474</v>
      </c>
      <c r="K44729" t="s">
        <v>5475</v>
      </c>
      <c r="L44729" t="s">
        <v>5475</v>
      </c>
      <c r="N44729" t="s">
        <v>162</v>
      </c>
      <c r="O44729" t="s">
        <v>78</v>
      </c>
      <c r="P44729" t="s">
        <v>41817</v>
      </c>
      <c r="Q44729" t="s">
        <v>120</v>
      </c>
      <c r="R44729" t="s">
        <v>11189</v>
      </c>
      <c r="S44729" t="s">
        <v>35757</v>
      </c>
      <c r="T44729">
        <v>15.552</v>
      </c>
      <c r="U44729">
        <v>6</v>
      </c>
      <c r="V44729">
        <v>0.4</v>
      </c>
      <c r="W44729">
        <v>1.992</v>
      </c>
      <c r="X44729">
        <v>1.2809999999999999</v>
      </c>
      <c r="Y44729" t="s">
        <v>70</v>
      </c>
    </row>
    <row r="44730" spans="1:25">
      <c r="A44730">
        <v>10574</v>
      </c>
      <c r="B44730" t="s">
        <v>12464</v>
      </c>
      <c r="C44730" t="s">
        <v>31</v>
      </c>
      <c r="D44730" s="5">
        <v>44578</v>
      </c>
      <c r="E44730" s="5">
        <v>44584</v>
      </c>
      <c r="F44730" t="s">
        <v>104</v>
      </c>
      <c r="G44730" t="s">
        <v>4745</v>
      </c>
      <c r="H44730" t="s">
        <v>4746</v>
      </c>
      <c r="I44730" t="s">
        <v>51</v>
      </c>
      <c r="J44730" t="s">
        <v>12465</v>
      </c>
      <c r="K44730" t="s">
        <v>3722</v>
      </c>
      <c r="L44730" t="s">
        <v>180</v>
      </c>
      <c r="N44730" t="s">
        <v>77</v>
      </c>
      <c r="O44730" t="s">
        <v>78</v>
      </c>
      <c r="P44730" t="s">
        <v>25492</v>
      </c>
      <c r="Q44730" t="s">
        <v>120</v>
      </c>
      <c r="R44730" t="s">
        <v>121</v>
      </c>
      <c r="S44730" t="s">
        <v>25493</v>
      </c>
      <c r="T44730">
        <v>24.48</v>
      </c>
      <c r="U44730">
        <v>3</v>
      </c>
      <c r="V44730">
        <v>0</v>
      </c>
      <c r="W44730">
        <v>11.43</v>
      </c>
      <c r="X44730">
        <v>1.28</v>
      </c>
      <c r="Y44730" t="s">
        <v>70</v>
      </c>
    </row>
    <row r="44731" spans="1:25">
      <c r="A44731">
        <v>11408</v>
      </c>
      <c r="B44731" t="s">
        <v>13253</v>
      </c>
      <c r="C44731" t="s">
        <v>31</v>
      </c>
      <c r="D44731" s="5">
        <v>44501</v>
      </c>
      <c r="E44731" s="5">
        <v>44506</v>
      </c>
      <c r="F44731" t="s">
        <v>104</v>
      </c>
      <c r="G44731" t="s">
        <v>1594</v>
      </c>
      <c r="H44731" t="s">
        <v>1595</v>
      </c>
      <c r="I44731" t="s">
        <v>74</v>
      </c>
      <c r="J44731" t="s">
        <v>2002</v>
      </c>
      <c r="K44731" t="s">
        <v>2003</v>
      </c>
      <c r="L44731" t="s">
        <v>2004</v>
      </c>
      <c r="N44731" t="s">
        <v>77</v>
      </c>
      <c r="O44731" t="s">
        <v>240</v>
      </c>
      <c r="P44731" t="s">
        <v>31926</v>
      </c>
      <c r="Q44731" t="s">
        <v>120</v>
      </c>
      <c r="R44731" t="s">
        <v>121</v>
      </c>
      <c r="S44731" t="s">
        <v>31927</v>
      </c>
      <c r="T44731">
        <v>52.44</v>
      </c>
      <c r="U44731">
        <v>4</v>
      </c>
      <c r="V44731">
        <v>0</v>
      </c>
      <c r="W44731">
        <v>3.6</v>
      </c>
      <c r="X44731">
        <v>1.28</v>
      </c>
      <c r="Y44731" t="s">
        <v>70</v>
      </c>
    </row>
    <row r="44732" spans="1:25">
      <c r="A44732">
        <v>12046</v>
      </c>
      <c r="B44732" t="s">
        <v>43839</v>
      </c>
      <c r="C44732" t="s">
        <v>31</v>
      </c>
      <c r="D44732" s="5">
        <v>44500</v>
      </c>
      <c r="E44732" s="5">
        <v>44504</v>
      </c>
      <c r="F44732" t="s">
        <v>104</v>
      </c>
      <c r="G44732" t="s">
        <v>4726</v>
      </c>
      <c r="H44732" t="s">
        <v>4727</v>
      </c>
      <c r="I44732" t="s">
        <v>51</v>
      </c>
      <c r="J44732" t="s">
        <v>11006</v>
      </c>
      <c r="K44732" t="s">
        <v>603</v>
      </c>
      <c r="L44732" t="s">
        <v>180</v>
      </c>
      <c r="N44732" t="s">
        <v>77</v>
      </c>
      <c r="O44732" t="s">
        <v>78</v>
      </c>
      <c r="P44732" t="s">
        <v>43521</v>
      </c>
      <c r="Q44732" t="s">
        <v>120</v>
      </c>
      <c r="R44732" t="s">
        <v>11189</v>
      </c>
      <c r="S44732" t="s">
        <v>36561</v>
      </c>
      <c r="T44732">
        <v>15.06</v>
      </c>
      <c r="U44732">
        <v>2</v>
      </c>
      <c r="V44732">
        <v>0</v>
      </c>
      <c r="W44732">
        <v>0.3</v>
      </c>
      <c r="X44732">
        <v>1.28</v>
      </c>
      <c r="Y44732" t="s">
        <v>70</v>
      </c>
    </row>
    <row r="44733" spans="1:25">
      <c r="A44733">
        <v>13095</v>
      </c>
      <c r="B44733" t="s">
        <v>15815</v>
      </c>
      <c r="C44733" t="s">
        <v>31</v>
      </c>
      <c r="D44733" s="5">
        <v>44666</v>
      </c>
      <c r="E44733" s="5">
        <v>44672</v>
      </c>
      <c r="F44733" t="s">
        <v>104</v>
      </c>
      <c r="G44733" t="s">
        <v>2027</v>
      </c>
      <c r="H44733" t="s">
        <v>2028</v>
      </c>
      <c r="I44733" t="s">
        <v>51</v>
      </c>
      <c r="J44733" t="s">
        <v>8449</v>
      </c>
      <c r="K44733" t="s">
        <v>2885</v>
      </c>
      <c r="L44733" t="s">
        <v>195</v>
      </c>
      <c r="N44733" t="s">
        <v>77</v>
      </c>
      <c r="O44733" t="s">
        <v>129</v>
      </c>
      <c r="P44733" t="s">
        <v>17251</v>
      </c>
      <c r="Q44733" t="s">
        <v>120</v>
      </c>
      <c r="R44733" t="s">
        <v>6633</v>
      </c>
      <c r="S44733" t="s">
        <v>17252</v>
      </c>
      <c r="T44733">
        <v>79.11</v>
      </c>
      <c r="U44733">
        <v>3</v>
      </c>
      <c r="V44733">
        <v>0</v>
      </c>
      <c r="W44733">
        <v>15.75</v>
      </c>
      <c r="X44733">
        <v>1.28</v>
      </c>
      <c r="Y44733" t="s">
        <v>70</v>
      </c>
    </row>
    <row r="44734" spans="1:25">
      <c r="A44734">
        <v>19200</v>
      </c>
      <c r="B44734" t="s">
        <v>29032</v>
      </c>
      <c r="C44734" t="s">
        <v>31</v>
      </c>
      <c r="D44734" s="5">
        <v>43945</v>
      </c>
      <c r="E44734" s="5">
        <v>43950</v>
      </c>
      <c r="F44734" t="s">
        <v>104</v>
      </c>
      <c r="G44734" t="s">
        <v>6040</v>
      </c>
      <c r="H44734" t="s">
        <v>6041</v>
      </c>
      <c r="I44734" t="s">
        <v>51</v>
      </c>
      <c r="J44734" t="s">
        <v>5424</v>
      </c>
      <c r="K44734" t="s">
        <v>344</v>
      </c>
      <c r="L44734" t="s">
        <v>239</v>
      </c>
      <c r="N44734" t="s">
        <v>77</v>
      </c>
      <c r="O44734" t="s">
        <v>240</v>
      </c>
      <c r="P44734" t="s">
        <v>28032</v>
      </c>
      <c r="Q44734" t="s">
        <v>120</v>
      </c>
      <c r="R44734" t="s">
        <v>121</v>
      </c>
      <c r="S44734" t="s">
        <v>20666</v>
      </c>
      <c r="T44734">
        <v>14.82</v>
      </c>
      <c r="U44734">
        <v>2</v>
      </c>
      <c r="V44734">
        <v>0.5</v>
      </c>
      <c r="W44734">
        <v>-1.5</v>
      </c>
      <c r="X44734">
        <v>1.28</v>
      </c>
      <c r="Y44734" t="s">
        <v>112</v>
      </c>
    </row>
    <row r="44735" spans="1:25">
      <c r="A44735">
        <v>21714</v>
      </c>
      <c r="B44735" t="s">
        <v>30673</v>
      </c>
      <c r="C44735" t="s">
        <v>47</v>
      </c>
      <c r="D44735" s="5">
        <v>44732</v>
      </c>
      <c r="E44735" s="5">
        <v>44737</v>
      </c>
      <c r="F44735" t="s">
        <v>104</v>
      </c>
      <c r="G44735" t="s">
        <v>5752</v>
      </c>
      <c r="H44735" t="s">
        <v>5753</v>
      </c>
      <c r="I44735" t="s">
        <v>51</v>
      </c>
      <c r="J44735" t="s">
        <v>715</v>
      </c>
      <c r="K44735" t="s">
        <v>466</v>
      </c>
      <c r="L44735" t="s">
        <v>54</v>
      </c>
      <c r="N44735" t="s">
        <v>55</v>
      </c>
      <c r="O44735" t="s">
        <v>56</v>
      </c>
      <c r="P44735" t="s">
        <v>24537</v>
      </c>
      <c r="Q44735" t="s">
        <v>120</v>
      </c>
      <c r="R44735" t="s">
        <v>10167</v>
      </c>
      <c r="S44735" t="s">
        <v>24538</v>
      </c>
      <c r="T44735">
        <v>17.414999999999999</v>
      </c>
      <c r="U44735">
        <v>1</v>
      </c>
      <c r="V44735">
        <v>0.1</v>
      </c>
      <c r="W44735">
        <v>3.0750000000000002</v>
      </c>
      <c r="X44735">
        <v>1.28</v>
      </c>
      <c r="Y44735" t="s">
        <v>70</v>
      </c>
    </row>
    <row r="44736" spans="1:25">
      <c r="A44736">
        <v>24346</v>
      </c>
      <c r="B44736" t="s">
        <v>14180</v>
      </c>
      <c r="C44736" t="s">
        <v>31</v>
      </c>
      <c r="D44736" s="5">
        <v>44630</v>
      </c>
      <c r="E44736" s="5">
        <v>44634</v>
      </c>
      <c r="F44736" t="s">
        <v>104</v>
      </c>
      <c r="G44736" t="s">
        <v>2764</v>
      </c>
      <c r="H44736" t="s">
        <v>2765</v>
      </c>
      <c r="I44736" t="s">
        <v>51</v>
      </c>
      <c r="J44736" t="s">
        <v>12244</v>
      </c>
      <c r="K44736" t="s">
        <v>1988</v>
      </c>
      <c r="L44736" t="s">
        <v>1989</v>
      </c>
      <c r="N44736" t="s">
        <v>55</v>
      </c>
      <c r="O44736" t="s">
        <v>145</v>
      </c>
      <c r="P44736" t="s">
        <v>38277</v>
      </c>
      <c r="Q44736" t="s">
        <v>120</v>
      </c>
      <c r="R44736" t="s">
        <v>8793</v>
      </c>
      <c r="S44736" t="s">
        <v>34790</v>
      </c>
      <c r="T44736">
        <v>18</v>
      </c>
      <c r="U44736">
        <v>4</v>
      </c>
      <c r="V44736">
        <v>0.5</v>
      </c>
      <c r="W44736">
        <v>-17.28</v>
      </c>
      <c r="X44736">
        <v>1.28</v>
      </c>
      <c r="Y44736" t="s">
        <v>70</v>
      </c>
    </row>
    <row r="44737" spans="1:25">
      <c r="A44737">
        <v>24420</v>
      </c>
      <c r="B44737" t="s">
        <v>2500</v>
      </c>
      <c r="C44737" t="s">
        <v>31</v>
      </c>
      <c r="D44737" s="5">
        <v>44746</v>
      </c>
      <c r="E44737" s="5">
        <v>44750</v>
      </c>
      <c r="F44737" t="s">
        <v>104</v>
      </c>
      <c r="G44737" t="s">
        <v>2080</v>
      </c>
      <c r="H44737" t="s">
        <v>2081</v>
      </c>
      <c r="I44737" t="s">
        <v>51</v>
      </c>
      <c r="J44737" t="s">
        <v>2501</v>
      </c>
      <c r="K44737" t="s">
        <v>969</v>
      </c>
      <c r="L44737" t="s">
        <v>170</v>
      </c>
      <c r="N44737" t="s">
        <v>55</v>
      </c>
      <c r="O44737" t="s">
        <v>171</v>
      </c>
      <c r="P44737" t="s">
        <v>36927</v>
      </c>
      <c r="Q44737" t="s">
        <v>120</v>
      </c>
      <c r="R44737" t="s">
        <v>10167</v>
      </c>
      <c r="S44737" t="s">
        <v>30611</v>
      </c>
      <c r="T44737">
        <v>27</v>
      </c>
      <c r="U44737">
        <v>2</v>
      </c>
      <c r="V44737">
        <v>0</v>
      </c>
      <c r="W44737">
        <v>2.7</v>
      </c>
      <c r="X44737">
        <v>1.28</v>
      </c>
      <c r="Y44737" t="s">
        <v>70</v>
      </c>
    </row>
    <row r="44738" spans="1:25">
      <c r="A44738">
        <v>29421</v>
      </c>
      <c r="B44738" t="s">
        <v>4259</v>
      </c>
      <c r="C44738" t="s">
        <v>31</v>
      </c>
      <c r="D44738" s="5">
        <v>44707</v>
      </c>
      <c r="E44738" s="5">
        <v>44711</v>
      </c>
      <c r="F44738" t="s">
        <v>104</v>
      </c>
      <c r="G44738" t="s">
        <v>4260</v>
      </c>
      <c r="H44738" t="s">
        <v>4261</v>
      </c>
      <c r="I44738" t="s">
        <v>51</v>
      </c>
      <c r="J44738" t="s">
        <v>2828</v>
      </c>
      <c r="K44738" t="s">
        <v>2829</v>
      </c>
      <c r="L44738" t="s">
        <v>170</v>
      </c>
      <c r="N44738" t="s">
        <v>55</v>
      </c>
      <c r="O44738" t="s">
        <v>171</v>
      </c>
      <c r="P44738" t="s">
        <v>27977</v>
      </c>
      <c r="Q44738" t="s">
        <v>120</v>
      </c>
      <c r="R44738" t="s">
        <v>5056</v>
      </c>
      <c r="S44738" t="s">
        <v>27341</v>
      </c>
      <c r="T44738">
        <v>28.44</v>
      </c>
      <c r="U44738">
        <v>2</v>
      </c>
      <c r="V44738">
        <v>0</v>
      </c>
      <c r="W44738">
        <v>0</v>
      </c>
      <c r="X44738">
        <v>1.28</v>
      </c>
      <c r="Y44738" t="s">
        <v>70</v>
      </c>
    </row>
    <row r="44739" spans="1:25">
      <c r="A44739">
        <v>29627</v>
      </c>
      <c r="B44739" t="s">
        <v>2464</v>
      </c>
      <c r="C44739" t="s">
        <v>31</v>
      </c>
      <c r="D44739" s="5">
        <v>43832</v>
      </c>
      <c r="E44739" s="5">
        <v>43836</v>
      </c>
      <c r="F44739" t="s">
        <v>104</v>
      </c>
      <c r="G44739" t="s">
        <v>2465</v>
      </c>
      <c r="H44739" t="s">
        <v>2466</v>
      </c>
      <c r="I44739" t="s">
        <v>51</v>
      </c>
      <c r="J44739" t="s">
        <v>1069</v>
      </c>
      <c r="K44739" t="s">
        <v>1070</v>
      </c>
      <c r="L44739" t="s">
        <v>355</v>
      </c>
      <c r="N44739" t="s">
        <v>55</v>
      </c>
      <c r="O44739" t="s">
        <v>356</v>
      </c>
      <c r="P44739" t="s">
        <v>40321</v>
      </c>
      <c r="Q44739" t="s">
        <v>120</v>
      </c>
      <c r="R44739" t="s">
        <v>10167</v>
      </c>
      <c r="S44739" t="s">
        <v>28047</v>
      </c>
      <c r="T44739">
        <v>17.458200000000001</v>
      </c>
      <c r="U44739">
        <v>3</v>
      </c>
      <c r="V44739">
        <v>0.47</v>
      </c>
      <c r="W44739">
        <v>-9.2718000000000007</v>
      </c>
      <c r="X44739">
        <v>1.28</v>
      </c>
      <c r="Y44739" t="s">
        <v>112</v>
      </c>
    </row>
    <row r="44740" spans="1:25">
      <c r="A44740">
        <v>31089</v>
      </c>
      <c r="B44740" t="s">
        <v>43840</v>
      </c>
      <c r="C44740" t="s">
        <v>31</v>
      </c>
      <c r="D44740" s="5">
        <v>43724</v>
      </c>
      <c r="E44740" s="5">
        <v>43729</v>
      </c>
      <c r="F44740" t="s">
        <v>104</v>
      </c>
      <c r="G44740" t="s">
        <v>5072</v>
      </c>
      <c r="H44740" t="s">
        <v>5073</v>
      </c>
      <c r="I44740" t="s">
        <v>35</v>
      </c>
      <c r="J44740" t="s">
        <v>52</v>
      </c>
      <c r="K44740" t="s">
        <v>53</v>
      </c>
      <c r="L44740" t="s">
        <v>54</v>
      </c>
      <c r="N44740" t="s">
        <v>55</v>
      </c>
      <c r="O44740" t="s">
        <v>56</v>
      </c>
      <c r="P44740" t="s">
        <v>37863</v>
      </c>
      <c r="Q44740" t="s">
        <v>120</v>
      </c>
      <c r="R44740" t="s">
        <v>11189</v>
      </c>
      <c r="S44740" t="s">
        <v>32369</v>
      </c>
      <c r="T44740">
        <v>21.72</v>
      </c>
      <c r="U44740">
        <v>2</v>
      </c>
      <c r="V44740">
        <v>0</v>
      </c>
      <c r="W44740">
        <v>10.86</v>
      </c>
      <c r="X44740">
        <v>1.28</v>
      </c>
      <c r="Y44740" t="s">
        <v>70</v>
      </c>
    </row>
    <row r="44741" spans="1:25">
      <c r="A44741">
        <v>32538</v>
      </c>
      <c r="B44741" t="s">
        <v>43841</v>
      </c>
      <c r="C44741" t="s">
        <v>31</v>
      </c>
      <c r="D44741" s="5">
        <v>44438</v>
      </c>
      <c r="E44741" s="5">
        <v>44444</v>
      </c>
      <c r="F44741" t="s">
        <v>104</v>
      </c>
      <c r="G44741" t="s">
        <v>2240</v>
      </c>
      <c r="H44741" t="s">
        <v>2241</v>
      </c>
      <c r="I44741" t="s">
        <v>74</v>
      </c>
      <c r="J44741" t="s">
        <v>36</v>
      </c>
      <c r="K44741" t="s">
        <v>37</v>
      </c>
      <c r="L44741" t="s">
        <v>38</v>
      </c>
      <c r="M44741">
        <v>10024</v>
      </c>
      <c r="N44741" t="s">
        <v>39</v>
      </c>
      <c r="O44741" t="s">
        <v>40</v>
      </c>
      <c r="P44741" t="s">
        <v>38407</v>
      </c>
      <c r="Q44741" t="s">
        <v>42</v>
      </c>
      <c r="R44741" t="s">
        <v>68</v>
      </c>
      <c r="S44741" t="s">
        <v>38408</v>
      </c>
      <c r="T44741">
        <v>22</v>
      </c>
      <c r="U44741">
        <v>4</v>
      </c>
      <c r="V44741">
        <v>0</v>
      </c>
      <c r="W44741">
        <v>5.5</v>
      </c>
      <c r="X44741">
        <v>1.28</v>
      </c>
      <c r="Y44741" t="s">
        <v>70</v>
      </c>
    </row>
    <row r="44742" spans="1:25">
      <c r="A44742">
        <v>35449</v>
      </c>
      <c r="B44742" t="s">
        <v>37883</v>
      </c>
      <c r="C44742" t="s">
        <v>31</v>
      </c>
      <c r="D44742" s="5">
        <v>44812</v>
      </c>
      <c r="E44742" s="5">
        <v>44816</v>
      </c>
      <c r="F44742" t="s">
        <v>104</v>
      </c>
      <c r="G44742" t="s">
        <v>3862</v>
      </c>
      <c r="H44742" t="s">
        <v>2445</v>
      </c>
      <c r="I44742" t="s">
        <v>35</v>
      </c>
      <c r="J44742" t="s">
        <v>623</v>
      </c>
      <c r="K44742" t="s">
        <v>624</v>
      </c>
      <c r="L44742" t="s">
        <v>38</v>
      </c>
      <c r="M44742">
        <v>19134</v>
      </c>
      <c r="N44742" t="s">
        <v>39</v>
      </c>
      <c r="O44742" t="s">
        <v>40</v>
      </c>
      <c r="P44742" t="s">
        <v>37151</v>
      </c>
      <c r="Q44742" t="s">
        <v>120</v>
      </c>
      <c r="R44742" t="s">
        <v>6633</v>
      </c>
      <c r="S44742" t="s">
        <v>37152</v>
      </c>
      <c r="T44742">
        <v>15.552</v>
      </c>
      <c r="U44742">
        <v>3</v>
      </c>
      <c r="V44742">
        <v>0.2</v>
      </c>
      <c r="W44742">
        <v>5.4432</v>
      </c>
      <c r="X44742">
        <v>1.28</v>
      </c>
      <c r="Y44742" t="s">
        <v>112</v>
      </c>
    </row>
    <row r="44743" spans="1:25">
      <c r="A44743">
        <v>36260</v>
      </c>
      <c r="B44743" t="s">
        <v>30294</v>
      </c>
      <c r="C44743" t="s">
        <v>31</v>
      </c>
      <c r="D44743" s="5">
        <v>43531</v>
      </c>
      <c r="E44743" s="5">
        <v>43532</v>
      </c>
      <c r="F44743" t="s">
        <v>62</v>
      </c>
      <c r="G44743" t="s">
        <v>914</v>
      </c>
      <c r="H44743" t="s">
        <v>915</v>
      </c>
      <c r="I44743" t="s">
        <v>35</v>
      </c>
      <c r="J44743" t="s">
        <v>452</v>
      </c>
      <c r="K44743" t="s">
        <v>453</v>
      </c>
      <c r="L44743" t="s">
        <v>38</v>
      </c>
      <c r="M44743">
        <v>98103</v>
      </c>
      <c r="N44743" t="s">
        <v>39</v>
      </c>
      <c r="O44743" t="s">
        <v>118</v>
      </c>
      <c r="P44743" t="s">
        <v>16880</v>
      </c>
      <c r="Q44743" t="s">
        <v>120</v>
      </c>
      <c r="R44743" t="s">
        <v>803</v>
      </c>
      <c r="S44743" t="s">
        <v>16881</v>
      </c>
      <c r="T44743">
        <v>242.94</v>
      </c>
      <c r="U44743">
        <v>3</v>
      </c>
      <c r="V44743">
        <v>0</v>
      </c>
      <c r="W44743">
        <v>4.8587999999999996</v>
      </c>
      <c r="X44743">
        <v>1.28</v>
      </c>
      <c r="Y44743" t="s">
        <v>112</v>
      </c>
    </row>
    <row r="44744" spans="1:25">
      <c r="A44744">
        <v>37017</v>
      </c>
      <c r="B44744" t="s">
        <v>19962</v>
      </c>
      <c r="C44744" t="s">
        <v>47</v>
      </c>
      <c r="D44744" s="5">
        <v>44149</v>
      </c>
      <c r="E44744" s="5">
        <v>44152</v>
      </c>
      <c r="F44744" t="s">
        <v>62</v>
      </c>
      <c r="G44744" t="s">
        <v>1282</v>
      </c>
      <c r="H44744" t="s">
        <v>1283</v>
      </c>
      <c r="I44744" t="s">
        <v>51</v>
      </c>
      <c r="J44744" t="s">
        <v>1820</v>
      </c>
      <c r="K44744" t="s">
        <v>7277</v>
      </c>
      <c r="L44744" t="s">
        <v>38</v>
      </c>
      <c r="M44744">
        <v>97477</v>
      </c>
      <c r="N44744" t="s">
        <v>39</v>
      </c>
      <c r="O44744" t="s">
        <v>118</v>
      </c>
      <c r="P44744" t="s">
        <v>42284</v>
      </c>
      <c r="Q44744" t="s">
        <v>120</v>
      </c>
      <c r="R44744" t="s">
        <v>10167</v>
      </c>
      <c r="S44744" t="s">
        <v>42285</v>
      </c>
      <c r="T44744">
        <v>8.7200000000000006</v>
      </c>
      <c r="U44744">
        <v>5</v>
      </c>
      <c r="V44744">
        <v>0.2</v>
      </c>
      <c r="W44744">
        <v>2.2890000000000001</v>
      </c>
      <c r="X44744">
        <v>1.28</v>
      </c>
      <c r="Y44744" t="s">
        <v>45</v>
      </c>
    </row>
    <row r="44745" spans="1:25">
      <c r="A44745">
        <v>37394</v>
      </c>
      <c r="B44745" t="s">
        <v>5152</v>
      </c>
      <c r="C44745" t="s">
        <v>47</v>
      </c>
      <c r="D44745" s="5">
        <v>44825</v>
      </c>
      <c r="E44745" s="5">
        <v>44831</v>
      </c>
      <c r="F44745" t="s">
        <v>104</v>
      </c>
      <c r="G44745" t="s">
        <v>5153</v>
      </c>
      <c r="H44745" t="s">
        <v>5154</v>
      </c>
      <c r="I44745" t="s">
        <v>35</v>
      </c>
      <c r="J44745" t="s">
        <v>36</v>
      </c>
      <c r="K44745" t="s">
        <v>37</v>
      </c>
      <c r="L44745" t="s">
        <v>38</v>
      </c>
      <c r="M44745">
        <v>10035</v>
      </c>
      <c r="N44745" t="s">
        <v>39</v>
      </c>
      <c r="O44745" t="s">
        <v>40</v>
      </c>
      <c r="P44745" t="s">
        <v>40686</v>
      </c>
      <c r="Q44745" t="s">
        <v>120</v>
      </c>
      <c r="R44745" t="s">
        <v>121</v>
      </c>
      <c r="S44745" t="s">
        <v>40687</v>
      </c>
      <c r="T44745">
        <v>11.784000000000001</v>
      </c>
      <c r="U44745">
        <v>3</v>
      </c>
      <c r="V44745">
        <v>0.2</v>
      </c>
      <c r="W44745">
        <v>3.9771000000000001</v>
      </c>
      <c r="X44745">
        <v>1.28</v>
      </c>
      <c r="Y44745" t="s">
        <v>70</v>
      </c>
    </row>
    <row r="44746" spans="1:25">
      <c r="A44746">
        <v>40179</v>
      </c>
      <c r="B44746" t="s">
        <v>41310</v>
      </c>
      <c r="C44746" t="s">
        <v>31</v>
      </c>
      <c r="D44746" s="5">
        <v>44855</v>
      </c>
      <c r="E44746" s="5">
        <v>44860</v>
      </c>
      <c r="F44746" t="s">
        <v>104</v>
      </c>
      <c r="G44746" t="s">
        <v>1498</v>
      </c>
      <c r="H44746" t="s">
        <v>1499</v>
      </c>
      <c r="I44746" t="s">
        <v>51</v>
      </c>
      <c r="J44746" t="s">
        <v>9927</v>
      </c>
      <c r="K44746" t="s">
        <v>128</v>
      </c>
      <c r="L44746" t="s">
        <v>38</v>
      </c>
      <c r="M44746">
        <v>27707</v>
      </c>
      <c r="N44746" t="s">
        <v>39</v>
      </c>
      <c r="O44746" t="s">
        <v>129</v>
      </c>
      <c r="P44746" t="s">
        <v>25480</v>
      </c>
      <c r="Q44746" t="s">
        <v>42</v>
      </c>
      <c r="R44746" t="s">
        <v>68</v>
      </c>
      <c r="S44746" t="s">
        <v>25481</v>
      </c>
      <c r="T44746">
        <v>15.984</v>
      </c>
      <c r="U44746">
        <v>2</v>
      </c>
      <c r="V44746">
        <v>0.2</v>
      </c>
      <c r="W44746">
        <v>1.3986000000000001</v>
      </c>
      <c r="X44746">
        <v>1.28</v>
      </c>
      <c r="Y44746" t="s">
        <v>112</v>
      </c>
    </row>
    <row r="44747" spans="1:25">
      <c r="A44747">
        <v>40439</v>
      </c>
      <c r="B44747" t="s">
        <v>6996</v>
      </c>
      <c r="C44747" t="s">
        <v>31</v>
      </c>
      <c r="D44747" s="5">
        <v>44702</v>
      </c>
      <c r="E44747" s="5">
        <v>44708</v>
      </c>
      <c r="F44747" t="s">
        <v>104</v>
      </c>
      <c r="G44747" t="s">
        <v>5150</v>
      </c>
      <c r="H44747" t="s">
        <v>5151</v>
      </c>
      <c r="I44747" t="s">
        <v>35</v>
      </c>
      <c r="J44747" t="s">
        <v>6997</v>
      </c>
      <c r="K44747" t="s">
        <v>660</v>
      </c>
      <c r="L44747" t="s">
        <v>38</v>
      </c>
      <c r="M44747">
        <v>89115</v>
      </c>
      <c r="N44747" t="s">
        <v>39</v>
      </c>
      <c r="O44747" t="s">
        <v>118</v>
      </c>
      <c r="P44747" t="s">
        <v>35953</v>
      </c>
      <c r="Q44747" t="s">
        <v>120</v>
      </c>
      <c r="R44747" t="s">
        <v>121</v>
      </c>
      <c r="S44747" t="s">
        <v>35954</v>
      </c>
      <c r="T44747">
        <v>8.2880000000000003</v>
      </c>
      <c r="U44747">
        <v>2</v>
      </c>
      <c r="V44747">
        <v>0.2</v>
      </c>
      <c r="W44747">
        <v>3.0044</v>
      </c>
      <c r="X44747">
        <v>1.28</v>
      </c>
      <c r="Y44747" t="s">
        <v>123</v>
      </c>
    </row>
    <row r="44748" spans="1:25">
      <c r="A44748">
        <v>42209</v>
      </c>
      <c r="B44748" t="s">
        <v>27822</v>
      </c>
      <c r="C44748" t="s">
        <v>31</v>
      </c>
      <c r="D44748" s="5">
        <v>44619</v>
      </c>
      <c r="E44748" s="5">
        <v>44625</v>
      </c>
      <c r="F44748" t="s">
        <v>104</v>
      </c>
      <c r="G44748" t="s">
        <v>23763</v>
      </c>
      <c r="H44748" t="s">
        <v>2932</v>
      </c>
      <c r="I44748" t="s">
        <v>51</v>
      </c>
      <c r="J44748" t="s">
        <v>14432</v>
      </c>
      <c r="K44748" t="s">
        <v>14433</v>
      </c>
      <c r="L44748" t="s">
        <v>84</v>
      </c>
      <c r="N44748" t="s">
        <v>85</v>
      </c>
      <c r="O44748" t="s">
        <v>85</v>
      </c>
      <c r="P44748" t="s">
        <v>43842</v>
      </c>
      <c r="Q44748" t="s">
        <v>120</v>
      </c>
      <c r="R44748" t="s">
        <v>10167</v>
      </c>
      <c r="S44748" t="s">
        <v>30832</v>
      </c>
      <c r="T44748">
        <v>10.53</v>
      </c>
      <c r="U44748">
        <v>1</v>
      </c>
      <c r="V44748">
        <v>0</v>
      </c>
      <c r="W44748">
        <v>2.82</v>
      </c>
      <c r="X44748">
        <v>1.28</v>
      </c>
      <c r="Y44748" t="s">
        <v>123</v>
      </c>
    </row>
    <row r="44749" spans="1:25">
      <c r="A44749">
        <v>42393</v>
      </c>
      <c r="B44749" t="s">
        <v>24976</v>
      </c>
      <c r="C44749" t="s">
        <v>31</v>
      </c>
      <c r="D44749" s="5">
        <v>44704</v>
      </c>
      <c r="E44749" s="5">
        <v>44710</v>
      </c>
      <c r="F44749" t="s">
        <v>104</v>
      </c>
      <c r="G44749" t="s">
        <v>3337</v>
      </c>
      <c r="H44749" t="s">
        <v>2028</v>
      </c>
      <c r="I44749" t="s">
        <v>51</v>
      </c>
      <c r="J44749" t="s">
        <v>24977</v>
      </c>
      <c r="K44749" t="s">
        <v>4733</v>
      </c>
      <c r="L44749" t="s">
        <v>610</v>
      </c>
      <c r="N44749" t="s">
        <v>85</v>
      </c>
      <c r="O44749" t="s">
        <v>85</v>
      </c>
      <c r="P44749" t="s">
        <v>29683</v>
      </c>
      <c r="Q44749" t="s">
        <v>120</v>
      </c>
      <c r="R44749" t="s">
        <v>5056</v>
      </c>
      <c r="S44749" t="s">
        <v>10565</v>
      </c>
      <c r="T44749">
        <v>53.97</v>
      </c>
      <c r="U44749">
        <v>1</v>
      </c>
      <c r="V44749">
        <v>0</v>
      </c>
      <c r="W44749">
        <v>18.329999999999998</v>
      </c>
      <c r="X44749">
        <v>1.28</v>
      </c>
      <c r="Y44749" t="s">
        <v>70</v>
      </c>
    </row>
    <row r="44750" spans="1:25">
      <c r="A44750">
        <v>42400</v>
      </c>
      <c r="B44750" t="s">
        <v>43843</v>
      </c>
      <c r="C44750" t="s">
        <v>31</v>
      </c>
      <c r="D44750" s="5">
        <v>44312</v>
      </c>
      <c r="E44750" s="5">
        <v>44317</v>
      </c>
      <c r="F44750" t="s">
        <v>104</v>
      </c>
      <c r="G44750" t="s">
        <v>18527</v>
      </c>
      <c r="H44750" t="s">
        <v>2127</v>
      </c>
      <c r="I44750" t="s">
        <v>35</v>
      </c>
      <c r="J44750" t="s">
        <v>3406</v>
      </c>
      <c r="K44750" t="s">
        <v>3407</v>
      </c>
      <c r="L44750" t="s">
        <v>3408</v>
      </c>
      <c r="N44750" t="s">
        <v>85</v>
      </c>
      <c r="O44750" t="s">
        <v>85</v>
      </c>
      <c r="P44750" t="s">
        <v>16489</v>
      </c>
      <c r="Q44750" t="s">
        <v>120</v>
      </c>
      <c r="R44750" t="s">
        <v>138</v>
      </c>
      <c r="S44750" t="s">
        <v>16490</v>
      </c>
      <c r="T44750">
        <v>43.05</v>
      </c>
      <c r="U44750">
        <v>1</v>
      </c>
      <c r="V44750">
        <v>0</v>
      </c>
      <c r="W44750">
        <v>10.32</v>
      </c>
      <c r="X44750">
        <v>1.28</v>
      </c>
      <c r="Y44750" t="s">
        <v>70</v>
      </c>
    </row>
    <row r="44751" spans="1:25">
      <c r="A44751">
        <v>42475</v>
      </c>
      <c r="B44751" t="s">
        <v>43844</v>
      </c>
      <c r="C44751" t="s">
        <v>31</v>
      </c>
      <c r="D44751" s="5">
        <v>44908</v>
      </c>
      <c r="E44751" s="5">
        <v>44914</v>
      </c>
      <c r="F44751" t="s">
        <v>104</v>
      </c>
      <c r="G44751" t="s">
        <v>26490</v>
      </c>
      <c r="H44751" t="s">
        <v>5786</v>
      </c>
      <c r="I44751" t="s">
        <v>51</v>
      </c>
      <c r="J44751" t="s">
        <v>1394</v>
      </c>
      <c r="K44751" t="s">
        <v>1395</v>
      </c>
      <c r="L44751" t="s">
        <v>1396</v>
      </c>
      <c r="N44751" t="s">
        <v>85</v>
      </c>
      <c r="O44751" t="s">
        <v>85</v>
      </c>
      <c r="P44751" t="s">
        <v>12360</v>
      </c>
      <c r="Q44751" t="s">
        <v>120</v>
      </c>
      <c r="R44751" t="s">
        <v>6633</v>
      </c>
      <c r="S44751" t="s">
        <v>12361</v>
      </c>
      <c r="T44751">
        <v>23.73</v>
      </c>
      <c r="U44751">
        <v>1</v>
      </c>
      <c r="V44751">
        <v>0</v>
      </c>
      <c r="W44751">
        <v>10.65</v>
      </c>
      <c r="X44751">
        <v>1.28</v>
      </c>
      <c r="Y44751" t="s">
        <v>123</v>
      </c>
    </row>
    <row r="44752" spans="1:25">
      <c r="A44752">
        <v>43324</v>
      </c>
      <c r="B44752" t="s">
        <v>19585</v>
      </c>
      <c r="C44752" t="s">
        <v>31</v>
      </c>
      <c r="D44752" s="5">
        <v>44546</v>
      </c>
      <c r="E44752" s="5">
        <v>44548</v>
      </c>
      <c r="F44752" t="s">
        <v>48</v>
      </c>
      <c r="G44752" t="s">
        <v>3643</v>
      </c>
      <c r="H44752" t="s">
        <v>3040</v>
      </c>
      <c r="I44752" t="s">
        <v>51</v>
      </c>
      <c r="J44752" t="s">
        <v>5605</v>
      </c>
      <c r="K44752" t="s">
        <v>5605</v>
      </c>
      <c r="L44752" t="s">
        <v>3567</v>
      </c>
      <c r="N44752" t="s">
        <v>85</v>
      </c>
      <c r="O44752" t="s">
        <v>85</v>
      </c>
      <c r="P44752" t="s">
        <v>17186</v>
      </c>
      <c r="Q44752" t="s">
        <v>120</v>
      </c>
      <c r="R44752" t="s">
        <v>5056</v>
      </c>
      <c r="S44752" t="s">
        <v>17187</v>
      </c>
      <c r="T44752">
        <v>8.1270000000000007</v>
      </c>
      <c r="U44752">
        <v>1</v>
      </c>
      <c r="V44752">
        <v>0.7</v>
      </c>
      <c r="W44752">
        <v>-5.4329999999999998</v>
      </c>
      <c r="X44752">
        <v>1.28</v>
      </c>
      <c r="Y44752" t="s">
        <v>112</v>
      </c>
    </row>
    <row r="44753" spans="1:25">
      <c r="A44753">
        <v>43443</v>
      </c>
      <c r="B44753" t="s">
        <v>40316</v>
      </c>
      <c r="C44753" t="s">
        <v>31</v>
      </c>
      <c r="D44753" s="5">
        <v>44424</v>
      </c>
      <c r="E44753" s="5">
        <v>44429</v>
      </c>
      <c r="F44753" t="s">
        <v>104</v>
      </c>
      <c r="G44753" t="s">
        <v>7262</v>
      </c>
      <c r="H44753" t="s">
        <v>795</v>
      </c>
      <c r="I44753" t="s">
        <v>35</v>
      </c>
      <c r="J44753" t="s">
        <v>710</v>
      </c>
      <c r="K44753" t="s">
        <v>710</v>
      </c>
      <c r="L44753" t="s">
        <v>326</v>
      </c>
      <c r="N44753" t="s">
        <v>85</v>
      </c>
      <c r="O44753" t="s">
        <v>85</v>
      </c>
      <c r="P44753" t="s">
        <v>36939</v>
      </c>
      <c r="Q44753" t="s">
        <v>120</v>
      </c>
      <c r="R44753" t="s">
        <v>121</v>
      </c>
      <c r="S44753" t="s">
        <v>30126</v>
      </c>
      <c r="T44753">
        <v>16.739999999999998</v>
      </c>
      <c r="U44753">
        <v>2</v>
      </c>
      <c r="V44753">
        <v>0</v>
      </c>
      <c r="W44753">
        <v>6.18</v>
      </c>
      <c r="X44753">
        <v>1.28</v>
      </c>
      <c r="Y44753" t="s">
        <v>70</v>
      </c>
    </row>
    <row r="44754" spans="1:25">
      <c r="A44754">
        <v>44672</v>
      </c>
      <c r="B44754" t="s">
        <v>37557</v>
      </c>
      <c r="C44754" t="s">
        <v>31</v>
      </c>
      <c r="D44754" s="5">
        <v>44459</v>
      </c>
      <c r="E44754" s="5">
        <v>44459</v>
      </c>
      <c r="F44754" t="s">
        <v>32</v>
      </c>
      <c r="G44754" t="s">
        <v>14752</v>
      </c>
      <c r="H44754" t="s">
        <v>6253</v>
      </c>
      <c r="I44754" t="s">
        <v>74</v>
      </c>
      <c r="J44754" t="s">
        <v>5605</v>
      </c>
      <c r="K44754" t="s">
        <v>5605</v>
      </c>
      <c r="L44754" t="s">
        <v>3567</v>
      </c>
      <c r="N44754" t="s">
        <v>85</v>
      </c>
      <c r="O44754" t="s">
        <v>85</v>
      </c>
      <c r="P44754" t="s">
        <v>24100</v>
      </c>
      <c r="Q44754" t="s">
        <v>58</v>
      </c>
      <c r="R44754" t="s">
        <v>59</v>
      </c>
      <c r="S44754" t="s">
        <v>12511</v>
      </c>
      <c r="T44754">
        <v>13.545</v>
      </c>
      <c r="U44754">
        <v>1</v>
      </c>
      <c r="V44754">
        <v>0.7</v>
      </c>
      <c r="W44754">
        <v>-16.725000000000001</v>
      </c>
      <c r="X44754">
        <v>1.28</v>
      </c>
      <c r="Y44754" t="s">
        <v>112</v>
      </c>
    </row>
    <row r="44755" spans="1:25">
      <c r="A44755">
        <v>46343</v>
      </c>
      <c r="B44755" t="s">
        <v>43845</v>
      </c>
      <c r="C44755" t="s">
        <v>31</v>
      </c>
      <c r="D44755" s="5">
        <v>44077</v>
      </c>
      <c r="E44755" s="5">
        <v>44082</v>
      </c>
      <c r="F44755" t="s">
        <v>104</v>
      </c>
      <c r="G44755" t="s">
        <v>6421</v>
      </c>
      <c r="H44755" t="s">
        <v>5118</v>
      </c>
      <c r="I44755" t="s">
        <v>35</v>
      </c>
      <c r="J44755" t="s">
        <v>15377</v>
      </c>
      <c r="K44755" t="s">
        <v>325</v>
      </c>
      <c r="L44755" t="s">
        <v>326</v>
      </c>
      <c r="N44755" t="s">
        <v>85</v>
      </c>
      <c r="O44755" t="s">
        <v>85</v>
      </c>
      <c r="P44755" t="s">
        <v>31946</v>
      </c>
      <c r="Q44755" t="s">
        <v>120</v>
      </c>
      <c r="R44755" t="s">
        <v>803</v>
      </c>
      <c r="S44755" t="s">
        <v>23381</v>
      </c>
      <c r="T44755">
        <v>16.5</v>
      </c>
      <c r="U44755">
        <v>1</v>
      </c>
      <c r="V44755">
        <v>0</v>
      </c>
      <c r="W44755">
        <v>4.1100000000000003</v>
      </c>
      <c r="X44755">
        <v>1.28</v>
      </c>
      <c r="Y44755" t="s">
        <v>70</v>
      </c>
    </row>
    <row r="44756" spans="1:25">
      <c r="A44756">
        <v>46584</v>
      </c>
      <c r="B44756" t="s">
        <v>27414</v>
      </c>
      <c r="C44756" t="s">
        <v>31</v>
      </c>
      <c r="D44756" s="5">
        <v>44813</v>
      </c>
      <c r="E44756" s="5">
        <v>44815</v>
      </c>
      <c r="F44756" t="s">
        <v>48</v>
      </c>
      <c r="G44756" t="s">
        <v>14440</v>
      </c>
      <c r="H44756" t="s">
        <v>2796</v>
      </c>
      <c r="I44756" t="s">
        <v>35</v>
      </c>
      <c r="J44756" t="s">
        <v>12841</v>
      </c>
      <c r="K44756" t="s">
        <v>8087</v>
      </c>
      <c r="L44756" t="s">
        <v>1659</v>
      </c>
      <c r="N44756" t="s">
        <v>153</v>
      </c>
      <c r="O44756" t="s">
        <v>153</v>
      </c>
      <c r="P44756" t="s">
        <v>20230</v>
      </c>
      <c r="Q44756" t="s">
        <v>120</v>
      </c>
      <c r="R44756" t="s">
        <v>121</v>
      </c>
      <c r="S44756" t="s">
        <v>9451</v>
      </c>
      <c r="T44756">
        <v>20.135999999999999</v>
      </c>
      <c r="U44756">
        <v>1</v>
      </c>
      <c r="V44756">
        <v>0.6</v>
      </c>
      <c r="W44756">
        <v>-27.204000000000001</v>
      </c>
      <c r="X44756">
        <v>1.28</v>
      </c>
      <c r="Y44756" t="s">
        <v>112</v>
      </c>
    </row>
    <row r="44757" spans="1:25">
      <c r="A44757">
        <v>47213</v>
      </c>
      <c r="B44757" t="s">
        <v>18870</v>
      </c>
      <c r="C44757" t="s">
        <v>31</v>
      </c>
      <c r="D44757" s="5">
        <v>43682</v>
      </c>
      <c r="E44757" s="5">
        <v>43687</v>
      </c>
      <c r="F44757" t="s">
        <v>104</v>
      </c>
      <c r="G44757" t="s">
        <v>607</v>
      </c>
      <c r="H44757" t="s">
        <v>311</v>
      </c>
      <c r="I44757" t="s">
        <v>51</v>
      </c>
      <c r="J44757" t="s">
        <v>18871</v>
      </c>
      <c r="K44757" t="s">
        <v>18872</v>
      </c>
      <c r="L44757" t="s">
        <v>326</v>
      </c>
      <c r="N44757" t="s">
        <v>85</v>
      </c>
      <c r="O44757" t="s">
        <v>85</v>
      </c>
      <c r="P44757" t="s">
        <v>40838</v>
      </c>
      <c r="Q44757" t="s">
        <v>120</v>
      </c>
      <c r="R44757" t="s">
        <v>11189</v>
      </c>
      <c r="S44757" t="s">
        <v>23582</v>
      </c>
      <c r="T44757">
        <v>10.47</v>
      </c>
      <c r="U44757">
        <v>1</v>
      </c>
      <c r="V44757">
        <v>0</v>
      </c>
      <c r="W44757">
        <v>3.54</v>
      </c>
      <c r="X44757">
        <v>1.28</v>
      </c>
      <c r="Y44757" t="s">
        <v>112</v>
      </c>
    </row>
    <row r="44758" spans="1:25">
      <c r="A44758">
        <v>47788</v>
      </c>
      <c r="B44758" t="s">
        <v>17109</v>
      </c>
      <c r="C44758" t="s">
        <v>31</v>
      </c>
      <c r="D44758" s="5">
        <v>44438</v>
      </c>
      <c r="E44758" s="5">
        <v>44441</v>
      </c>
      <c r="F44758" t="s">
        <v>48</v>
      </c>
      <c r="G44758" t="s">
        <v>8441</v>
      </c>
      <c r="H44758" t="s">
        <v>2742</v>
      </c>
      <c r="I44758" t="s">
        <v>35</v>
      </c>
      <c r="J44758" t="s">
        <v>3406</v>
      </c>
      <c r="K44758" t="s">
        <v>3407</v>
      </c>
      <c r="L44758" t="s">
        <v>3408</v>
      </c>
      <c r="N44758" t="s">
        <v>85</v>
      </c>
      <c r="O44758" t="s">
        <v>85</v>
      </c>
      <c r="P44758" t="s">
        <v>38043</v>
      </c>
      <c r="Q44758" t="s">
        <v>120</v>
      </c>
      <c r="R44758" t="s">
        <v>121</v>
      </c>
      <c r="S44758" t="s">
        <v>26042</v>
      </c>
      <c r="T44758">
        <v>22.86</v>
      </c>
      <c r="U44758">
        <v>2</v>
      </c>
      <c r="V44758">
        <v>0</v>
      </c>
      <c r="W44758">
        <v>8.2200000000000006</v>
      </c>
      <c r="X44758">
        <v>1.28</v>
      </c>
      <c r="Y44758" t="s">
        <v>112</v>
      </c>
    </row>
    <row r="44759" spans="1:25">
      <c r="A44759">
        <v>48088</v>
      </c>
      <c r="B44759" t="s">
        <v>43846</v>
      </c>
      <c r="C44759" t="s">
        <v>31</v>
      </c>
      <c r="D44759" s="5">
        <v>44442</v>
      </c>
      <c r="E44759" s="5">
        <v>44446</v>
      </c>
      <c r="F44759" t="s">
        <v>104</v>
      </c>
      <c r="G44759" t="s">
        <v>33450</v>
      </c>
      <c r="H44759" t="s">
        <v>2556</v>
      </c>
      <c r="I44759" t="s">
        <v>74</v>
      </c>
      <c r="J44759" t="s">
        <v>6685</v>
      </c>
      <c r="K44759" t="s">
        <v>6686</v>
      </c>
      <c r="L44759" t="s">
        <v>2337</v>
      </c>
      <c r="N44759" t="s">
        <v>153</v>
      </c>
      <c r="O44759" t="s">
        <v>153</v>
      </c>
      <c r="P44759" t="s">
        <v>34020</v>
      </c>
      <c r="Q44759" t="s">
        <v>120</v>
      </c>
      <c r="R44759" t="s">
        <v>10167</v>
      </c>
      <c r="S44759" t="s">
        <v>31522</v>
      </c>
      <c r="T44759">
        <v>21.6</v>
      </c>
      <c r="U44759">
        <v>2</v>
      </c>
      <c r="V44759">
        <v>0</v>
      </c>
      <c r="W44759">
        <v>3.24</v>
      </c>
      <c r="X44759">
        <v>1.28</v>
      </c>
      <c r="Y44759" t="s">
        <v>70</v>
      </c>
    </row>
    <row r="44760" spans="1:25">
      <c r="A44760">
        <v>48337</v>
      </c>
      <c r="B44760" t="s">
        <v>16477</v>
      </c>
      <c r="C44760" t="s">
        <v>31</v>
      </c>
      <c r="D44760" s="5">
        <v>44406</v>
      </c>
      <c r="E44760" s="5">
        <v>44412</v>
      </c>
      <c r="F44760" t="s">
        <v>104</v>
      </c>
      <c r="G44760" t="s">
        <v>15238</v>
      </c>
      <c r="H44760" t="s">
        <v>1091</v>
      </c>
      <c r="I44760" t="s">
        <v>35</v>
      </c>
      <c r="J44760" t="s">
        <v>9334</v>
      </c>
      <c r="K44760" t="s">
        <v>9335</v>
      </c>
      <c r="L44760" t="s">
        <v>4834</v>
      </c>
      <c r="N44760" t="s">
        <v>85</v>
      </c>
      <c r="O44760" t="s">
        <v>85</v>
      </c>
      <c r="P44760" t="s">
        <v>32316</v>
      </c>
      <c r="Q44760" t="s">
        <v>120</v>
      </c>
      <c r="R44760" t="s">
        <v>10167</v>
      </c>
      <c r="S44760" t="s">
        <v>25946</v>
      </c>
      <c r="T44760">
        <v>14.55</v>
      </c>
      <c r="U44760">
        <v>1</v>
      </c>
      <c r="V44760">
        <v>0</v>
      </c>
      <c r="W44760">
        <v>0.56999999999999995</v>
      </c>
      <c r="X44760">
        <v>1.28</v>
      </c>
      <c r="Y44760" t="s">
        <v>70</v>
      </c>
    </row>
    <row r="44761" spans="1:25">
      <c r="A44761">
        <v>48438</v>
      </c>
      <c r="B44761" t="s">
        <v>35463</v>
      </c>
      <c r="C44761" t="s">
        <v>31</v>
      </c>
      <c r="D44761" s="5">
        <v>44175</v>
      </c>
      <c r="E44761" s="5">
        <v>44175</v>
      </c>
      <c r="F44761" t="s">
        <v>32</v>
      </c>
      <c r="G44761" t="s">
        <v>11840</v>
      </c>
      <c r="H44761" t="s">
        <v>3570</v>
      </c>
      <c r="I44761" t="s">
        <v>35</v>
      </c>
      <c r="J44761" t="s">
        <v>5605</v>
      </c>
      <c r="K44761" t="s">
        <v>5605</v>
      </c>
      <c r="L44761" t="s">
        <v>3567</v>
      </c>
      <c r="N44761" t="s">
        <v>85</v>
      </c>
      <c r="O44761" t="s">
        <v>85</v>
      </c>
      <c r="P44761" t="s">
        <v>16505</v>
      </c>
      <c r="Q44761" t="s">
        <v>120</v>
      </c>
      <c r="R44761" t="s">
        <v>5056</v>
      </c>
      <c r="S44761" t="s">
        <v>10996</v>
      </c>
      <c r="T44761">
        <v>31.571999999999999</v>
      </c>
      <c r="U44761">
        <v>2</v>
      </c>
      <c r="V44761">
        <v>0.7</v>
      </c>
      <c r="W44761">
        <v>-53.688000000000002</v>
      </c>
      <c r="X44761">
        <v>1.28</v>
      </c>
      <c r="Y44761" t="s">
        <v>70</v>
      </c>
    </row>
    <row r="44762" spans="1:25">
      <c r="A44762">
        <v>48455</v>
      </c>
      <c r="B44762" t="s">
        <v>31162</v>
      </c>
      <c r="C44762" t="s">
        <v>31</v>
      </c>
      <c r="D44762" s="5">
        <v>43630</v>
      </c>
      <c r="E44762" s="5">
        <v>43636</v>
      </c>
      <c r="F44762" t="s">
        <v>104</v>
      </c>
      <c r="G44762" t="s">
        <v>14386</v>
      </c>
      <c r="H44762" t="s">
        <v>485</v>
      </c>
      <c r="I44762" t="s">
        <v>51</v>
      </c>
      <c r="J44762" t="s">
        <v>10729</v>
      </c>
      <c r="K44762" t="s">
        <v>10729</v>
      </c>
      <c r="L44762" t="s">
        <v>217</v>
      </c>
      <c r="N44762" t="s">
        <v>153</v>
      </c>
      <c r="O44762" t="s">
        <v>153</v>
      </c>
      <c r="P44762" t="s">
        <v>26020</v>
      </c>
      <c r="Q44762" t="s">
        <v>120</v>
      </c>
      <c r="R44762" t="s">
        <v>138</v>
      </c>
      <c r="S44762" t="s">
        <v>18846</v>
      </c>
      <c r="T44762">
        <v>34.65</v>
      </c>
      <c r="U44762">
        <v>1</v>
      </c>
      <c r="V44762">
        <v>0</v>
      </c>
      <c r="W44762">
        <v>0</v>
      </c>
      <c r="X44762">
        <v>1.28</v>
      </c>
      <c r="Y44762" t="s">
        <v>70</v>
      </c>
    </row>
    <row r="44763" spans="1:25">
      <c r="A44763">
        <v>48956</v>
      </c>
      <c r="B44763" t="s">
        <v>15706</v>
      </c>
      <c r="C44763" t="s">
        <v>31</v>
      </c>
      <c r="D44763" s="5">
        <v>43491</v>
      </c>
      <c r="E44763" s="5">
        <v>43496</v>
      </c>
      <c r="F44763" t="s">
        <v>104</v>
      </c>
      <c r="G44763" t="s">
        <v>10500</v>
      </c>
      <c r="H44763" t="s">
        <v>6441</v>
      </c>
      <c r="I44763" t="s">
        <v>35</v>
      </c>
      <c r="J44763" t="s">
        <v>14864</v>
      </c>
      <c r="K44763" t="s">
        <v>1658</v>
      </c>
      <c r="L44763" t="s">
        <v>1659</v>
      </c>
      <c r="N44763" t="s">
        <v>153</v>
      </c>
      <c r="O44763" t="s">
        <v>153</v>
      </c>
      <c r="P44763" t="s">
        <v>40181</v>
      </c>
      <c r="Q44763" t="s">
        <v>120</v>
      </c>
      <c r="R44763" t="s">
        <v>6633</v>
      </c>
      <c r="S44763" t="s">
        <v>20173</v>
      </c>
      <c r="T44763">
        <v>16.295999999999999</v>
      </c>
      <c r="U44763">
        <v>2</v>
      </c>
      <c r="V44763">
        <v>0.6</v>
      </c>
      <c r="W44763">
        <v>-5.7240000000000002</v>
      </c>
      <c r="X44763">
        <v>1.28</v>
      </c>
      <c r="Y44763" t="s">
        <v>70</v>
      </c>
    </row>
    <row r="44764" spans="1:25">
      <c r="A44764">
        <v>49010</v>
      </c>
      <c r="B44764" t="s">
        <v>43847</v>
      </c>
      <c r="C44764" t="s">
        <v>31</v>
      </c>
      <c r="D44764" s="5">
        <v>44777</v>
      </c>
      <c r="E44764" s="5">
        <v>44782</v>
      </c>
      <c r="F44764" t="s">
        <v>104</v>
      </c>
      <c r="G44764" t="s">
        <v>11635</v>
      </c>
      <c r="H44764" t="s">
        <v>5470</v>
      </c>
      <c r="I44764" t="s">
        <v>51</v>
      </c>
      <c r="J44764" t="s">
        <v>1555</v>
      </c>
      <c r="K44764" t="s">
        <v>1555</v>
      </c>
      <c r="L44764" t="s">
        <v>691</v>
      </c>
      <c r="N44764" t="s">
        <v>153</v>
      </c>
      <c r="O44764" t="s">
        <v>153</v>
      </c>
      <c r="P44764" t="s">
        <v>41673</v>
      </c>
      <c r="Q44764" t="s">
        <v>120</v>
      </c>
      <c r="R44764" t="s">
        <v>10167</v>
      </c>
      <c r="S44764" t="s">
        <v>31408</v>
      </c>
      <c r="T44764">
        <v>28.38</v>
      </c>
      <c r="U44764">
        <v>2</v>
      </c>
      <c r="V44764">
        <v>0</v>
      </c>
      <c r="W44764">
        <v>5.64</v>
      </c>
      <c r="X44764">
        <v>1.28</v>
      </c>
      <c r="Y44764" t="s">
        <v>70</v>
      </c>
    </row>
    <row r="44765" spans="1:25">
      <c r="A44765">
        <v>51218</v>
      </c>
      <c r="B44765" t="s">
        <v>16178</v>
      </c>
      <c r="C44765" t="s">
        <v>31</v>
      </c>
      <c r="D44765" s="5">
        <v>44784</v>
      </c>
      <c r="E44765" s="5">
        <v>44789</v>
      </c>
      <c r="F44765" t="s">
        <v>104</v>
      </c>
      <c r="G44765" t="s">
        <v>16179</v>
      </c>
      <c r="H44765" t="s">
        <v>2195</v>
      </c>
      <c r="I44765" t="s">
        <v>35</v>
      </c>
      <c r="J44765" t="s">
        <v>15165</v>
      </c>
      <c r="K44765" t="s">
        <v>15166</v>
      </c>
      <c r="L44765" t="s">
        <v>579</v>
      </c>
      <c r="N44765" t="s">
        <v>153</v>
      </c>
      <c r="O44765" t="s">
        <v>153</v>
      </c>
      <c r="P44765" t="s">
        <v>38060</v>
      </c>
      <c r="Q44765" t="s">
        <v>120</v>
      </c>
      <c r="R44765" t="s">
        <v>6633</v>
      </c>
      <c r="S44765" t="s">
        <v>29101</v>
      </c>
      <c r="T44765">
        <v>15.66</v>
      </c>
      <c r="U44765">
        <v>1</v>
      </c>
      <c r="V44765">
        <v>0</v>
      </c>
      <c r="W44765">
        <v>0.3</v>
      </c>
      <c r="X44765">
        <v>1.28</v>
      </c>
      <c r="Y44765" t="s">
        <v>70</v>
      </c>
    </row>
    <row r="44766" spans="1:25">
      <c r="A44766">
        <v>7380</v>
      </c>
      <c r="B44766" t="s">
        <v>32137</v>
      </c>
      <c r="C44766" t="s">
        <v>31</v>
      </c>
      <c r="D44766" s="5">
        <v>44428</v>
      </c>
      <c r="E44766" s="5">
        <v>44432</v>
      </c>
      <c r="F44766" t="s">
        <v>104</v>
      </c>
      <c r="G44766" t="s">
        <v>1436</v>
      </c>
      <c r="H44766" t="s">
        <v>1437</v>
      </c>
      <c r="I44766" t="s">
        <v>35</v>
      </c>
      <c r="J44766" t="s">
        <v>2403</v>
      </c>
      <c r="K44766" t="s">
        <v>2403</v>
      </c>
      <c r="L44766" t="s">
        <v>1611</v>
      </c>
      <c r="N44766" t="s">
        <v>162</v>
      </c>
      <c r="O44766" t="s">
        <v>291</v>
      </c>
      <c r="P44766" t="s">
        <v>25885</v>
      </c>
      <c r="Q44766" t="s">
        <v>42</v>
      </c>
      <c r="R44766" t="s">
        <v>43</v>
      </c>
      <c r="S44766" t="s">
        <v>13820</v>
      </c>
      <c r="T44766">
        <v>17.32</v>
      </c>
      <c r="U44766">
        <v>1</v>
      </c>
      <c r="V44766">
        <v>0</v>
      </c>
      <c r="W44766">
        <v>6.22</v>
      </c>
      <c r="X44766">
        <v>1.2789999999999999</v>
      </c>
      <c r="Y44766" t="s">
        <v>112</v>
      </c>
    </row>
    <row r="44767" spans="1:25">
      <c r="A44767">
        <v>2014</v>
      </c>
      <c r="B44767" t="s">
        <v>43848</v>
      </c>
      <c r="C44767" t="s">
        <v>31</v>
      </c>
      <c r="D44767" s="5">
        <v>44809</v>
      </c>
      <c r="E44767" s="5">
        <v>44812</v>
      </c>
      <c r="F44767" t="s">
        <v>48</v>
      </c>
      <c r="G44767" t="s">
        <v>417</v>
      </c>
      <c r="H44767" t="s">
        <v>418</v>
      </c>
      <c r="I44767" t="s">
        <v>35</v>
      </c>
      <c r="J44767" t="s">
        <v>3628</v>
      </c>
      <c r="K44767" t="s">
        <v>2540</v>
      </c>
      <c r="L44767" t="s">
        <v>248</v>
      </c>
      <c r="N44767" t="s">
        <v>162</v>
      </c>
      <c r="O44767" t="s">
        <v>240</v>
      </c>
      <c r="P44767" t="s">
        <v>28259</v>
      </c>
      <c r="Q44767" t="s">
        <v>120</v>
      </c>
      <c r="R44767" t="s">
        <v>5056</v>
      </c>
      <c r="S44767" t="s">
        <v>19909</v>
      </c>
      <c r="T44767">
        <v>10.64</v>
      </c>
      <c r="U44767">
        <v>1</v>
      </c>
      <c r="V44767">
        <v>0</v>
      </c>
      <c r="W44767">
        <v>5.0999999999999996</v>
      </c>
      <c r="X44767">
        <v>1.278</v>
      </c>
      <c r="Y44767" t="s">
        <v>112</v>
      </c>
    </row>
    <row r="44768" spans="1:25">
      <c r="A44768">
        <v>4154</v>
      </c>
      <c r="B44768" t="s">
        <v>14501</v>
      </c>
      <c r="C44768" t="s">
        <v>31</v>
      </c>
      <c r="D44768" s="5">
        <v>44123</v>
      </c>
      <c r="E44768" s="5">
        <v>44129</v>
      </c>
      <c r="F44768" t="s">
        <v>104</v>
      </c>
      <c r="G44768" t="s">
        <v>4346</v>
      </c>
      <c r="H44768" t="s">
        <v>4347</v>
      </c>
      <c r="I44768" t="s">
        <v>51</v>
      </c>
      <c r="J44768" t="s">
        <v>1515</v>
      </c>
      <c r="K44768" t="s">
        <v>1515</v>
      </c>
      <c r="L44768" t="s">
        <v>548</v>
      </c>
      <c r="N44768" t="s">
        <v>162</v>
      </c>
      <c r="O44768" t="s">
        <v>78</v>
      </c>
      <c r="P44768" t="s">
        <v>43849</v>
      </c>
      <c r="Q44768" t="s">
        <v>120</v>
      </c>
      <c r="R44768" t="s">
        <v>11189</v>
      </c>
      <c r="S44768" t="s">
        <v>29426</v>
      </c>
      <c r="T44768">
        <v>13.16</v>
      </c>
      <c r="U44768">
        <v>2</v>
      </c>
      <c r="V44768">
        <v>0</v>
      </c>
      <c r="W44768">
        <v>4.32</v>
      </c>
      <c r="X44768">
        <v>1.2749999999999999</v>
      </c>
      <c r="Y44768" t="s">
        <v>70</v>
      </c>
    </row>
    <row r="44769" spans="1:25">
      <c r="A44769">
        <v>7178</v>
      </c>
      <c r="B44769" t="s">
        <v>43850</v>
      </c>
      <c r="C44769" t="s">
        <v>31</v>
      </c>
      <c r="D44769" s="5">
        <v>44322</v>
      </c>
      <c r="E44769" s="5">
        <v>44324</v>
      </c>
      <c r="F44769" t="s">
        <v>48</v>
      </c>
      <c r="G44769" t="s">
        <v>5029</v>
      </c>
      <c r="H44769" t="s">
        <v>5030</v>
      </c>
      <c r="I44769" t="s">
        <v>35</v>
      </c>
      <c r="J44769" t="s">
        <v>33337</v>
      </c>
      <c r="K44769" t="s">
        <v>3906</v>
      </c>
      <c r="L44769" t="s">
        <v>248</v>
      </c>
      <c r="N44769" t="s">
        <v>162</v>
      </c>
      <c r="O44769" t="s">
        <v>240</v>
      </c>
      <c r="P44769" t="s">
        <v>24041</v>
      </c>
      <c r="Q44769" t="s">
        <v>120</v>
      </c>
      <c r="R44769" t="s">
        <v>6633</v>
      </c>
      <c r="S44769" t="s">
        <v>11640</v>
      </c>
      <c r="T44769">
        <v>132.58000000000001</v>
      </c>
      <c r="U44769">
        <v>7</v>
      </c>
      <c r="V44769">
        <v>0</v>
      </c>
      <c r="W44769">
        <v>56.98</v>
      </c>
      <c r="X44769">
        <v>1.2749999999999999</v>
      </c>
      <c r="Y44769" t="s">
        <v>70</v>
      </c>
    </row>
    <row r="44770" spans="1:25">
      <c r="A44770">
        <v>1543</v>
      </c>
      <c r="B44770" t="s">
        <v>21974</v>
      </c>
      <c r="C44770" t="s">
        <v>47</v>
      </c>
      <c r="D44770" s="5">
        <v>44555</v>
      </c>
      <c r="E44770" s="5">
        <v>44561</v>
      </c>
      <c r="F44770" t="s">
        <v>104</v>
      </c>
      <c r="G44770" t="s">
        <v>3846</v>
      </c>
      <c r="H44770" t="s">
        <v>3847</v>
      </c>
      <c r="I44770" t="s">
        <v>74</v>
      </c>
      <c r="J44770" t="s">
        <v>7466</v>
      </c>
      <c r="K44770" t="s">
        <v>7467</v>
      </c>
      <c r="L44770" t="s">
        <v>248</v>
      </c>
      <c r="N44770" t="s">
        <v>162</v>
      </c>
      <c r="O44770" t="s">
        <v>240</v>
      </c>
      <c r="P44770" t="s">
        <v>34387</v>
      </c>
      <c r="Q44770" t="s">
        <v>120</v>
      </c>
      <c r="R44770" t="s">
        <v>121</v>
      </c>
      <c r="S44770" t="s">
        <v>27390</v>
      </c>
      <c r="T44770">
        <v>21.06</v>
      </c>
      <c r="U44770">
        <v>3</v>
      </c>
      <c r="V44770">
        <v>0</v>
      </c>
      <c r="W44770">
        <v>6.9</v>
      </c>
      <c r="X44770">
        <v>1.274</v>
      </c>
      <c r="Y44770" t="s">
        <v>70</v>
      </c>
    </row>
    <row r="44771" spans="1:25">
      <c r="A44771">
        <v>2889</v>
      </c>
      <c r="B44771" t="s">
        <v>11892</v>
      </c>
      <c r="C44771" t="s">
        <v>31</v>
      </c>
      <c r="D44771" s="5">
        <v>44722</v>
      </c>
      <c r="E44771" s="5">
        <v>44727</v>
      </c>
      <c r="F44771" t="s">
        <v>104</v>
      </c>
      <c r="G44771" t="s">
        <v>6704</v>
      </c>
      <c r="H44771" t="s">
        <v>6705</v>
      </c>
      <c r="I44771" t="s">
        <v>51</v>
      </c>
      <c r="J44771" t="s">
        <v>8232</v>
      </c>
      <c r="K44771" t="s">
        <v>1021</v>
      </c>
      <c r="L44771" t="s">
        <v>1021</v>
      </c>
      <c r="N44771" t="s">
        <v>162</v>
      </c>
      <c r="O44771" t="s">
        <v>78</v>
      </c>
      <c r="P44771" t="s">
        <v>42101</v>
      </c>
      <c r="Q44771" t="s">
        <v>120</v>
      </c>
      <c r="R44771" t="s">
        <v>11189</v>
      </c>
      <c r="S44771" t="s">
        <v>38035</v>
      </c>
      <c r="T44771">
        <v>9.2799999999999994</v>
      </c>
      <c r="U44771">
        <v>2</v>
      </c>
      <c r="V44771">
        <v>0</v>
      </c>
      <c r="W44771">
        <v>1.2</v>
      </c>
      <c r="X44771">
        <v>1.274</v>
      </c>
      <c r="Y44771" t="s">
        <v>112</v>
      </c>
    </row>
    <row r="44772" spans="1:25">
      <c r="A44772">
        <v>4162</v>
      </c>
      <c r="B44772" t="s">
        <v>35119</v>
      </c>
      <c r="C44772" t="s">
        <v>31</v>
      </c>
      <c r="D44772" s="5">
        <v>44850</v>
      </c>
      <c r="E44772" s="5">
        <v>44856</v>
      </c>
      <c r="F44772" t="s">
        <v>104</v>
      </c>
      <c r="G44772" t="s">
        <v>4955</v>
      </c>
      <c r="H44772" t="s">
        <v>4956</v>
      </c>
      <c r="I44772" t="s">
        <v>35</v>
      </c>
      <c r="J44772" t="s">
        <v>7193</v>
      </c>
      <c r="K44772" t="s">
        <v>7193</v>
      </c>
      <c r="L44772" t="s">
        <v>1464</v>
      </c>
      <c r="N44772" t="s">
        <v>162</v>
      </c>
      <c r="O44772" t="s">
        <v>129</v>
      </c>
      <c r="P44772" t="s">
        <v>40770</v>
      </c>
      <c r="Q44772" t="s">
        <v>120</v>
      </c>
      <c r="R44772" t="s">
        <v>11189</v>
      </c>
      <c r="S44772" t="s">
        <v>29800</v>
      </c>
      <c r="T44772">
        <v>27.071999999999999</v>
      </c>
      <c r="U44772">
        <v>6</v>
      </c>
      <c r="V44772">
        <v>0.4</v>
      </c>
      <c r="W44772">
        <v>-14.448</v>
      </c>
      <c r="X44772">
        <v>1.2709999999999999</v>
      </c>
      <c r="Y44772" t="s">
        <v>70</v>
      </c>
    </row>
    <row r="44773" spans="1:25">
      <c r="A44773">
        <v>8823</v>
      </c>
      <c r="B44773" t="s">
        <v>16929</v>
      </c>
      <c r="C44773" t="s">
        <v>31</v>
      </c>
      <c r="D44773" s="5">
        <v>43936</v>
      </c>
      <c r="E44773" s="5">
        <v>43938</v>
      </c>
      <c r="F44773" t="s">
        <v>62</v>
      </c>
      <c r="G44773" t="s">
        <v>10594</v>
      </c>
      <c r="H44773" t="s">
        <v>10595</v>
      </c>
      <c r="I44773" t="s">
        <v>51</v>
      </c>
      <c r="J44773" t="s">
        <v>3072</v>
      </c>
      <c r="K44773" t="s">
        <v>3073</v>
      </c>
      <c r="L44773" t="s">
        <v>290</v>
      </c>
      <c r="N44773" t="s">
        <v>162</v>
      </c>
      <c r="O44773" t="s">
        <v>291</v>
      </c>
      <c r="P44773" t="s">
        <v>41741</v>
      </c>
      <c r="Q44773" t="s">
        <v>120</v>
      </c>
      <c r="R44773" t="s">
        <v>121</v>
      </c>
      <c r="S44773" t="s">
        <v>25251</v>
      </c>
      <c r="T44773">
        <v>10.32</v>
      </c>
      <c r="U44773">
        <v>3</v>
      </c>
      <c r="V44773">
        <v>0.2</v>
      </c>
      <c r="W44773">
        <v>0</v>
      </c>
      <c r="X44773">
        <v>1.27</v>
      </c>
      <c r="Y44773" t="s">
        <v>112</v>
      </c>
    </row>
    <row r="44774" spans="1:25">
      <c r="A44774">
        <v>10538</v>
      </c>
      <c r="B44774" t="s">
        <v>34401</v>
      </c>
      <c r="C44774" t="s">
        <v>31</v>
      </c>
      <c r="D44774" s="5">
        <v>43514</v>
      </c>
      <c r="E44774" s="5">
        <v>43518</v>
      </c>
      <c r="F44774" t="s">
        <v>48</v>
      </c>
      <c r="G44774" t="s">
        <v>3016</v>
      </c>
      <c r="H44774" t="s">
        <v>3017</v>
      </c>
      <c r="I44774" t="s">
        <v>35</v>
      </c>
      <c r="J44774" t="s">
        <v>5492</v>
      </c>
      <c r="K44774" t="s">
        <v>584</v>
      </c>
      <c r="L44774" t="s">
        <v>76</v>
      </c>
      <c r="N44774" t="s">
        <v>77</v>
      </c>
      <c r="O44774" t="s">
        <v>78</v>
      </c>
      <c r="P44774" t="s">
        <v>36604</v>
      </c>
      <c r="Q44774" t="s">
        <v>120</v>
      </c>
      <c r="R44774" t="s">
        <v>10167</v>
      </c>
      <c r="S44774" t="s">
        <v>34732</v>
      </c>
      <c r="T44774">
        <v>55.2</v>
      </c>
      <c r="U44774">
        <v>5</v>
      </c>
      <c r="V44774">
        <v>0</v>
      </c>
      <c r="W44774">
        <v>8.25</v>
      </c>
      <c r="X44774">
        <v>1.27</v>
      </c>
      <c r="Y44774" t="s">
        <v>70</v>
      </c>
    </row>
    <row r="44775" spans="1:25">
      <c r="A44775">
        <v>11056</v>
      </c>
      <c r="B44775" t="s">
        <v>4651</v>
      </c>
      <c r="C44775" t="s">
        <v>31</v>
      </c>
      <c r="D44775" s="5">
        <v>44175</v>
      </c>
      <c r="E44775" s="5">
        <v>44179</v>
      </c>
      <c r="F44775" t="s">
        <v>104</v>
      </c>
      <c r="G44775" t="s">
        <v>3342</v>
      </c>
      <c r="H44775" t="s">
        <v>3343</v>
      </c>
      <c r="I44775" t="s">
        <v>35</v>
      </c>
      <c r="J44775" t="s">
        <v>31963</v>
      </c>
      <c r="K44775" t="s">
        <v>2363</v>
      </c>
      <c r="L44775" t="s">
        <v>195</v>
      </c>
      <c r="N44775" t="s">
        <v>77</v>
      </c>
      <c r="O44775" t="s">
        <v>129</v>
      </c>
      <c r="P44775" t="s">
        <v>34776</v>
      </c>
      <c r="Q44775" t="s">
        <v>120</v>
      </c>
      <c r="R44775" t="s">
        <v>5056</v>
      </c>
      <c r="S44775" t="s">
        <v>30112</v>
      </c>
      <c r="T44775">
        <v>12.36</v>
      </c>
      <c r="U44775">
        <v>1</v>
      </c>
      <c r="V44775">
        <v>0</v>
      </c>
      <c r="W44775">
        <v>3.45</v>
      </c>
      <c r="X44775">
        <v>1.27</v>
      </c>
      <c r="Y44775" t="s">
        <v>70</v>
      </c>
    </row>
    <row r="44776" spans="1:25">
      <c r="A44776">
        <v>13214</v>
      </c>
      <c r="B44776" t="s">
        <v>41182</v>
      </c>
      <c r="C44776" t="s">
        <v>31</v>
      </c>
      <c r="D44776" s="5">
        <v>44059</v>
      </c>
      <c r="E44776" s="5">
        <v>44065</v>
      </c>
      <c r="F44776" t="s">
        <v>104</v>
      </c>
      <c r="G44776" t="s">
        <v>2162</v>
      </c>
      <c r="H44776" t="s">
        <v>2163</v>
      </c>
      <c r="I44776" t="s">
        <v>74</v>
      </c>
      <c r="J44776" t="s">
        <v>75</v>
      </c>
      <c r="K44776" t="s">
        <v>75</v>
      </c>
      <c r="L44776" t="s">
        <v>76</v>
      </c>
      <c r="N44776" t="s">
        <v>77</v>
      </c>
      <c r="O44776" t="s">
        <v>78</v>
      </c>
      <c r="P44776" t="s">
        <v>31794</v>
      </c>
      <c r="Q44776" t="s">
        <v>120</v>
      </c>
      <c r="R44776" t="s">
        <v>138</v>
      </c>
      <c r="S44776" t="s">
        <v>18448</v>
      </c>
      <c r="T44776">
        <v>91.584000000000003</v>
      </c>
      <c r="U44776">
        <v>4</v>
      </c>
      <c r="V44776">
        <v>0.1</v>
      </c>
      <c r="W44776">
        <v>-1.056</v>
      </c>
      <c r="X44776">
        <v>1.27</v>
      </c>
      <c r="Y44776" t="s">
        <v>70</v>
      </c>
    </row>
    <row r="44777" spans="1:25">
      <c r="A44777">
        <v>15944</v>
      </c>
      <c r="B44777" t="s">
        <v>11841</v>
      </c>
      <c r="C44777" t="s">
        <v>47</v>
      </c>
      <c r="D44777" s="5">
        <v>44882</v>
      </c>
      <c r="E44777" s="5">
        <v>44887</v>
      </c>
      <c r="F44777" t="s">
        <v>48</v>
      </c>
      <c r="G44777" t="s">
        <v>2096</v>
      </c>
      <c r="H44777" t="s">
        <v>2097</v>
      </c>
      <c r="I44777" t="s">
        <v>35</v>
      </c>
      <c r="J44777" t="s">
        <v>1804</v>
      </c>
      <c r="K44777" t="s">
        <v>194</v>
      </c>
      <c r="L44777" t="s">
        <v>195</v>
      </c>
      <c r="N44777" t="s">
        <v>77</v>
      </c>
      <c r="O44777" t="s">
        <v>129</v>
      </c>
      <c r="P44777" t="s">
        <v>25569</v>
      </c>
      <c r="Q44777" t="s">
        <v>120</v>
      </c>
      <c r="R44777" t="s">
        <v>5056</v>
      </c>
      <c r="S44777" t="s">
        <v>25570</v>
      </c>
      <c r="T44777">
        <v>34.92</v>
      </c>
      <c r="U44777">
        <v>2</v>
      </c>
      <c r="V44777">
        <v>0</v>
      </c>
      <c r="W44777">
        <v>14.28</v>
      </c>
      <c r="X44777">
        <v>1.27</v>
      </c>
      <c r="Y44777" t="s">
        <v>70</v>
      </c>
    </row>
    <row r="44778" spans="1:25">
      <c r="A44778">
        <v>16360</v>
      </c>
      <c r="B44778" t="s">
        <v>6873</v>
      </c>
      <c r="C44778" t="s">
        <v>31</v>
      </c>
      <c r="D44778" s="5">
        <v>43709</v>
      </c>
      <c r="E44778" s="5">
        <v>43712</v>
      </c>
      <c r="F44778" t="s">
        <v>48</v>
      </c>
      <c r="G44778" t="s">
        <v>1949</v>
      </c>
      <c r="H44778" t="s">
        <v>1950</v>
      </c>
      <c r="I44778" t="s">
        <v>51</v>
      </c>
      <c r="J44778" t="s">
        <v>1977</v>
      </c>
      <c r="K44778" t="s">
        <v>736</v>
      </c>
      <c r="L44778" t="s">
        <v>180</v>
      </c>
      <c r="N44778" t="s">
        <v>77</v>
      </c>
      <c r="O44778" t="s">
        <v>78</v>
      </c>
      <c r="P44778" t="s">
        <v>36471</v>
      </c>
      <c r="Q44778" t="s">
        <v>120</v>
      </c>
      <c r="R44778" t="s">
        <v>11189</v>
      </c>
      <c r="S44778" t="s">
        <v>36472</v>
      </c>
      <c r="T44778">
        <v>21.42</v>
      </c>
      <c r="U44778">
        <v>3</v>
      </c>
      <c r="V44778">
        <v>0</v>
      </c>
      <c r="W44778">
        <v>5.31</v>
      </c>
      <c r="X44778">
        <v>1.27</v>
      </c>
      <c r="Y44778" t="s">
        <v>70</v>
      </c>
    </row>
    <row r="44779" spans="1:25">
      <c r="A44779">
        <v>18447</v>
      </c>
      <c r="B44779" t="s">
        <v>7290</v>
      </c>
      <c r="C44779" t="s">
        <v>31</v>
      </c>
      <c r="D44779" s="5">
        <v>44379</v>
      </c>
      <c r="E44779" s="5">
        <v>44381</v>
      </c>
      <c r="F44779" t="s">
        <v>62</v>
      </c>
      <c r="G44779" t="s">
        <v>90</v>
      </c>
      <c r="H44779" t="s">
        <v>91</v>
      </c>
      <c r="I44779" t="s">
        <v>51</v>
      </c>
      <c r="J44779" t="s">
        <v>1804</v>
      </c>
      <c r="K44779" t="s">
        <v>194</v>
      </c>
      <c r="L44779" t="s">
        <v>195</v>
      </c>
      <c r="N44779" t="s">
        <v>77</v>
      </c>
      <c r="O44779" t="s">
        <v>129</v>
      </c>
      <c r="P44779" t="s">
        <v>37032</v>
      </c>
      <c r="Q44779" t="s">
        <v>120</v>
      </c>
      <c r="R44779" t="s">
        <v>8793</v>
      </c>
      <c r="S44779" t="s">
        <v>30932</v>
      </c>
      <c r="T44779">
        <v>83.37</v>
      </c>
      <c r="U44779">
        <v>7</v>
      </c>
      <c r="V44779">
        <v>0</v>
      </c>
      <c r="W44779">
        <v>19.95</v>
      </c>
      <c r="X44779">
        <v>1.27</v>
      </c>
      <c r="Y44779" t="s">
        <v>70</v>
      </c>
    </row>
    <row r="44780" spans="1:25">
      <c r="A44780">
        <v>18973</v>
      </c>
      <c r="B44780" t="s">
        <v>38096</v>
      </c>
      <c r="C44780" t="s">
        <v>31</v>
      </c>
      <c r="D44780" s="5">
        <v>44919</v>
      </c>
      <c r="E44780" s="5">
        <v>44923</v>
      </c>
      <c r="F44780" t="s">
        <v>104</v>
      </c>
      <c r="G44780" t="s">
        <v>2808</v>
      </c>
      <c r="H44780" t="s">
        <v>2809</v>
      </c>
      <c r="I44780" t="s">
        <v>74</v>
      </c>
      <c r="J44780" t="s">
        <v>3532</v>
      </c>
      <c r="K44780" t="s">
        <v>3533</v>
      </c>
      <c r="L44780" t="s">
        <v>195</v>
      </c>
      <c r="N44780" t="s">
        <v>77</v>
      </c>
      <c r="O44780" t="s">
        <v>129</v>
      </c>
      <c r="P44780" t="s">
        <v>29098</v>
      </c>
      <c r="Q44780" t="s">
        <v>120</v>
      </c>
      <c r="R44780" t="s">
        <v>5056</v>
      </c>
      <c r="S44780" t="s">
        <v>19305</v>
      </c>
      <c r="T44780">
        <v>19.14</v>
      </c>
      <c r="U44780">
        <v>1</v>
      </c>
      <c r="V44780">
        <v>0</v>
      </c>
      <c r="W44780">
        <v>4.2</v>
      </c>
      <c r="X44780">
        <v>1.27</v>
      </c>
      <c r="Y44780" t="s">
        <v>70</v>
      </c>
    </row>
    <row r="44781" spans="1:25">
      <c r="A44781">
        <v>20616</v>
      </c>
      <c r="B44781" t="s">
        <v>28375</v>
      </c>
      <c r="C44781" t="s">
        <v>31</v>
      </c>
      <c r="D44781" s="5">
        <v>43505</v>
      </c>
      <c r="E44781" s="5">
        <v>43511</v>
      </c>
      <c r="F44781" t="s">
        <v>104</v>
      </c>
      <c r="G44781" t="s">
        <v>1219</v>
      </c>
      <c r="H44781" t="s">
        <v>1220</v>
      </c>
      <c r="I44781" t="s">
        <v>74</v>
      </c>
      <c r="J44781" t="s">
        <v>8906</v>
      </c>
      <c r="K44781" t="s">
        <v>8906</v>
      </c>
      <c r="L44781" t="s">
        <v>3525</v>
      </c>
      <c r="N44781" t="s">
        <v>55</v>
      </c>
      <c r="O44781" t="s">
        <v>171</v>
      </c>
      <c r="P44781" t="s">
        <v>18944</v>
      </c>
      <c r="Q44781" t="s">
        <v>120</v>
      </c>
      <c r="R44781" t="s">
        <v>121</v>
      </c>
      <c r="S44781" t="s">
        <v>9995</v>
      </c>
      <c r="T44781">
        <v>25.725000000000001</v>
      </c>
      <c r="U44781">
        <v>1</v>
      </c>
      <c r="V44781">
        <v>0.5</v>
      </c>
      <c r="W44781">
        <v>-11.835000000000001</v>
      </c>
      <c r="X44781">
        <v>1.27</v>
      </c>
      <c r="Y44781" t="s">
        <v>70</v>
      </c>
    </row>
    <row r="44782" spans="1:25">
      <c r="A44782">
        <v>20694</v>
      </c>
      <c r="B44782" t="s">
        <v>43851</v>
      </c>
      <c r="C44782" t="s">
        <v>31</v>
      </c>
      <c r="D44782" s="5">
        <v>44824</v>
      </c>
      <c r="E44782" s="5">
        <v>44827</v>
      </c>
      <c r="F44782" t="s">
        <v>48</v>
      </c>
      <c r="G44782" t="s">
        <v>1157</v>
      </c>
      <c r="H44782" t="s">
        <v>1158</v>
      </c>
      <c r="I44782" t="s">
        <v>74</v>
      </c>
      <c r="J44782" t="s">
        <v>571</v>
      </c>
      <c r="K44782" t="s">
        <v>572</v>
      </c>
      <c r="L44782" t="s">
        <v>54</v>
      </c>
      <c r="N44782" t="s">
        <v>55</v>
      </c>
      <c r="O44782" t="s">
        <v>56</v>
      </c>
      <c r="P44782" t="s">
        <v>39834</v>
      </c>
      <c r="Q44782" t="s">
        <v>120</v>
      </c>
      <c r="R44782" t="s">
        <v>11189</v>
      </c>
      <c r="S44782" t="s">
        <v>31457</v>
      </c>
      <c r="T44782">
        <v>15.714</v>
      </c>
      <c r="U44782">
        <v>2</v>
      </c>
      <c r="V44782">
        <v>0.1</v>
      </c>
      <c r="W44782">
        <v>4.3140000000000001</v>
      </c>
      <c r="X44782">
        <v>1.27</v>
      </c>
      <c r="Y44782" t="s">
        <v>112</v>
      </c>
    </row>
    <row r="44783" spans="1:25">
      <c r="A44783">
        <v>21493</v>
      </c>
      <c r="B44783" t="s">
        <v>24283</v>
      </c>
      <c r="C44783" t="s">
        <v>31</v>
      </c>
      <c r="D44783" s="5">
        <v>44688</v>
      </c>
      <c r="E44783" s="5">
        <v>44690</v>
      </c>
      <c r="F44783" t="s">
        <v>48</v>
      </c>
      <c r="G44783" t="s">
        <v>4533</v>
      </c>
      <c r="H44783" t="s">
        <v>4534</v>
      </c>
      <c r="I44783" t="s">
        <v>35</v>
      </c>
      <c r="J44783" t="s">
        <v>65</v>
      </c>
      <c r="K44783" t="s">
        <v>66</v>
      </c>
      <c r="L44783" t="s">
        <v>54</v>
      </c>
      <c r="N44783" t="s">
        <v>55</v>
      </c>
      <c r="O44783" t="s">
        <v>56</v>
      </c>
      <c r="P44783" t="s">
        <v>35431</v>
      </c>
      <c r="Q44783" t="s">
        <v>120</v>
      </c>
      <c r="R44783" t="s">
        <v>11189</v>
      </c>
      <c r="S44783" t="s">
        <v>35432</v>
      </c>
      <c r="T44783">
        <v>12.42</v>
      </c>
      <c r="U44783">
        <v>2</v>
      </c>
      <c r="V44783">
        <v>0.1</v>
      </c>
      <c r="W44783">
        <v>0.66</v>
      </c>
      <c r="X44783">
        <v>1.27</v>
      </c>
      <c r="Y44783" t="s">
        <v>70</v>
      </c>
    </row>
    <row r="44784" spans="1:25">
      <c r="A44784">
        <v>22729</v>
      </c>
      <c r="B44784" t="s">
        <v>43320</v>
      </c>
      <c r="C44784" t="s">
        <v>31</v>
      </c>
      <c r="D44784" s="5">
        <v>43504</v>
      </c>
      <c r="E44784" s="5">
        <v>43509</v>
      </c>
      <c r="F44784" t="s">
        <v>104</v>
      </c>
      <c r="G44784" t="s">
        <v>7344</v>
      </c>
      <c r="H44784" t="s">
        <v>7345</v>
      </c>
      <c r="I44784" t="s">
        <v>51</v>
      </c>
      <c r="J44784" t="s">
        <v>3329</v>
      </c>
      <c r="K44784" t="s">
        <v>1232</v>
      </c>
      <c r="L44784" t="s">
        <v>170</v>
      </c>
      <c r="N44784" t="s">
        <v>55</v>
      </c>
      <c r="O44784" t="s">
        <v>171</v>
      </c>
      <c r="P44784" t="s">
        <v>25738</v>
      </c>
      <c r="Q44784" t="s">
        <v>120</v>
      </c>
      <c r="R44784" t="s">
        <v>138</v>
      </c>
      <c r="S44784" t="s">
        <v>25739</v>
      </c>
      <c r="T44784">
        <v>38.880000000000003</v>
      </c>
      <c r="U44784">
        <v>3</v>
      </c>
      <c r="V44784">
        <v>0</v>
      </c>
      <c r="W44784">
        <v>8.1</v>
      </c>
      <c r="X44784">
        <v>1.27</v>
      </c>
      <c r="Y44784" t="s">
        <v>70</v>
      </c>
    </row>
    <row r="44785" spans="1:25">
      <c r="A44785">
        <v>23239</v>
      </c>
      <c r="B44785" t="s">
        <v>20009</v>
      </c>
      <c r="C44785" t="s">
        <v>31</v>
      </c>
      <c r="D44785" s="5">
        <v>44778</v>
      </c>
      <c r="E44785" s="5">
        <v>44782</v>
      </c>
      <c r="F44785" t="s">
        <v>104</v>
      </c>
      <c r="G44785" t="s">
        <v>1411</v>
      </c>
      <c r="H44785" t="s">
        <v>1412</v>
      </c>
      <c r="I44785" t="s">
        <v>35</v>
      </c>
      <c r="J44785" t="s">
        <v>893</v>
      </c>
      <c r="K44785" t="s">
        <v>893</v>
      </c>
      <c r="L44785" t="s">
        <v>894</v>
      </c>
      <c r="N44785" t="s">
        <v>55</v>
      </c>
      <c r="O44785" t="s">
        <v>356</v>
      </c>
      <c r="P44785" t="s">
        <v>23157</v>
      </c>
      <c r="Q44785" t="s">
        <v>120</v>
      </c>
      <c r="R44785" t="s">
        <v>10167</v>
      </c>
      <c r="S44785" t="s">
        <v>23158</v>
      </c>
      <c r="T44785">
        <v>21.703499999999998</v>
      </c>
      <c r="U44785">
        <v>3</v>
      </c>
      <c r="V44785">
        <v>0.47</v>
      </c>
      <c r="W44785">
        <v>-5.7465000000000002</v>
      </c>
      <c r="X44785">
        <v>1.27</v>
      </c>
      <c r="Y44785" t="s">
        <v>70</v>
      </c>
    </row>
    <row r="44786" spans="1:25">
      <c r="A44786">
        <v>26482</v>
      </c>
      <c r="B44786" t="s">
        <v>9516</v>
      </c>
      <c r="C44786" t="s">
        <v>31</v>
      </c>
      <c r="D44786" s="5">
        <v>44525</v>
      </c>
      <c r="E44786" s="5">
        <v>44529</v>
      </c>
      <c r="F44786" t="s">
        <v>48</v>
      </c>
      <c r="G44786" t="s">
        <v>8398</v>
      </c>
      <c r="H44786" t="s">
        <v>8399</v>
      </c>
      <c r="I44786" t="s">
        <v>35</v>
      </c>
      <c r="J44786" t="s">
        <v>1357</v>
      </c>
      <c r="K44786" t="s">
        <v>1155</v>
      </c>
      <c r="L44786" t="s">
        <v>283</v>
      </c>
      <c r="N44786" t="s">
        <v>55</v>
      </c>
      <c r="O44786" t="s">
        <v>145</v>
      </c>
      <c r="P44786" t="s">
        <v>32307</v>
      </c>
      <c r="Q44786" t="s">
        <v>120</v>
      </c>
      <c r="R44786" t="s">
        <v>5056</v>
      </c>
      <c r="S44786" t="s">
        <v>22769</v>
      </c>
      <c r="T44786">
        <v>22.74</v>
      </c>
      <c r="U44786">
        <v>2</v>
      </c>
      <c r="V44786">
        <v>0</v>
      </c>
      <c r="W44786">
        <v>4.32</v>
      </c>
      <c r="X44786">
        <v>1.27</v>
      </c>
      <c r="Y44786" t="s">
        <v>112</v>
      </c>
    </row>
    <row r="44787" spans="1:25">
      <c r="A44787">
        <v>26976</v>
      </c>
      <c r="B44787" t="s">
        <v>43852</v>
      </c>
      <c r="C44787" t="s">
        <v>31</v>
      </c>
      <c r="D44787" s="5">
        <v>44051</v>
      </c>
      <c r="E44787" s="5">
        <v>44057</v>
      </c>
      <c r="F44787" t="s">
        <v>104</v>
      </c>
      <c r="G44787" t="s">
        <v>4626</v>
      </c>
      <c r="H44787" t="s">
        <v>2945</v>
      </c>
      <c r="I44787" t="s">
        <v>35</v>
      </c>
      <c r="J44787" t="s">
        <v>1333</v>
      </c>
      <c r="K44787" t="s">
        <v>1333</v>
      </c>
      <c r="L44787" t="s">
        <v>847</v>
      </c>
      <c r="N44787" t="s">
        <v>55</v>
      </c>
      <c r="O44787" t="s">
        <v>356</v>
      </c>
      <c r="P44787" t="s">
        <v>34537</v>
      </c>
      <c r="Q44787" t="s">
        <v>120</v>
      </c>
      <c r="R44787" t="s">
        <v>8793</v>
      </c>
      <c r="S44787" t="s">
        <v>20306</v>
      </c>
      <c r="T44787">
        <v>15.75</v>
      </c>
      <c r="U44787">
        <v>1</v>
      </c>
      <c r="V44787">
        <v>0</v>
      </c>
      <c r="W44787">
        <v>3.45</v>
      </c>
      <c r="X44787">
        <v>1.27</v>
      </c>
      <c r="Y44787" t="s">
        <v>70</v>
      </c>
    </row>
    <row r="44788" spans="1:25">
      <c r="A44788">
        <v>29177</v>
      </c>
      <c r="B44788" t="s">
        <v>19855</v>
      </c>
      <c r="C44788" t="s">
        <v>31</v>
      </c>
      <c r="D44788" s="5">
        <v>44715</v>
      </c>
      <c r="E44788" s="5">
        <v>44720</v>
      </c>
      <c r="F44788" t="s">
        <v>104</v>
      </c>
      <c r="G44788" t="s">
        <v>3835</v>
      </c>
      <c r="H44788" t="s">
        <v>1626</v>
      </c>
      <c r="I44788" t="s">
        <v>35</v>
      </c>
      <c r="J44788" t="s">
        <v>19856</v>
      </c>
      <c r="K44788" t="s">
        <v>1574</v>
      </c>
      <c r="L44788" t="s">
        <v>1311</v>
      </c>
      <c r="N44788" t="s">
        <v>55</v>
      </c>
      <c r="O44788" t="s">
        <v>171</v>
      </c>
      <c r="P44788" t="s">
        <v>32126</v>
      </c>
      <c r="Q44788" t="s">
        <v>120</v>
      </c>
      <c r="R44788" t="s">
        <v>5056</v>
      </c>
      <c r="S44788" t="s">
        <v>14474</v>
      </c>
      <c r="T44788">
        <v>50.1</v>
      </c>
      <c r="U44788">
        <v>2</v>
      </c>
      <c r="V44788">
        <v>0</v>
      </c>
      <c r="W44788">
        <v>16.98</v>
      </c>
      <c r="X44788">
        <v>1.27</v>
      </c>
      <c r="Y44788" t="s">
        <v>70</v>
      </c>
    </row>
    <row r="44789" spans="1:25">
      <c r="A44789">
        <v>33293</v>
      </c>
      <c r="B44789" t="s">
        <v>20443</v>
      </c>
      <c r="C44789" t="s">
        <v>31</v>
      </c>
      <c r="D44789" s="5">
        <v>44898</v>
      </c>
      <c r="E44789" s="5">
        <v>44900</v>
      </c>
      <c r="F44789" t="s">
        <v>48</v>
      </c>
      <c r="G44789" t="s">
        <v>1167</v>
      </c>
      <c r="H44789" t="s">
        <v>1168</v>
      </c>
      <c r="I44789" t="s">
        <v>35</v>
      </c>
      <c r="J44789" t="s">
        <v>1014</v>
      </c>
      <c r="K44789" t="s">
        <v>306</v>
      </c>
      <c r="L44789" t="s">
        <v>38</v>
      </c>
      <c r="M44789">
        <v>77036</v>
      </c>
      <c r="N44789" t="s">
        <v>39</v>
      </c>
      <c r="O44789" t="s">
        <v>78</v>
      </c>
      <c r="P44789" t="s">
        <v>36812</v>
      </c>
      <c r="Q44789" t="s">
        <v>58</v>
      </c>
      <c r="R44789" t="s">
        <v>4246</v>
      </c>
      <c r="S44789" t="s">
        <v>36813</v>
      </c>
      <c r="T44789">
        <v>8.7520000000000007</v>
      </c>
      <c r="U44789">
        <v>4</v>
      </c>
      <c r="V44789">
        <v>0.6</v>
      </c>
      <c r="W44789">
        <v>-3.7195999999999998</v>
      </c>
      <c r="X44789">
        <v>1.27</v>
      </c>
      <c r="Y44789" t="s">
        <v>112</v>
      </c>
    </row>
    <row r="44790" spans="1:25">
      <c r="A44790">
        <v>34037</v>
      </c>
      <c r="B44790" t="s">
        <v>10444</v>
      </c>
      <c r="C44790" t="s">
        <v>31</v>
      </c>
      <c r="D44790" s="5">
        <v>44668</v>
      </c>
      <c r="E44790" s="5">
        <v>44670</v>
      </c>
      <c r="F44790" t="s">
        <v>62</v>
      </c>
      <c r="G44790" t="s">
        <v>5169</v>
      </c>
      <c r="H44790" t="s">
        <v>5170</v>
      </c>
      <c r="I44790" t="s">
        <v>51</v>
      </c>
      <c r="J44790" t="s">
        <v>10445</v>
      </c>
      <c r="K44790" t="s">
        <v>1881</v>
      </c>
      <c r="L44790" t="s">
        <v>38</v>
      </c>
      <c r="M44790">
        <v>35244</v>
      </c>
      <c r="N44790" t="s">
        <v>39</v>
      </c>
      <c r="O44790" t="s">
        <v>129</v>
      </c>
      <c r="P44790" t="s">
        <v>34884</v>
      </c>
      <c r="Q44790" t="s">
        <v>42</v>
      </c>
      <c r="R44790" t="s">
        <v>43</v>
      </c>
      <c r="S44790" t="s">
        <v>34885</v>
      </c>
      <c r="T44790">
        <v>25.98</v>
      </c>
      <c r="U44790">
        <v>2</v>
      </c>
      <c r="V44790">
        <v>0</v>
      </c>
      <c r="W44790">
        <v>1.5588</v>
      </c>
      <c r="X44790">
        <v>1.27</v>
      </c>
      <c r="Y44790" t="s">
        <v>112</v>
      </c>
    </row>
    <row r="44791" spans="1:25">
      <c r="A44791">
        <v>34065</v>
      </c>
      <c r="B44791" t="s">
        <v>38144</v>
      </c>
      <c r="C44791" t="s">
        <v>31</v>
      </c>
      <c r="D44791" s="5">
        <v>43923</v>
      </c>
      <c r="E44791" s="5">
        <v>43928</v>
      </c>
      <c r="F44791" t="s">
        <v>104</v>
      </c>
      <c r="G44791" t="s">
        <v>7514</v>
      </c>
      <c r="H44791" t="s">
        <v>7515</v>
      </c>
      <c r="I44791" t="s">
        <v>35</v>
      </c>
      <c r="J44791" t="s">
        <v>5600</v>
      </c>
      <c r="K44791" t="s">
        <v>306</v>
      </c>
      <c r="L44791" t="s">
        <v>38</v>
      </c>
      <c r="M44791">
        <v>75220</v>
      </c>
      <c r="N44791" t="s">
        <v>39</v>
      </c>
      <c r="O44791" t="s">
        <v>78</v>
      </c>
      <c r="P44791" t="s">
        <v>16119</v>
      </c>
      <c r="Q44791" t="s">
        <v>120</v>
      </c>
      <c r="R44791" t="s">
        <v>173</v>
      </c>
      <c r="S44791" t="s">
        <v>16120</v>
      </c>
      <c r="T44791">
        <v>32.192</v>
      </c>
      <c r="U44791">
        <v>2</v>
      </c>
      <c r="V44791">
        <v>0.8</v>
      </c>
      <c r="W44791">
        <v>-80.48</v>
      </c>
      <c r="X44791">
        <v>1.27</v>
      </c>
      <c r="Y44791" t="s">
        <v>70</v>
      </c>
    </row>
    <row r="44792" spans="1:25">
      <c r="A44792">
        <v>35434</v>
      </c>
      <c r="B44792" t="s">
        <v>43853</v>
      </c>
      <c r="C44792" t="s">
        <v>31</v>
      </c>
      <c r="D44792" s="5">
        <v>44885</v>
      </c>
      <c r="E44792" s="5">
        <v>44889</v>
      </c>
      <c r="F44792" t="s">
        <v>104</v>
      </c>
      <c r="G44792" t="s">
        <v>7848</v>
      </c>
      <c r="H44792" t="s">
        <v>7849</v>
      </c>
      <c r="I44792" t="s">
        <v>35</v>
      </c>
      <c r="J44792" t="s">
        <v>135</v>
      </c>
      <c r="K44792" t="s">
        <v>136</v>
      </c>
      <c r="L44792" t="s">
        <v>38</v>
      </c>
      <c r="M44792">
        <v>22304</v>
      </c>
      <c r="N44792" t="s">
        <v>39</v>
      </c>
      <c r="O44792" t="s">
        <v>129</v>
      </c>
      <c r="P44792" t="s">
        <v>37321</v>
      </c>
      <c r="Q44792" t="s">
        <v>120</v>
      </c>
      <c r="R44792" t="s">
        <v>10167</v>
      </c>
      <c r="S44792" t="s">
        <v>37322</v>
      </c>
      <c r="T44792">
        <v>25.06</v>
      </c>
      <c r="U44792">
        <v>7</v>
      </c>
      <c r="V44792">
        <v>0</v>
      </c>
      <c r="W44792">
        <v>12.53</v>
      </c>
      <c r="X44792">
        <v>1.27</v>
      </c>
      <c r="Y44792" t="s">
        <v>70</v>
      </c>
    </row>
    <row r="44793" spans="1:25">
      <c r="A44793">
        <v>35572</v>
      </c>
      <c r="B44793" t="s">
        <v>43854</v>
      </c>
      <c r="C44793" t="s">
        <v>31</v>
      </c>
      <c r="D44793" s="5">
        <v>44021</v>
      </c>
      <c r="E44793" s="5">
        <v>44025</v>
      </c>
      <c r="F44793" t="s">
        <v>104</v>
      </c>
      <c r="G44793" t="s">
        <v>3378</v>
      </c>
      <c r="H44793" t="s">
        <v>3379</v>
      </c>
      <c r="I44793" t="s">
        <v>51</v>
      </c>
      <c r="J44793" t="s">
        <v>5600</v>
      </c>
      <c r="K44793" t="s">
        <v>306</v>
      </c>
      <c r="L44793" t="s">
        <v>38</v>
      </c>
      <c r="M44793">
        <v>75220</v>
      </c>
      <c r="N44793" t="s">
        <v>39</v>
      </c>
      <c r="O44793" t="s">
        <v>78</v>
      </c>
      <c r="P44793" t="s">
        <v>8488</v>
      </c>
      <c r="Q44793" t="s">
        <v>120</v>
      </c>
      <c r="R44793" t="s">
        <v>173</v>
      </c>
      <c r="S44793" t="s">
        <v>8489</v>
      </c>
      <c r="T44793">
        <v>48.631999999999998</v>
      </c>
      <c r="U44793">
        <v>2</v>
      </c>
      <c r="V44793">
        <v>0.8</v>
      </c>
      <c r="W44793">
        <v>-121.58</v>
      </c>
      <c r="X44793">
        <v>1.27</v>
      </c>
      <c r="Y44793" t="s">
        <v>70</v>
      </c>
    </row>
    <row r="44794" spans="1:25">
      <c r="A44794">
        <v>35662</v>
      </c>
      <c r="B44794" t="s">
        <v>5957</v>
      </c>
      <c r="C44794" t="s">
        <v>31</v>
      </c>
      <c r="D44794" s="5">
        <v>44702</v>
      </c>
      <c r="E44794" s="5">
        <v>44704</v>
      </c>
      <c r="F44794" t="s">
        <v>48</v>
      </c>
      <c r="G44794" t="s">
        <v>1162</v>
      </c>
      <c r="H44794" t="s">
        <v>1163</v>
      </c>
      <c r="I44794" t="s">
        <v>35</v>
      </c>
      <c r="J44794" t="s">
        <v>5958</v>
      </c>
      <c r="K44794" t="s">
        <v>5959</v>
      </c>
      <c r="L44794" t="s">
        <v>38</v>
      </c>
      <c r="M44794">
        <v>58103</v>
      </c>
      <c r="N44794" t="s">
        <v>39</v>
      </c>
      <c r="O44794" t="s">
        <v>78</v>
      </c>
      <c r="P44794" t="s">
        <v>40221</v>
      </c>
      <c r="Q44794" t="s">
        <v>120</v>
      </c>
      <c r="R44794" t="s">
        <v>10167</v>
      </c>
      <c r="S44794" t="s">
        <v>14206</v>
      </c>
      <c r="T44794">
        <v>7.41</v>
      </c>
      <c r="U44794">
        <v>3</v>
      </c>
      <c r="V44794">
        <v>0</v>
      </c>
      <c r="W44794">
        <v>3.4826999999999999</v>
      </c>
      <c r="X44794">
        <v>1.27</v>
      </c>
      <c r="Y44794" t="s">
        <v>112</v>
      </c>
    </row>
    <row r="44795" spans="1:25">
      <c r="A44795">
        <v>35804</v>
      </c>
      <c r="B44795" t="s">
        <v>9497</v>
      </c>
      <c r="C44795" t="s">
        <v>31</v>
      </c>
      <c r="D44795" s="5">
        <v>43823</v>
      </c>
      <c r="E44795" s="5">
        <v>43828</v>
      </c>
      <c r="F44795" t="s">
        <v>104</v>
      </c>
      <c r="G44795" t="s">
        <v>6198</v>
      </c>
      <c r="H44795" t="s">
        <v>6199</v>
      </c>
      <c r="I44795" t="s">
        <v>74</v>
      </c>
      <c r="J44795" t="s">
        <v>275</v>
      </c>
      <c r="K44795" t="s">
        <v>117</v>
      </c>
      <c r="L44795" t="s">
        <v>38</v>
      </c>
      <c r="M44795">
        <v>90045</v>
      </c>
      <c r="N44795" t="s">
        <v>39</v>
      </c>
      <c r="O44795" t="s">
        <v>118</v>
      </c>
      <c r="P44795" t="s">
        <v>31387</v>
      </c>
      <c r="Q44795" t="s">
        <v>120</v>
      </c>
      <c r="R44795" t="s">
        <v>803</v>
      </c>
      <c r="S44795" t="s">
        <v>31388</v>
      </c>
      <c r="T44795">
        <v>20.34</v>
      </c>
      <c r="U44795">
        <v>1</v>
      </c>
      <c r="V44795">
        <v>0</v>
      </c>
      <c r="W44795">
        <v>0.2034</v>
      </c>
      <c r="X44795">
        <v>1.27</v>
      </c>
      <c r="Y44795" t="s">
        <v>70</v>
      </c>
    </row>
    <row r="44796" spans="1:25">
      <c r="A44796">
        <v>35961</v>
      </c>
      <c r="B44796" t="s">
        <v>42467</v>
      </c>
      <c r="C44796" t="s">
        <v>31</v>
      </c>
      <c r="D44796" s="5">
        <v>44462</v>
      </c>
      <c r="E44796" s="5">
        <v>44466</v>
      </c>
      <c r="F44796" t="s">
        <v>104</v>
      </c>
      <c r="G44796" t="s">
        <v>2090</v>
      </c>
      <c r="H44796" t="s">
        <v>2091</v>
      </c>
      <c r="I44796" t="s">
        <v>35</v>
      </c>
      <c r="J44796" t="s">
        <v>19921</v>
      </c>
      <c r="K44796" t="s">
        <v>473</v>
      </c>
      <c r="L44796" t="s">
        <v>38</v>
      </c>
      <c r="M44796">
        <v>33024</v>
      </c>
      <c r="N44796" t="s">
        <v>39</v>
      </c>
      <c r="O44796" t="s">
        <v>129</v>
      </c>
      <c r="P44796" t="s">
        <v>43672</v>
      </c>
      <c r="Q44796" t="s">
        <v>120</v>
      </c>
      <c r="R44796" t="s">
        <v>121</v>
      </c>
      <c r="S44796" t="s">
        <v>43673</v>
      </c>
      <c r="T44796">
        <v>7.5060000000000002</v>
      </c>
      <c r="U44796">
        <v>9</v>
      </c>
      <c r="V44796">
        <v>0.7</v>
      </c>
      <c r="W44796">
        <v>-6.0048000000000004</v>
      </c>
      <c r="X44796">
        <v>1.27</v>
      </c>
      <c r="Y44796" t="s">
        <v>112</v>
      </c>
    </row>
    <row r="44797" spans="1:25">
      <c r="A44797">
        <v>36763</v>
      </c>
      <c r="B44797" t="s">
        <v>43855</v>
      </c>
      <c r="C44797" t="s">
        <v>31</v>
      </c>
      <c r="D44797" s="5">
        <v>43511</v>
      </c>
      <c r="E44797" s="5">
        <v>43516</v>
      </c>
      <c r="F44797" t="s">
        <v>48</v>
      </c>
      <c r="G44797" t="s">
        <v>545</v>
      </c>
      <c r="H44797" t="s">
        <v>546</v>
      </c>
      <c r="I44797" t="s">
        <v>35</v>
      </c>
      <c r="J44797" t="s">
        <v>1014</v>
      </c>
      <c r="K44797" t="s">
        <v>306</v>
      </c>
      <c r="L44797" t="s">
        <v>38</v>
      </c>
      <c r="M44797">
        <v>77095</v>
      </c>
      <c r="N44797" t="s">
        <v>39</v>
      </c>
      <c r="O44797" t="s">
        <v>78</v>
      </c>
      <c r="P44797" t="s">
        <v>39468</v>
      </c>
      <c r="Q44797" t="s">
        <v>120</v>
      </c>
      <c r="R44797" t="s">
        <v>6633</v>
      </c>
      <c r="S44797" t="s">
        <v>39469</v>
      </c>
      <c r="T44797">
        <v>16.175999999999998</v>
      </c>
      <c r="U44797">
        <v>3</v>
      </c>
      <c r="V44797">
        <v>0.2</v>
      </c>
      <c r="W44797">
        <v>6.0659999999999998</v>
      </c>
      <c r="X44797">
        <v>1.27</v>
      </c>
      <c r="Y44797" t="s">
        <v>112</v>
      </c>
    </row>
    <row r="44798" spans="1:25">
      <c r="A44798">
        <v>36922</v>
      </c>
      <c r="B44798" t="s">
        <v>3042</v>
      </c>
      <c r="C44798" t="s">
        <v>31</v>
      </c>
      <c r="D44798" s="5">
        <v>43737</v>
      </c>
      <c r="E44798" s="5">
        <v>43739</v>
      </c>
      <c r="F44798" t="s">
        <v>48</v>
      </c>
      <c r="G44798" t="s">
        <v>3043</v>
      </c>
      <c r="H44798" t="s">
        <v>3044</v>
      </c>
      <c r="I44798" t="s">
        <v>74</v>
      </c>
      <c r="J44798" t="s">
        <v>452</v>
      </c>
      <c r="K44798" t="s">
        <v>453</v>
      </c>
      <c r="L44798" t="s">
        <v>38</v>
      </c>
      <c r="M44798">
        <v>98115</v>
      </c>
      <c r="N44798" t="s">
        <v>39</v>
      </c>
      <c r="O44798" t="s">
        <v>118</v>
      </c>
      <c r="P44798" t="s">
        <v>39035</v>
      </c>
      <c r="Q44798" t="s">
        <v>58</v>
      </c>
      <c r="R44798" t="s">
        <v>4246</v>
      </c>
      <c r="S44798" t="s">
        <v>39036</v>
      </c>
      <c r="T44798">
        <v>6.16</v>
      </c>
      <c r="U44798">
        <v>2</v>
      </c>
      <c r="V44798">
        <v>0</v>
      </c>
      <c r="W44798">
        <v>2.9567999999999999</v>
      </c>
      <c r="X44798">
        <v>1.27</v>
      </c>
      <c r="Y44798" t="s">
        <v>112</v>
      </c>
    </row>
    <row r="44799" spans="1:25">
      <c r="A44799">
        <v>37129</v>
      </c>
      <c r="B44799" t="s">
        <v>16919</v>
      </c>
      <c r="C44799" t="s">
        <v>31</v>
      </c>
      <c r="D44799" s="5">
        <v>44399</v>
      </c>
      <c r="E44799" s="5">
        <v>44404</v>
      </c>
      <c r="F44799" t="s">
        <v>104</v>
      </c>
      <c r="G44799" t="s">
        <v>1825</v>
      </c>
      <c r="H44799" t="s">
        <v>1826</v>
      </c>
      <c r="I44799" t="s">
        <v>35</v>
      </c>
      <c r="J44799" t="s">
        <v>127</v>
      </c>
      <c r="K44799" t="s">
        <v>128</v>
      </c>
      <c r="L44799" t="s">
        <v>38</v>
      </c>
      <c r="M44799">
        <v>28027</v>
      </c>
      <c r="N44799" t="s">
        <v>39</v>
      </c>
      <c r="O44799" t="s">
        <v>129</v>
      </c>
      <c r="P44799" t="s">
        <v>43856</v>
      </c>
      <c r="Q44799" t="s">
        <v>120</v>
      </c>
      <c r="R44799" t="s">
        <v>11189</v>
      </c>
      <c r="S44799" t="s">
        <v>43857</v>
      </c>
      <c r="T44799">
        <v>6.2640000000000002</v>
      </c>
      <c r="U44799">
        <v>3</v>
      </c>
      <c r="V44799">
        <v>0.2</v>
      </c>
      <c r="W44799">
        <v>2.0358000000000001</v>
      </c>
      <c r="X44799">
        <v>1.27</v>
      </c>
      <c r="Y44799" t="s">
        <v>112</v>
      </c>
    </row>
    <row r="44800" spans="1:25">
      <c r="A44800">
        <v>38909</v>
      </c>
      <c r="B44800" t="s">
        <v>43858</v>
      </c>
      <c r="C44800" t="s">
        <v>31</v>
      </c>
      <c r="D44800" s="5">
        <v>43869</v>
      </c>
      <c r="E44800" s="5">
        <v>43872</v>
      </c>
      <c r="F44800" t="s">
        <v>62</v>
      </c>
      <c r="G44800" t="s">
        <v>1539</v>
      </c>
      <c r="H44800" t="s">
        <v>1540</v>
      </c>
      <c r="I44800" t="s">
        <v>35</v>
      </c>
      <c r="J44800" t="s">
        <v>23735</v>
      </c>
      <c r="K44800" t="s">
        <v>13579</v>
      </c>
      <c r="L44800" t="s">
        <v>38</v>
      </c>
      <c r="M44800">
        <v>67846</v>
      </c>
      <c r="N44800" t="s">
        <v>39</v>
      </c>
      <c r="O44800" t="s">
        <v>78</v>
      </c>
      <c r="P44800" t="s">
        <v>41768</v>
      </c>
      <c r="Q44800" t="s">
        <v>120</v>
      </c>
      <c r="R44800" t="s">
        <v>10167</v>
      </c>
      <c r="S44800" t="s">
        <v>41769</v>
      </c>
      <c r="T44800">
        <v>5.81</v>
      </c>
      <c r="U44800">
        <v>1</v>
      </c>
      <c r="V44800">
        <v>0</v>
      </c>
      <c r="W44800">
        <v>1.8010999999999999</v>
      </c>
      <c r="X44800">
        <v>1.27</v>
      </c>
      <c r="Y44800" t="s">
        <v>112</v>
      </c>
    </row>
    <row r="44801" spans="1:25">
      <c r="A44801">
        <v>39039</v>
      </c>
      <c r="B44801" t="s">
        <v>43859</v>
      </c>
      <c r="C44801" t="s">
        <v>31</v>
      </c>
      <c r="D44801" s="5">
        <v>44794</v>
      </c>
      <c r="E44801" s="5">
        <v>44801</v>
      </c>
      <c r="F44801" t="s">
        <v>104</v>
      </c>
      <c r="G44801" t="s">
        <v>2792</v>
      </c>
      <c r="H44801" t="s">
        <v>2793</v>
      </c>
      <c r="I44801" t="s">
        <v>35</v>
      </c>
      <c r="J44801" t="s">
        <v>275</v>
      </c>
      <c r="K44801" t="s">
        <v>117</v>
      </c>
      <c r="L44801" t="s">
        <v>38</v>
      </c>
      <c r="M44801">
        <v>90036</v>
      </c>
      <c r="N44801" t="s">
        <v>39</v>
      </c>
      <c r="O44801" t="s">
        <v>118</v>
      </c>
      <c r="P44801" t="s">
        <v>38072</v>
      </c>
      <c r="Q44801" t="s">
        <v>120</v>
      </c>
      <c r="R44801" t="s">
        <v>6633</v>
      </c>
      <c r="S44801" t="s">
        <v>38073</v>
      </c>
      <c r="T44801">
        <v>25.92</v>
      </c>
      <c r="U44801">
        <v>4</v>
      </c>
      <c r="V44801">
        <v>0</v>
      </c>
      <c r="W44801">
        <v>12.441599999999999</v>
      </c>
      <c r="X44801">
        <v>1.27</v>
      </c>
      <c r="Y44801" t="s">
        <v>70</v>
      </c>
    </row>
    <row r="44802" spans="1:25">
      <c r="A44802">
        <v>39302</v>
      </c>
      <c r="B44802" t="s">
        <v>13025</v>
      </c>
      <c r="C44802" t="s">
        <v>31</v>
      </c>
      <c r="D44802" s="5">
        <v>43800</v>
      </c>
      <c r="E44802" s="5">
        <v>43802</v>
      </c>
      <c r="F44802" t="s">
        <v>62</v>
      </c>
      <c r="G44802" t="s">
        <v>5831</v>
      </c>
      <c r="H44802" t="s">
        <v>5832</v>
      </c>
      <c r="I44802" t="s">
        <v>35</v>
      </c>
      <c r="J44802" t="s">
        <v>3412</v>
      </c>
      <c r="K44802" t="s">
        <v>864</v>
      </c>
      <c r="L44802" t="s">
        <v>38</v>
      </c>
      <c r="M44802">
        <v>1852</v>
      </c>
      <c r="N44802" t="s">
        <v>39</v>
      </c>
      <c r="O44802" t="s">
        <v>40</v>
      </c>
      <c r="P44802" t="s">
        <v>35282</v>
      </c>
      <c r="Q44802" t="s">
        <v>58</v>
      </c>
      <c r="R44802" t="s">
        <v>4246</v>
      </c>
      <c r="S44802" t="s">
        <v>35283</v>
      </c>
      <c r="T44802">
        <v>9.82</v>
      </c>
      <c r="U44802">
        <v>2</v>
      </c>
      <c r="V44802">
        <v>0</v>
      </c>
      <c r="W44802">
        <v>3.2406000000000001</v>
      </c>
      <c r="X44802">
        <v>1.27</v>
      </c>
      <c r="Y44802" t="s">
        <v>112</v>
      </c>
    </row>
    <row r="44803" spans="1:25">
      <c r="A44803">
        <v>39583</v>
      </c>
      <c r="B44803" t="s">
        <v>23542</v>
      </c>
      <c r="C44803" t="s">
        <v>31</v>
      </c>
      <c r="D44803" s="5">
        <v>43689</v>
      </c>
      <c r="E44803" s="5">
        <v>43693</v>
      </c>
      <c r="F44803" t="s">
        <v>104</v>
      </c>
      <c r="G44803" t="s">
        <v>2780</v>
      </c>
      <c r="H44803" t="s">
        <v>2667</v>
      </c>
      <c r="I44803" t="s">
        <v>74</v>
      </c>
      <c r="J44803" t="s">
        <v>4393</v>
      </c>
      <c r="K44803" t="s">
        <v>473</v>
      </c>
      <c r="L44803" t="s">
        <v>38</v>
      </c>
      <c r="M44803">
        <v>33180</v>
      </c>
      <c r="N44803" t="s">
        <v>39</v>
      </c>
      <c r="O44803" t="s">
        <v>129</v>
      </c>
      <c r="P44803" t="s">
        <v>34956</v>
      </c>
      <c r="Q44803" t="s">
        <v>120</v>
      </c>
      <c r="R44803" t="s">
        <v>6633</v>
      </c>
      <c r="S44803" t="s">
        <v>34957</v>
      </c>
      <c r="T44803">
        <v>31.103999999999999</v>
      </c>
      <c r="U44803">
        <v>6</v>
      </c>
      <c r="V44803">
        <v>0.2</v>
      </c>
      <c r="W44803">
        <v>10.8864</v>
      </c>
      <c r="X44803">
        <v>1.27</v>
      </c>
      <c r="Y44803" t="s">
        <v>112</v>
      </c>
    </row>
    <row r="44804" spans="1:25">
      <c r="A44804">
        <v>40618</v>
      </c>
      <c r="B44804" t="s">
        <v>42132</v>
      </c>
      <c r="C44804" t="s">
        <v>31</v>
      </c>
      <c r="D44804" s="5">
        <v>44505</v>
      </c>
      <c r="E44804" s="5">
        <v>44509</v>
      </c>
      <c r="F44804" t="s">
        <v>104</v>
      </c>
      <c r="G44804" t="s">
        <v>3007</v>
      </c>
      <c r="H44804" t="s">
        <v>947</v>
      </c>
      <c r="I44804" t="s">
        <v>35</v>
      </c>
      <c r="J44804" t="s">
        <v>1014</v>
      </c>
      <c r="K44804" t="s">
        <v>306</v>
      </c>
      <c r="L44804" t="s">
        <v>38</v>
      </c>
      <c r="M44804">
        <v>77041</v>
      </c>
      <c r="N44804" t="s">
        <v>39</v>
      </c>
      <c r="O44804" t="s">
        <v>78</v>
      </c>
      <c r="P44804" t="s">
        <v>33862</v>
      </c>
      <c r="Q44804" t="s">
        <v>58</v>
      </c>
      <c r="R44804" t="s">
        <v>4246</v>
      </c>
      <c r="S44804" t="s">
        <v>33863</v>
      </c>
      <c r="T44804">
        <v>11.375999999999999</v>
      </c>
      <c r="U44804">
        <v>3</v>
      </c>
      <c r="V44804">
        <v>0.6</v>
      </c>
      <c r="W44804">
        <v>-5.6879999999999997</v>
      </c>
      <c r="X44804">
        <v>1.27</v>
      </c>
      <c r="Y44804" t="s">
        <v>112</v>
      </c>
    </row>
    <row r="44805" spans="1:25">
      <c r="A44805">
        <v>41486</v>
      </c>
      <c r="B44805" t="s">
        <v>43860</v>
      </c>
      <c r="C44805" t="s">
        <v>31</v>
      </c>
      <c r="D44805" s="5">
        <v>44879</v>
      </c>
      <c r="E44805" s="5">
        <v>44885</v>
      </c>
      <c r="F44805" t="s">
        <v>104</v>
      </c>
      <c r="G44805" t="s">
        <v>6403</v>
      </c>
      <c r="H44805" t="s">
        <v>1839</v>
      </c>
      <c r="I44805" t="s">
        <v>51</v>
      </c>
      <c r="J44805" t="s">
        <v>1050</v>
      </c>
      <c r="K44805" t="s">
        <v>1051</v>
      </c>
      <c r="L44805" t="s">
        <v>152</v>
      </c>
      <c r="N44805" t="s">
        <v>153</v>
      </c>
      <c r="O44805" t="s">
        <v>153</v>
      </c>
      <c r="P44805" t="s">
        <v>42045</v>
      </c>
      <c r="Q44805" t="s">
        <v>120</v>
      </c>
      <c r="R44805" t="s">
        <v>10167</v>
      </c>
      <c r="S44805" t="s">
        <v>28499</v>
      </c>
      <c r="T44805">
        <v>11.82</v>
      </c>
      <c r="U44805">
        <v>1</v>
      </c>
      <c r="V44805">
        <v>0</v>
      </c>
      <c r="W44805">
        <v>3.9</v>
      </c>
      <c r="X44805">
        <v>1.27</v>
      </c>
      <c r="Y44805" t="s">
        <v>123</v>
      </c>
    </row>
    <row r="44806" spans="1:25">
      <c r="A44806">
        <v>42038</v>
      </c>
      <c r="B44806" t="s">
        <v>43861</v>
      </c>
      <c r="C44806" t="s">
        <v>31</v>
      </c>
      <c r="D44806" s="5">
        <v>44553</v>
      </c>
      <c r="E44806" s="5">
        <v>44557</v>
      </c>
      <c r="F44806" t="s">
        <v>104</v>
      </c>
      <c r="G44806" t="s">
        <v>22929</v>
      </c>
      <c r="H44806" t="s">
        <v>4261</v>
      </c>
      <c r="I44806" t="s">
        <v>51</v>
      </c>
      <c r="J44806" t="s">
        <v>15941</v>
      </c>
      <c r="K44806" t="s">
        <v>15941</v>
      </c>
      <c r="L44806" t="s">
        <v>3567</v>
      </c>
      <c r="N44806" t="s">
        <v>85</v>
      </c>
      <c r="O44806" t="s">
        <v>85</v>
      </c>
      <c r="P44806" t="s">
        <v>29330</v>
      </c>
      <c r="Q44806" t="s">
        <v>42</v>
      </c>
      <c r="R44806" t="s">
        <v>43</v>
      </c>
      <c r="S44806" t="s">
        <v>16445</v>
      </c>
      <c r="T44806">
        <v>13.563000000000001</v>
      </c>
      <c r="U44806">
        <v>1</v>
      </c>
      <c r="V44806">
        <v>0.7</v>
      </c>
      <c r="W44806">
        <v>-18.087</v>
      </c>
      <c r="X44806">
        <v>1.27</v>
      </c>
      <c r="Y44806" t="s">
        <v>112</v>
      </c>
    </row>
    <row r="44807" spans="1:25">
      <c r="A44807">
        <v>42707</v>
      </c>
      <c r="B44807" t="s">
        <v>7509</v>
      </c>
      <c r="C44807" t="s">
        <v>31</v>
      </c>
      <c r="D44807" s="5">
        <v>44291</v>
      </c>
      <c r="E44807" s="5">
        <v>44294</v>
      </c>
      <c r="F44807" t="s">
        <v>62</v>
      </c>
      <c r="G44807" t="s">
        <v>2084</v>
      </c>
      <c r="H44807" t="s">
        <v>2085</v>
      </c>
      <c r="I44807" t="s">
        <v>35</v>
      </c>
      <c r="J44807" t="s">
        <v>83</v>
      </c>
      <c r="K44807" t="s">
        <v>83</v>
      </c>
      <c r="L44807" t="s">
        <v>84</v>
      </c>
      <c r="N44807" t="s">
        <v>85</v>
      </c>
      <c r="O44807" t="s">
        <v>85</v>
      </c>
      <c r="P44807" t="s">
        <v>28715</v>
      </c>
      <c r="Q44807" t="s">
        <v>120</v>
      </c>
      <c r="R44807" t="s">
        <v>803</v>
      </c>
      <c r="S44807" t="s">
        <v>19371</v>
      </c>
      <c r="T44807">
        <v>17.46</v>
      </c>
      <c r="U44807">
        <v>1</v>
      </c>
      <c r="V44807">
        <v>0</v>
      </c>
      <c r="W44807">
        <v>0.51</v>
      </c>
      <c r="X44807">
        <v>1.27</v>
      </c>
      <c r="Y44807" t="s">
        <v>45</v>
      </c>
    </row>
    <row r="44808" spans="1:25">
      <c r="A44808">
        <v>42810</v>
      </c>
      <c r="B44808" t="s">
        <v>19407</v>
      </c>
      <c r="C44808" t="s">
        <v>31</v>
      </c>
      <c r="D44808" s="5">
        <v>44910</v>
      </c>
      <c r="E44808" s="5">
        <v>44916</v>
      </c>
      <c r="F44808" t="s">
        <v>104</v>
      </c>
      <c r="G44808" t="s">
        <v>10667</v>
      </c>
      <c r="H44808" t="s">
        <v>5994</v>
      </c>
      <c r="I44808" t="s">
        <v>35</v>
      </c>
      <c r="J44808" t="s">
        <v>6685</v>
      </c>
      <c r="K44808" t="s">
        <v>6686</v>
      </c>
      <c r="L44808" t="s">
        <v>2337</v>
      </c>
      <c r="N44808" t="s">
        <v>153</v>
      </c>
      <c r="O44808" t="s">
        <v>153</v>
      </c>
      <c r="P44808" t="s">
        <v>41518</v>
      </c>
      <c r="Q44808" t="s">
        <v>120</v>
      </c>
      <c r="R44808" t="s">
        <v>121</v>
      </c>
      <c r="S44808" t="s">
        <v>29870</v>
      </c>
      <c r="T44808">
        <v>23.16</v>
      </c>
      <c r="U44808">
        <v>4</v>
      </c>
      <c r="V44808">
        <v>0</v>
      </c>
      <c r="W44808">
        <v>6.24</v>
      </c>
      <c r="X44808">
        <v>1.27</v>
      </c>
      <c r="Y44808" t="s">
        <v>70</v>
      </c>
    </row>
    <row r="44809" spans="1:25">
      <c r="A44809">
        <v>43425</v>
      </c>
      <c r="B44809" t="s">
        <v>43862</v>
      </c>
      <c r="C44809" t="s">
        <v>31</v>
      </c>
      <c r="D44809" s="5">
        <v>44518</v>
      </c>
      <c r="E44809" s="5">
        <v>44522</v>
      </c>
      <c r="F44809" t="s">
        <v>104</v>
      </c>
      <c r="G44809" t="s">
        <v>11192</v>
      </c>
      <c r="H44809" t="s">
        <v>5466</v>
      </c>
      <c r="I44809" t="s">
        <v>35</v>
      </c>
      <c r="J44809" t="s">
        <v>25876</v>
      </c>
      <c r="K44809" t="s">
        <v>25876</v>
      </c>
      <c r="L44809" t="s">
        <v>1659</v>
      </c>
      <c r="N44809" t="s">
        <v>153</v>
      </c>
      <c r="O44809" t="s">
        <v>153</v>
      </c>
      <c r="P44809" t="s">
        <v>30138</v>
      </c>
      <c r="Q44809" t="s">
        <v>120</v>
      </c>
      <c r="R44809" t="s">
        <v>803</v>
      </c>
      <c r="S44809" t="s">
        <v>30139</v>
      </c>
      <c r="T44809">
        <v>6.9960000000000004</v>
      </c>
      <c r="U44809">
        <v>1</v>
      </c>
      <c r="V44809">
        <v>0.6</v>
      </c>
      <c r="W44809">
        <v>-8.4239999999999995</v>
      </c>
      <c r="X44809">
        <v>1.27</v>
      </c>
      <c r="Y44809" t="s">
        <v>112</v>
      </c>
    </row>
    <row r="44810" spans="1:25">
      <c r="A44810">
        <v>44382</v>
      </c>
      <c r="B44810" t="s">
        <v>18341</v>
      </c>
      <c r="C44810" t="s">
        <v>31</v>
      </c>
      <c r="D44810" s="5">
        <v>44113</v>
      </c>
      <c r="E44810" s="5">
        <v>44117</v>
      </c>
      <c r="F44810" t="s">
        <v>104</v>
      </c>
      <c r="G44810" t="s">
        <v>17734</v>
      </c>
      <c r="H44810" t="s">
        <v>4401</v>
      </c>
      <c r="I44810" t="s">
        <v>51</v>
      </c>
      <c r="J44810" t="s">
        <v>18342</v>
      </c>
      <c r="K44810" t="s">
        <v>4553</v>
      </c>
      <c r="L44810" t="s">
        <v>424</v>
      </c>
      <c r="N44810" t="s">
        <v>153</v>
      </c>
      <c r="O44810" t="s">
        <v>153</v>
      </c>
      <c r="P44810" t="s">
        <v>29842</v>
      </c>
      <c r="Q44810" t="s">
        <v>120</v>
      </c>
      <c r="R44810" t="s">
        <v>10167</v>
      </c>
      <c r="S44810" t="s">
        <v>25070</v>
      </c>
      <c r="T44810">
        <v>18.72</v>
      </c>
      <c r="U44810">
        <v>1</v>
      </c>
      <c r="V44810">
        <v>0</v>
      </c>
      <c r="W44810">
        <v>2.97</v>
      </c>
      <c r="X44810">
        <v>1.27</v>
      </c>
      <c r="Y44810" t="s">
        <v>70</v>
      </c>
    </row>
    <row r="44811" spans="1:25">
      <c r="A44811">
        <v>45756</v>
      </c>
      <c r="B44811" t="s">
        <v>43863</v>
      </c>
      <c r="C44811" t="s">
        <v>31</v>
      </c>
      <c r="D44811" s="5">
        <v>44084</v>
      </c>
      <c r="E44811" s="5">
        <v>44091</v>
      </c>
      <c r="F44811" t="s">
        <v>104</v>
      </c>
      <c r="G44811" t="s">
        <v>11980</v>
      </c>
      <c r="H44811" t="s">
        <v>3737</v>
      </c>
      <c r="I44811" t="s">
        <v>51</v>
      </c>
      <c r="J44811" t="s">
        <v>28493</v>
      </c>
      <c r="K44811" t="s">
        <v>28494</v>
      </c>
      <c r="L44811" t="s">
        <v>3567</v>
      </c>
      <c r="N44811" t="s">
        <v>85</v>
      </c>
      <c r="O44811" t="s">
        <v>85</v>
      </c>
      <c r="P44811" t="s">
        <v>43864</v>
      </c>
      <c r="Q44811" t="s">
        <v>120</v>
      </c>
      <c r="R44811" t="s">
        <v>6633</v>
      </c>
      <c r="S44811" t="s">
        <v>22143</v>
      </c>
      <c r="T44811">
        <v>26.135999999999999</v>
      </c>
      <c r="U44811">
        <v>4</v>
      </c>
      <c r="V44811">
        <v>0.7</v>
      </c>
      <c r="W44811">
        <v>-50.543999999999997</v>
      </c>
      <c r="X44811">
        <v>1.27</v>
      </c>
      <c r="Y44811" t="s">
        <v>70</v>
      </c>
    </row>
    <row r="44812" spans="1:25">
      <c r="A44812">
        <v>46378</v>
      </c>
      <c r="B44812" t="s">
        <v>43865</v>
      </c>
      <c r="C44812" t="s">
        <v>31</v>
      </c>
      <c r="D44812" s="5">
        <v>43477</v>
      </c>
      <c r="E44812" s="5">
        <v>43481</v>
      </c>
      <c r="F44812" t="s">
        <v>104</v>
      </c>
      <c r="G44812" t="s">
        <v>16571</v>
      </c>
      <c r="H44812" t="s">
        <v>4281</v>
      </c>
      <c r="I44812" t="s">
        <v>51</v>
      </c>
      <c r="J44812" t="s">
        <v>5605</v>
      </c>
      <c r="K44812" t="s">
        <v>5605</v>
      </c>
      <c r="L44812" t="s">
        <v>3567</v>
      </c>
      <c r="N44812" t="s">
        <v>85</v>
      </c>
      <c r="O44812" t="s">
        <v>85</v>
      </c>
      <c r="P44812" t="s">
        <v>17587</v>
      </c>
      <c r="Q44812" t="s">
        <v>120</v>
      </c>
      <c r="R44812" t="s">
        <v>803</v>
      </c>
      <c r="S44812" t="s">
        <v>9120</v>
      </c>
      <c r="T44812">
        <v>15.282</v>
      </c>
      <c r="U44812">
        <v>2</v>
      </c>
      <c r="V44812">
        <v>0.7</v>
      </c>
      <c r="W44812">
        <v>-22.457999999999998</v>
      </c>
      <c r="X44812">
        <v>1.27</v>
      </c>
      <c r="Y44812" t="s">
        <v>70</v>
      </c>
    </row>
    <row r="44813" spans="1:25">
      <c r="A44813">
        <v>46381</v>
      </c>
      <c r="B44813" t="s">
        <v>43865</v>
      </c>
      <c r="C44813" t="s">
        <v>31</v>
      </c>
      <c r="D44813" s="5">
        <v>43477</v>
      </c>
      <c r="E44813" s="5">
        <v>43481</v>
      </c>
      <c r="F44813" t="s">
        <v>104</v>
      </c>
      <c r="G44813" t="s">
        <v>16571</v>
      </c>
      <c r="H44813" t="s">
        <v>4281</v>
      </c>
      <c r="I44813" t="s">
        <v>51</v>
      </c>
      <c r="J44813" t="s">
        <v>5605</v>
      </c>
      <c r="K44813" t="s">
        <v>5605</v>
      </c>
      <c r="L44813" t="s">
        <v>3567</v>
      </c>
      <c r="N44813" t="s">
        <v>85</v>
      </c>
      <c r="O44813" t="s">
        <v>85</v>
      </c>
      <c r="P44813" t="s">
        <v>28744</v>
      </c>
      <c r="Q44813" t="s">
        <v>120</v>
      </c>
      <c r="R44813" t="s">
        <v>5056</v>
      </c>
      <c r="S44813" t="s">
        <v>11534</v>
      </c>
      <c r="T44813">
        <v>15.552</v>
      </c>
      <c r="U44813">
        <v>1</v>
      </c>
      <c r="V44813">
        <v>0.7</v>
      </c>
      <c r="W44813">
        <v>-28.518000000000001</v>
      </c>
      <c r="X44813">
        <v>1.27</v>
      </c>
      <c r="Y44813" t="s">
        <v>70</v>
      </c>
    </row>
    <row r="44814" spans="1:25">
      <c r="A44814">
        <v>46522</v>
      </c>
      <c r="B44814" t="s">
        <v>2443</v>
      </c>
      <c r="C44814" t="s">
        <v>31</v>
      </c>
      <c r="D44814" s="5">
        <v>44904</v>
      </c>
      <c r="E44814" s="5">
        <v>44907</v>
      </c>
      <c r="F44814" t="s">
        <v>62</v>
      </c>
      <c r="G44814" t="s">
        <v>2444</v>
      </c>
      <c r="H44814" t="s">
        <v>2445</v>
      </c>
      <c r="I44814" t="s">
        <v>35</v>
      </c>
      <c r="J44814" t="s">
        <v>2446</v>
      </c>
      <c r="K44814" t="s">
        <v>2446</v>
      </c>
      <c r="L44814" t="s">
        <v>217</v>
      </c>
      <c r="N44814" t="s">
        <v>153</v>
      </c>
      <c r="O44814" t="s">
        <v>153</v>
      </c>
      <c r="P44814" t="s">
        <v>41573</v>
      </c>
      <c r="Q44814" t="s">
        <v>120</v>
      </c>
      <c r="R44814" t="s">
        <v>121</v>
      </c>
      <c r="S44814" t="s">
        <v>30782</v>
      </c>
      <c r="T44814">
        <v>6.03</v>
      </c>
      <c r="U44814">
        <v>1</v>
      </c>
      <c r="V44814">
        <v>0</v>
      </c>
      <c r="W44814">
        <v>1.86</v>
      </c>
      <c r="X44814">
        <v>1.27</v>
      </c>
      <c r="Y44814" t="s">
        <v>112</v>
      </c>
    </row>
    <row r="44815" spans="1:25">
      <c r="A44815">
        <v>48379</v>
      </c>
      <c r="B44815" t="s">
        <v>40647</v>
      </c>
      <c r="C44815" t="s">
        <v>31</v>
      </c>
      <c r="D44815" s="5">
        <v>43961</v>
      </c>
      <c r="E44815" s="5">
        <v>43968</v>
      </c>
      <c r="F44815" t="s">
        <v>104</v>
      </c>
      <c r="G44815" t="s">
        <v>31905</v>
      </c>
      <c r="H44815" t="s">
        <v>615</v>
      </c>
      <c r="I44815" t="s">
        <v>35</v>
      </c>
      <c r="J44815" t="s">
        <v>638</v>
      </c>
      <c r="K44815" t="s">
        <v>639</v>
      </c>
      <c r="L44815" t="s">
        <v>610</v>
      </c>
      <c r="N44815" t="s">
        <v>85</v>
      </c>
      <c r="O44815" t="s">
        <v>85</v>
      </c>
      <c r="P44815" t="s">
        <v>41232</v>
      </c>
      <c r="Q44815" t="s">
        <v>120</v>
      </c>
      <c r="R44815" t="s">
        <v>11189</v>
      </c>
      <c r="S44815" t="s">
        <v>32276</v>
      </c>
      <c r="T44815">
        <v>12.81</v>
      </c>
      <c r="U44815">
        <v>1</v>
      </c>
      <c r="V44815">
        <v>0</v>
      </c>
      <c r="W44815">
        <v>4.47</v>
      </c>
      <c r="X44815">
        <v>1.27</v>
      </c>
      <c r="Y44815" t="s">
        <v>70</v>
      </c>
    </row>
    <row r="44816" spans="1:25">
      <c r="A44816">
        <v>50186</v>
      </c>
      <c r="B44816" t="s">
        <v>27528</v>
      </c>
      <c r="C44816" t="s">
        <v>31</v>
      </c>
      <c r="D44816" s="5">
        <v>44770</v>
      </c>
      <c r="E44816" s="5">
        <v>44772</v>
      </c>
      <c r="F44816" t="s">
        <v>48</v>
      </c>
      <c r="G44816" t="s">
        <v>17120</v>
      </c>
      <c r="H44816" t="s">
        <v>958</v>
      </c>
      <c r="I44816" t="s">
        <v>51</v>
      </c>
      <c r="J44816" t="s">
        <v>1744</v>
      </c>
      <c r="K44816" t="s">
        <v>1745</v>
      </c>
      <c r="L44816" t="s">
        <v>1255</v>
      </c>
      <c r="N44816" t="s">
        <v>85</v>
      </c>
      <c r="O44816" t="s">
        <v>85</v>
      </c>
      <c r="P44816" t="s">
        <v>33155</v>
      </c>
      <c r="Q44816" t="s">
        <v>120</v>
      </c>
      <c r="R44816" t="s">
        <v>121</v>
      </c>
      <c r="S44816" t="s">
        <v>32949</v>
      </c>
      <c r="T44816">
        <v>5.91</v>
      </c>
      <c r="U44816">
        <v>1</v>
      </c>
      <c r="V44816">
        <v>0</v>
      </c>
      <c r="W44816">
        <v>0.51</v>
      </c>
      <c r="X44816">
        <v>1.27</v>
      </c>
      <c r="Y44816" t="s">
        <v>45</v>
      </c>
    </row>
    <row r="44817" spans="1:25">
      <c r="A44817">
        <v>51283</v>
      </c>
      <c r="B44817" t="s">
        <v>1334</v>
      </c>
      <c r="C44817" t="s">
        <v>31</v>
      </c>
      <c r="D44817" s="5">
        <v>44787</v>
      </c>
      <c r="E44817" s="5">
        <v>44789</v>
      </c>
      <c r="F44817" t="s">
        <v>48</v>
      </c>
      <c r="G44817" t="s">
        <v>1335</v>
      </c>
      <c r="H44817" t="s">
        <v>977</v>
      </c>
      <c r="I44817" t="s">
        <v>74</v>
      </c>
      <c r="J44817" t="s">
        <v>1336</v>
      </c>
      <c r="K44817" t="s">
        <v>1336</v>
      </c>
      <c r="L44817" t="s">
        <v>1337</v>
      </c>
      <c r="N44817" t="s">
        <v>153</v>
      </c>
      <c r="O44817" t="s">
        <v>153</v>
      </c>
      <c r="P44817" t="s">
        <v>29138</v>
      </c>
      <c r="Q44817" t="s">
        <v>120</v>
      </c>
      <c r="R44817" t="s">
        <v>138</v>
      </c>
      <c r="S44817" t="s">
        <v>21525</v>
      </c>
      <c r="T44817">
        <v>34.92</v>
      </c>
      <c r="U44817">
        <v>1</v>
      </c>
      <c r="V44817">
        <v>0</v>
      </c>
      <c r="W44817">
        <v>11.16</v>
      </c>
      <c r="X44817">
        <v>1.27</v>
      </c>
      <c r="Y44817" t="s">
        <v>70</v>
      </c>
    </row>
    <row r="44818" spans="1:25">
      <c r="A44818">
        <v>9409</v>
      </c>
      <c r="B44818" t="s">
        <v>20109</v>
      </c>
      <c r="C44818" t="s">
        <v>31</v>
      </c>
      <c r="D44818" s="5">
        <v>43742</v>
      </c>
      <c r="E44818" s="5">
        <v>43746</v>
      </c>
      <c r="F44818" t="s">
        <v>104</v>
      </c>
      <c r="G44818" t="s">
        <v>17982</v>
      </c>
      <c r="H44818" t="s">
        <v>13449</v>
      </c>
      <c r="I44818" t="s">
        <v>35</v>
      </c>
      <c r="J44818" t="s">
        <v>3264</v>
      </c>
      <c r="K44818" t="s">
        <v>1021</v>
      </c>
      <c r="L44818" t="s">
        <v>1021</v>
      </c>
      <c r="N44818" t="s">
        <v>162</v>
      </c>
      <c r="O44818" t="s">
        <v>78</v>
      </c>
      <c r="P44818" t="s">
        <v>37999</v>
      </c>
      <c r="Q44818" t="s">
        <v>120</v>
      </c>
      <c r="R44818" t="s">
        <v>10167</v>
      </c>
      <c r="S44818" t="s">
        <v>24765</v>
      </c>
      <c r="T44818">
        <v>10.76</v>
      </c>
      <c r="U44818">
        <v>1</v>
      </c>
      <c r="V44818">
        <v>0</v>
      </c>
      <c r="W44818">
        <v>1.5</v>
      </c>
      <c r="X44818">
        <v>1.2689999999999999</v>
      </c>
      <c r="Y44818" t="s">
        <v>112</v>
      </c>
    </row>
    <row r="44819" spans="1:25">
      <c r="A44819">
        <v>4773</v>
      </c>
      <c r="B44819" t="s">
        <v>34972</v>
      </c>
      <c r="C44819" t="s">
        <v>31</v>
      </c>
      <c r="D44819" s="5">
        <v>44634</v>
      </c>
      <c r="E44819" s="5">
        <v>44639</v>
      </c>
      <c r="F44819" t="s">
        <v>104</v>
      </c>
      <c r="G44819" t="s">
        <v>114</v>
      </c>
      <c r="H44819" t="s">
        <v>115</v>
      </c>
      <c r="I44819" t="s">
        <v>51</v>
      </c>
      <c r="J44819" t="s">
        <v>255</v>
      </c>
      <c r="K44819" t="s">
        <v>255</v>
      </c>
      <c r="L44819" t="s">
        <v>256</v>
      </c>
      <c r="N44819" t="s">
        <v>162</v>
      </c>
      <c r="O44819" t="s">
        <v>78</v>
      </c>
      <c r="P44819" t="s">
        <v>22301</v>
      </c>
      <c r="Q44819" t="s">
        <v>120</v>
      </c>
      <c r="R44819" t="s">
        <v>8793</v>
      </c>
      <c r="S44819" t="s">
        <v>18940</v>
      </c>
      <c r="T44819">
        <v>28</v>
      </c>
      <c r="U44819">
        <v>2</v>
      </c>
      <c r="V44819">
        <v>0</v>
      </c>
      <c r="W44819">
        <v>1.68</v>
      </c>
      <c r="X44819">
        <v>1.266</v>
      </c>
      <c r="Y44819" t="s">
        <v>70</v>
      </c>
    </row>
    <row r="44820" spans="1:25">
      <c r="A44820">
        <v>9949</v>
      </c>
      <c r="B44820" t="s">
        <v>16139</v>
      </c>
      <c r="C44820" t="s">
        <v>31</v>
      </c>
      <c r="D44820" s="5">
        <v>44836</v>
      </c>
      <c r="E44820" s="5">
        <v>44841</v>
      </c>
      <c r="F44820" t="s">
        <v>104</v>
      </c>
      <c r="G44820" t="s">
        <v>470</v>
      </c>
      <c r="H44820" t="s">
        <v>471</v>
      </c>
      <c r="I44820" t="s">
        <v>35</v>
      </c>
      <c r="J44820" t="s">
        <v>246</v>
      </c>
      <c r="K44820" t="s">
        <v>247</v>
      </c>
      <c r="L44820" t="s">
        <v>248</v>
      </c>
      <c r="N44820" t="s">
        <v>162</v>
      </c>
      <c r="O44820" t="s">
        <v>240</v>
      </c>
      <c r="P44820" t="s">
        <v>29095</v>
      </c>
      <c r="Q44820" t="s">
        <v>120</v>
      </c>
      <c r="R44820" t="s">
        <v>8793</v>
      </c>
      <c r="S44820" t="s">
        <v>8794</v>
      </c>
      <c r="T44820">
        <v>66.959999999999994</v>
      </c>
      <c r="U44820">
        <v>2</v>
      </c>
      <c r="V44820">
        <v>0</v>
      </c>
      <c r="W44820">
        <v>20.72</v>
      </c>
      <c r="X44820">
        <v>1.264</v>
      </c>
      <c r="Y44820" t="s">
        <v>70</v>
      </c>
    </row>
    <row r="44821" spans="1:25">
      <c r="A44821">
        <v>266</v>
      </c>
      <c r="B44821" t="s">
        <v>43866</v>
      </c>
      <c r="C44821" t="s">
        <v>31</v>
      </c>
      <c r="D44821" s="5">
        <v>44116</v>
      </c>
      <c r="E44821" s="5">
        <v>44121</v>
      </c>
      <c r="F44821" t="s">
        <v>48</v>
      </c>
      <c r="G44821" t="s">
        <v>8531</v>
      </c>
      <c r="H44821" t="s">
        <v>8532</v>
      </c>
      <c r="I44821" t="s">
        <v>35</v>
      </c>
      <c r="J44821" t="s">
        <v>3264</v>
      </c>
      <c r="K44821" t="s">
        <v>1021</v>
      </c>
      <c r="L44821" t="s">
        <v>1021</v>
      </c>
      <c r="N44821" t="s">
        <v>162</v>
      </c>
      <c r="O44821" t="s">
        <v>78</v>
      </c>
      <c r="P44821" t="s">
        <v>28373</v>
      </c>
      <c r="Q44821" t="s">
        <v>120</v>
      </c>
      <c r="R44821" t="s">
        <v>5056</v>
      </c>
      <c r="S44821" t="s">
        <v>15346</v>
      </c>
      <c r="T44821">
        <v>17.64</v>
      </c>
      <c r="U44821">
        <v>2</v>
      </c>
      <c r="V44821">
        <v>0</v>
      </c>
      <c r="W44821">
        <v>0.32</v>
      </c>
      <c r="X44821">
        <v>1.2629999999999999</v>
      </c>
      <c r="Y44821" t="s">
        <v>70</v>
      </c>
    </row>
    <row r="44822" spans="1:25">
      <c r="A44822">
        <v>6722</v>
      </c>
      <c r="B44822" t="s">
        <v>11403</v>
      </c>
      <c r="C44822" t="s">
        <v>31</v>
      </c>
      <c r="D44822" s="5">
        <v>44464</v>
      </c>
      <c r="E44822" s="5">
        <v>44468</v>
      </c>
      <c r="F44822" t="s">
        <v>104</v>
      </c>
      <c r="G44822" t="s">
        <v>3684</v>
      </c>
      <c r="H44822" t="s">
        <v>3685</v>
      </c>
      <c r="I44822" t="s">
        <v>35</v>
      </c>
      <c r="J44822" t="s">
        <v>246</v>
      </c>
      <c r="K44822" t="s">
        <v>247</v>
      </c>
      <c r="L44822" t="s">
        <v>248</v>
      </c>
      <c r="N44822" t="s">
        <v>162</v>
      </c>
      <c r="O44822" t="s">
        <v>240</v>
      </c>
      <c r="P44822" t="s">
        <v>24217</v>
      </c>
      <c r="Q44822" t="s">
        <v>58</v>
      </c>
      <c r="R44822" t="s">
        <v>4246</v>
      </c>
      <c r="S44822" t="s">
        <v>21310</v>
      </c>
      <c r="T44822">
        <v>20.064</v>
      </c>
      <c r="U44822">
        <v>1</v>
      </c>
      <c r="V44822">
        <v>0.4</v>
      </c>
      <c r="W44822">
        <v>3.004</v>
      </c>
      <c r="X44822">
        <v>1.2629999999999999</v>
      </c>
      <c r="Y44822" t="s">
        <v>70</v>
      </c>
    </row>
    <row r="44823" spans="1:25">
      <c r="A44823">
        <v>9279</v>
      </c>
      <c r="B44823" t="s">
        <v>32250</v>
      </c>
      <c r="C44823" t="s">
        <v>31</v>
      </c>
      <c r="D44823" s="5">
        <v>44908</v>
      </c>
      <c r="E44823" s="5">
        <v>44912</v>
      </c>
      <c r="F44823" t="s">
        <v>104</v>
      </c>
      <c r="G44823" t="s">
        <v>3670</v>
      </c>
      <c r="H44823" t="s">
        <v>3671</v>
      </c>
      <c r="I44823" t="s">
        <v>35</v>
      </c>
      <c r="J44823" t="s">
        <v>2652</v>
      </c>
      <c r="K44823" t="s">
        <v>2653</v>
      </c>
      <c r="L44823" t="s">
        <v>290</v>
      </c>
      <c r="N44823" t="s">
        <v>162</v>
      </c>
      <c r="O44823" t="s">
        <v>291</v>
      </c>
      <c r="P44823" t="s">
        <v>35176</v>
      </c>
      <c r="Q44823" t="s">
        <v>120</v>
      </c>
      <c r="R44823" t="s">
        <v>5056</v>
      </c>
      <c r="S44823" t="s">
        <v>30558</v>
      </c>
      <c r="T44823">
        <v>11.84</v>
      </c>
      <c r="U44823">
        <v>2</v>
      </c>
      <c r="V44823">
        <v>0.2</v>
      </c>
      <c r="W44823">
        <v>2.48</v>
      </c>
      <c r="X44823">
        <v>1.2629999999999999</v>
      </c>
      <c r="Y44823" t="s">
        <v>70</v>
      </c>
    </row>
    <row r="44824" spans="1:25">
      <c r="A44824">
        <v>892</v>
      </c>
      <c r="B44824" t="s">
        <v>29962</v>
      </c>
      <c r="C44824" t="s">
        <v>31</v>
      </c>
      <c r="D44824" s="5">
        <v>43990</v>
      </c>
      <c r="E44824" s="5">
        <v>43996</v>
      </c>
      <c r="F44824" t="s">
        <v>104</v>
      </c>
      <c r="G44824" t="s">
        <v>1532</v>
      </c>
      <c r="H44824" t="s">
        <v>1533</v>
      </c>
      <c r="I44824" t="s">
        <v>51</v>
      </c>
      <c r="J44824" t="s">
        <v>2539</v>
      </c>
      <c r="K44824" t="s">
        <v>2540</v>
      </c>
      <c r="L44824" t="s">
        <v>248</v>
      </c>
      <c r="N44824" t="s">
        <v>162</v>
      </c>
      <c r="O44824" t="s">
        <v>240</v>
      </c>
      <c r="P44824" t="s">
        <v>25769</v>
      </c>
      <c r="Q44824" t="s">
        <v>120</v>
      </c>
      <c r="R44824" t="s">
        <v>8793</v>
      </c>
      <c r="S44824" t="s">
        <v>10326</v>
      </c>
      <c r="T44824">
        <v>33.22</v>
      </c>
      <c r="U44824">
        <v>1</v>
      </c>
      <c r="V44824">
        <v>0</v>
      </c>
      <c r="W44824">
        <v>11.62</v>
      </c>
      <c r="X44824">
        <v>1.262</v>
      </c>
      <c r="Y44824" t="s">
        <v>70</v>
      </c>
    </row>
    <row r="44825" spans="1:25">
      <c r="A44825">
        <v>2785</v>
      </c>
      <c r="B44825" t="s">
        <v>43867</v>
      </c>
      <c r="C44825" t="s">
        <v>31</v>
      </c>
      <c r="D44825" s="5">
        <v>44673</v>
      </c>
      <c r="E44825" s="5">
        <v>44679</v>
      </c>
      <c r="F44825" t="s">
        <v>104</v>
      </c>
      <c r="G44825" t="s">
        <v>4794</v>
      </c>
      <c r="H44825" t="s">
        <v>4795</v>
      </c>
      <c r="I44825" t="s">
        <v>35</v>
      </c>
      <c r="J44825" t="s">
        <v>3609</v>
      </c>
      <c r="K44825" t="s">
        <v>3610</v>
      </c>
      <c r="L44825" t="s">
        <v>3611</v>
      </c>
      <c r="N44825" t="s">
        <v>162</v>
      </c>
      <c r="O44825" t="s">
        <v>78</v>
      </c>
      <c r="P44825" t="s">
        <v>43868</v>
      </c>
      <c r="Q44825" t="s">
        <v>42</v>
      </c>
      <c r="R44825" t="s">
        <v>300</v>
      </c>
      <c r="S44825" t="s">
        <v>17647</v>
      </c>
      <c r="T44825">
        <v>18.564</v>
      </c>
      <c r="U44825">
        <v>2</v>
      </c>
      <c r="V44825">
        <v>0.7</v>
      </c>
      <c r="W44825">
        <v>-23.515999999999998</v>
      </c>
      <c r="X44825">
        <v>1.262</v>
      </c>
      <c r="Y44825" t="s">
        <v>70</v>
      </c>
    </row>
    <row r="44826" spans="1:25">
      <c r="A44826">
        <v>4961</v>
      </c>
      <c r="B44826" t="s">
        <v>21233</v>
      </c>
      <c r="C44826" t="s">
        <v>31</v>
      </c>
      <c r="D44826" s="5">
        <v>44659</v>
      </c>
      <c r="E44826" s="5">
        <v>44663</v>
      </c>
      <c r="F44826" t="s">
        <v>104</v>
      </c>
      <c r="G44826" t="s">
        <v>6628</v>
      </c>
      <c r="H44826" t="s">
        <v>6629</v>
      </c>
      <c r="I44826" t="s">
        <v>35</v>
      </c>
      <c r="J44826" t="s">
        <v>6818</v>
      </c>
      <c r="K44826" t="s">
        <v>6819</v>
      </c>
      <c r="L44826" t="s">
        <v>5475</v>
      </c>
      <c r="N44826" t="s">
        <v>162</v>
      </c>
      <c r="O44826" t="s">
        <v>78</v>
      </c>
      <c r="P44826" t="s">
        <v>25630</v>
      </c>
      <c r="Q44826" t="s">
        <v>120</v>
      </c>
      <c r="R44826" t="s">
        <v>121</v>
      </c>
      <c r="S44826" t="s">
        <v>7718</v>
      </c>
      <c r="T44826">
        <v>20.352</v>
      </c>
      <c r="U44826">
        <v>1</v>
      </c>
      <c r="V44826">
        <v>0.4</v>
      </c>
      <c r="W44826">
        <v>-11.548</v>
      </c>
      <c r="X44826">
        <v>1.262</v>
      </c>
      <c r="Y44826" t="s">
        <v>70</v>
      </c>
    </row>
    <row r="44827" spans="1:25">
      <c r="A44827">
        <v>5811</v>
      </c>
      <c r="B44827" t="s">
        <v>26697</v>
      </c>
      <c r="C44827" t="s">
        <v>47</v>
      </c>
      <c r="D44827" s="5">
        <v>44185</v>
      </c>
      <c r="E44827" s="5">
        <v>44190</v>
      </c>
      <c r="F44827" t="s">
        <v>104</v>
      </c>
      <c r="G44827" t="s">
        <v>1025</v>
      </c>
      <c r="H44827" t="s">
        <v>1026</v>
      </c>
      <c r="I44827" t="s">
        <v>35</v>
      </c>
      <c r="J44827" t="s">
        <v>3609</v>
      </c>
      <c r="K44827" t="s">
        <v>3610</v>
      </c>
      <c r="L44827" t="s">
        <v>3611</v>
      </c>
      <c r="N44827" t="s">
        <v>162</v>
      </c>
      <c r="O44827" t="s">
        <v>78</v>
      </c>
      <c r="P44827" t="s">
        <v>25779</v>
      </c>
      <c r="Q44827" t="s">
        <v>120</v>
      </c>
      <c r="R44827" t="s">
        <v>11189</v>
      </c>
      <c r="S44827" t="s">
        <v>25780</v>
      </c>
      <c r="T44827">
        <v>13.068</v>
      </c>
      <c r="U44827">
        <v>3</v>
      </c>
      <c r="V44827">
        <v>0.4</v>
      </c>
      <c r="W44827">
        <v>-1.5720000000000001</v>
      </c>
      <c r="X44827">
        <v>1.262</v>
      </c>
      <c r="Y44827" t="s">
        <v>112</v>
      </c>
    </row>
    <row r="44828" spans="1:25">
      <c r="A44828">
        <v>7005</v>
      </c>
      <c r="B44828" t="s">
        <v>13309</v>
      </c>
      <c r="C44828" t="s">
        <v>31</v>
      </c>
      <c r="D44828" s="5">
        <v>43764</v>
      </c>
      <c r="E44828" s="5">
        <v>43766</v>
      </c>
      <c r="F44828" t="s">
        <v>48</v>
      </c>
      <c r="G44828" t="s">
        <v>1915</v>
      </c>
      <c r="H44828" t="s">
        <v>1916</v>
      </c>
      <c r="I44828" t="s">
        <v>35</v>
      </c>
      <c r="J44828" t="s">
        <v>13310</v>
      </c>
      <c r="K44828" t="s">
        <v>13310</v>
      </c>
      <c r="L44828" t="s">
        <v>8894</v>
      </c>
      <c r="N44828" t="s">
        <v>162</v>
      </c>
      <c r="O44828" t="s">
        <v>129</v>
      </c>
      <c r="P44828" t="s">
        <v>19114</v>
      </c>
      <c r="Q44828" t="s">
        <v>120</v>
      </c>
      <c r="R44828" t="s">
        <v>6633</v>
      </c>
      <c r="S44828" t="s">
        <v>19115</v>
      </c>
      <c r="T44828">
        <v>17.603999999999999</v>
      </c>
      <c r="U44828">
        <v>3</v>
      </c>
      <c r="V44828">
        <v>0.4</v>
      </c>
      <c r="W44828">
        <v>-8.2560000000000002</v>
      </c>
      <c r="X44828">
        <v>1.262</v>
      </c>
      <c r="Y44828" t="s">
        <v>112</v>
      </c>
    </row>
    <row r="44829" spans="1:25">
      <c r="A44829">
        <v>10106</v>
      </c>
      <c r="B44829" t="s">
        <v>43869</v>
      </c>
      <c r="C44829" t="s">
        <v>31</v>
      </c>
      <c r="D44829" s="5">
        <v>44143</v>
      </c>
      <c r="E44829" s="5">
        <v>44147</v>
      </c>
      <c r="F44829" t="s">
        <v>104</v>
      </c>
      <c r="G44829" t="s">
        <v>527</v>
      </c>
      <c r="H44829" t="s">
        <v>528</v>
      </c>
      <c r="I44829" t="s">
        <v>74</v>
      </c>
      <c r="J44829" t="s">
        <v>26073</v>
      </c>
      <c r="K44829" t="s">
        <v>7840</v>
      </c>
      <c r="L44829" t="s">
        <v>161</v>
      </c>
      <c r="N44829" t="s">
        <v>162</v>
      </c>
      <c r="O44829" t="s">
        <v>129</v>
      </c>
      <c r="P44829" t="s">
        <v>43870</v>
      </c>
      <c r="Q44829" t="s">
        <v>120</v>
      </c>
      <c r="R44829" t="s">
        <v>138</v>
      </c>
      <c r="S44829" t="s">
        <v>34533</v>
      </c>
      <c r="T44829">
        <v>18.440000000000001</v>
      </c>
      <c r="U44829">
        <v>5</v>
      </c>
      <c r="V44829">
        <v>0.6</v>
      </c>
      <c r="W44829">
        <v>-17.559999999999999</v>
      </c>
      <c r="X44829">
        <v>1.262</v>
      </c>
      <c r="Y44829" t="s">
        <v>70</v>
      </c>
    </row>
    <row r="44830" spans="1:25">
      <c r="A44830">
        <v>3457</v>
      </c>
      <c r="B44830" t="s">
        <v>16142</v>
      </c>
      <c r="C44830" t="s">
        <v>31</v>
      </c>
      <c r="D44830" s="5">
        <v>44735</v>
      </c>
      <c r="E44830" s="5">
        <v>44740</v>
      </c>
      <c r="F44830" t="s">
        <v>48</v>
      </c>
      <c r="G44830" t="s">
        <v>4845</v>
      </c>
      <c r="H44830" t="s">
        <v>4846</v>
      </c>
      <c r="I44830" t="s">
        <v>35</v>
      </c>
      <c r="J44830" t="s">
        <v>16143</v>
      </c>
      <c r="K44830" t="s">
        <v>16143</v>
      </c>
      <c r="L44830" t="s">
        <v>5208</v>
      </c>
      <c r="N44830" t="s">
        <v>162</v>
      </c>
      <c r="O44830" t="s">
        <v>291</v>
      </c>
      <c r="P44830" t="s">
        <v>37953</v>
      </c>
      <c r="Q44830" t="s">
        <v>120</v>
      </c>
      <c r="R44830" t="s">
        <v>11189</v>
      </c>
      <c r="S44830" t="s">
        <v>33104</v>
      </c>
      <c r="T44830">
        <v>16</v>
      </c>
      <c r="U44830">
        <v>2</v>
      </c>
      <c r="V44830">
        <v>0</v>
      </c>
      <c r="W44830">
        <v>4.96</v>
      </c>
      <c r="X44830">
        <v>1.2609999999999999</v>
      </c>
      <c r="Y44830" t="s">
        <v>112</v>
      </c>
    </row>
    <row r="44831" spans="1:25">
      <c r="A44831">
        <v>10698</v>
      </c>
      <c r="B44831" t="s">
        <v>43871</v>
      </c>
      <c r="C44831" t="s">
        <v>31</v>
      </c>
      <c r="D44831" s="5">
        <v>43717</v>
      </c>
      <c r="E44831" s="5">
        <v>43724</v>
      </c>
      <c r="F44831" t="s">
        <v>104</v>
      </c>
      <c r="G44831" t="s">
        <v>1769</v>
      </c>
      <c r="H44831" t="s">
        <v>1770</v>
      </c>
      <c r="I44831" t="s">
        <v>74</v>
      </c>
      <c r="J44831" t="s">
        <v>2362</v>
      </c>
      <c r="K44831" t="s">
        <v>2363</v>
      </c>
      <c r="L44831" t="s">
        <v>195</v>
      </c>
      <c r="N44831" t="s">
        <v>77</v>
      </c>
      <c r="O44831" t="s">
        <v>129</v>
      </c>
      <c r="P44831" t="s">
        <v>38241</v>
      </c>
      <c r="Q44831" t="s">
        <v>120</v>
      </c>
      <c r="R44831" t="s">
        <v>10167</v>
      </c>
      <c r="S44831" t="s">
        <v>37019</v>
      </c>
      <c r="T44831">
        <v>16.62</v>
      </c>
      <c r="U44831">
        <v>2</v>
      </c>
      <c r="V44831">
        <v>0</v>
      </c>
      <c r="W44831">
        <v>6.96</v>
      </c>
      <c r="X44831">
        <v>1.26</v>
      </c>
      <c r="Y44831" t="s">
        <v>70</v>
      </c>
    </row>
    <row r="44832" spans="1:25">
      <c r="A44832">
        <v>11203</v>
      </c>
      <c r="B44832" t="s">
        <v>7147</v>
      </c>
      <c r="C44832" t="s">
        <v>31</v>
      </c>
      <c r="D44832" s="5">
        <v>44742</v>
      </c>
      <c r="E44832" s="5">
        <v>44746</v>
      </c>
      <c r="F44832" t="s">
        <v>104</v>
      </c>
      <c r="G44832" t="s">
        <v>2819</v>
      </c>
      <c r="H44832" t="s">
        <v>2820</v>
      </c>
      <c r="I44832" t="s">
        <v>74</v>
      </c>
      <c r="J44832" t="s">
        <v>14089</v>
      </c>
      <c r="K44832" t="s">
        <v>14089</v>
      </c>
      <c r="L44832" t="s">
        <v>517</v>
      </c>
      <c r="N44832" t="s">
        <v>77</v>
      </c>
      <c r="O44832" t="s">
        <v>129</v>
      </c>
      <c r="P44832" t="s">
        <v>28998</v>
      </c>
      <c r="Q44832" t="s">
        <v>120</v>
      </c>
      <c r="R44832" t="s">
        <v>10167</v>
      </c>
      <c r="S44832" t="s">
        <v>28999</v>
      </c>
      <c r="T44832">
        <v>41.52</v>
      </c>
      <c r="U44832">
        <v>4</v>
      </c>
      <c r="V44832">
        <v>0</v>
      </c>
      <c r="W44832">
        <v>8.64</v>
      </c>
      <c r="X44832">
        <v>1.26</v>
      </c>
      <c r="Y44832" t="s">
        <v>70</v>
      </c>
    </row>
    <row r="44833" spans="1:25">
      <c r="A44833">
        <v>11409</v>
      </c>
      <c r="B44833" t="s">
        <v>13253</v>
      </c>
      <c r="C44833" t="s">
        <v>31</v>
      </c>
      <c r="D44833" s="5">
        <v>44501</v>
      </c>
      <c r="E44833" s="5">
        <v>44506</v>
      </c>
      <c r="F44833" t="s">
        <v>104</v>
      </c>
      <c r="G44833" t="s">
        <v>1594</v>
      </c>
      <c r="H44833" t="s">
        <v>1595</v>
      </c>
      <c r="I44833" t="s">
        <v>74</v>
      </c>
      <c r="J44833" t="s">
        <v>2002</v>
      </c>
      <c r="K44833" t="s">
        <v>2003</v>
      </c>
      <c r="L44833" t="s">
        <v>2004</v>
      </c>
      <c r="N44833" t="s">
        <v>77</v>
      </c>
      <c r="O44833" t="s">
        <v>240</v>
      </c>
      <c r="P44833" t="s">
        <v>38584</v>
      </c>
      <c r="Q44833" t="s">
        <v>120</v>
      </c>
      <c r="R44833" t="s">
        <v>803</v>
      </c>
      <c r="S44833" t="s">
        <v>32618</v>
      </c>
      <c r="T44833">
        <v>29.52</v>
      </c>
      <c r="U44833">
        <v>3</v>
      </c>
      <c r="V44833">
        <v>0</v>
      </c>
      <c r="W44833">
        <v>4.95</v>
      </c>
      <c r="X44833">
        <v>1.26</v>
      </c>
      <c r="Y44833" t="s">
        <v>70</v>
      </c>
    </row>
    <row r="44834" spans="1:25">
      <c r="A44834">
        <v>11621</v>
      </c>
      <c r="B44834" t="s">
        <v>13331</v>
      </c>
      <c r="C44834" t="s">
        <v>31</v>
      </c>
      <c r="D44834" s="5">
        <v>44785</v>
      </c>
      <c r="E44834" s="5">
        <v>44790</v>
      </c>
      <c r="F44834" t="s">
        <v>104</v>
      </c>
      <c r="G44834" t="s">
        <v>861</v>
      </c>
      <c r="H44834" t="s">
        <v>862</v>
      </c>
      <c r="I44834" t="s">
        <v>35</v>
      </c>
      <c r="J44834" t="s">
        <v>1578</v>
      </c>
      <c r="K44834" t="s">
        <v>344</v>
      </c>
      <c r="L44834" t="s">
        <v>239</v>
      </c>
      <c r="N44834" t="s">
        <v>77</v>
      </c>
      <c r="O44834" t="s">
        <v>240</v>
      </c>
      <c r="P44834" t="s">
        <v>43793</v>
      </c>
      <c r="Q44834" t="s">
        <v>120</v>
      </c>
      <c r="R44834" t="s">
        <v>11189</v>
      </c>
      <c r="S44834" t="s">
        <v>37539</v>
      </c>
      <c r="T44834">
        <v>18.239999999999998</v>
      </c>
      <c r="U44834">
        <v>4</v>
      </c>
      <c r="V44834">
        <v>0</v>
      </c>
      <c r="W44834">
        <v>6.48</v>
      </c>
      <c r="X44834">
        <v>1.26</v>
      </c>
      <c r="Y44834" t="s">
        <v>70</v>
      </c>
    </row>
    <row r="44835" spans="1:25">
      <c r="A44835">
        <v>12358</v>
      </c>
      <c r="B44835" t="s">
        <v>16054</v>
      </c>
      <c r="C44835" t="s">
        <v>31</v>
      </c>
      <c r="D44835" s="5">
        <v>43988</v>
      </c>
      <c r="E44835" s="5">
        <v>43992</v>
      </c>
      <c r="F44835" t="s">
        <v>104</v>
      </c>
      <c r="G44835" t="s">
        <v>6518</v>
      </c>
      <c r="H44835" t="s">
        <v>6519</v>
      </c>
      <c r="I44835" t="s">
        <v>35</v>
      </c>
      <c r="J44835" t="s">
        <v>7036</v>
      </c>
      <c r="K44835" t="s">
        <v>179</v>
      </c>
      <c r="L44835" t="s">
        <v>180</v>
      </c>
      <c r="N44835" t="s">
        <v>77</v>
      </c>
      <c r="O44835" t="s">
        <v>78</v>
      </c>
      <c r="P44835" t="s">
        <v>29258</v>
      </c>
      <c r="Q44835" t="s">
        <v>120</v>
      </c>
      <c r="R44835" t="s">
        <v>121</v>
      </c>
      <c r="S44835" t="s">
        <v>29259</v>
      </c>
      <c r="T44835">
        <v>16.079999999999998</v>
      </c>
      <c r="U44835">
        <v>2</v>
      </c>
      <c r="V44835">
        <v>0</v>
      </c>
      <c r="W44835">
        <v>6.72</v>
      </c>
      <c r="X44835">
        <v>1.26</v>
      </c>
      <c r="Y44835" t="s">
        <v>70</v>
      </c>
    </row>
    <row r="44836" spans="1:25">
      <c r="A44836">
        <v>14651</v>
      </c>
      <c r="B44836" t="s">
        <v>28014</v>
      </c>
      <c r="C44836" t="s">
        <v>31</v>
      </c>
      <c r="D44836" s="5">
        <v>44786</v>
      </c>
      <c r="E44836" s="5">
        <v>44790</v>
      </c>
      <c r="F44836" t="s">
        <v>48</v>
      </c>
      <c r="G44836" t="s">
        <v>4940</v>
      </c>
      <c r="H44836" t="s">
        <v>4941</v>
      </c>
      <c r="I44836" t="s">
        <v>35</v>
      </c>
      <c r="J44836" t="s">
        <v>8704</v>
      </c>
      <c r="K44836" t="s">
        <v>809</v>
      </c>
      <c r="L44836" t="s">
        <v>180</v>
      </c>
      <c r="N44836" t="s">
        <v>77</v>
      </c>
      <c r="O44836" t="s">
        <v>78</v>
      </c>
      <c r="P44836" t="s">
        <v>30595</v>
      </c>
      <c r="Q44836" t="s">
        <v>120</v>
      </c>
      <c r="R44836" t="s">
        <v>11189</v>
      </c>
      <c r="S44836" t="s">
        <v>30596</v>
      </c>
      <c r="T44836">
        <v>15.12</v>
      </c>
      <c r="U44836">
        <v>3</v>
      </c>
      <c r="V44836">
        <v>0</v>
      </c>
      <c r="W44836">
        <v>2.52</v>
      </c>
      <c r="X44836">
        <v>1.26</v>
      </c>
      <c r="Y44836" t="s">
        <v>70</v>
      </c>
    </row>
    <row r="44837" spans="1:25">
      <c r="A44837">
        <v>18777</v>
      </c>
      <c r="B44837" t="s">
        <v>43872</v>
      </c>
      <c r="C44837" t="s">
        <v>31</v>
      </c>
      <c r="D44837" s="5">
        <v>43736</v>
      </c>
      <c r="E44837" s="5">
        <v>43740</v>
      </c>
      <c r="F44837" t="s">
        <v>104</v>
      </c>
      <c r="G44837" t="s">
        <v>8294</v>
      </c>
      <c r="H44837" t="s">
        <v>8295</v>
      </c>
      <c r="I44837" t="s">
        <v>51</v>
      </c>
      <c r="J44837" t="s">
        <v>11253</v>
      </c>
      <c r="K44837" t="s">
        <v>298</v>
      </c>
      <c r="L44837" t="s">
        <v>180</v>
      </c>
      <c r="N44837" t="s">
        <v>77</v>
      </c>
      <c r="O44837" t="s">
        <v>78</v>
      </c>
      <c r="P44837" t="s">
        <v>43873</v>
      </c>
      <c r="Q44837" t="s">
        <v>120</v>
      </c>
      <c r="R44837" t="s">
        <v>8793</v>
      </c>
      <c r="S44837" t="s">
        <v>28300</v>
      </c>
      <c r="T44837">
        <v>13.44</v>
      </c>
      <c r="U44837">
        <v>1</v>
      </c>
      <c r="V44837">
        <v>0</v>
      </c>
      <c r="W44837">
        <v>4.95</v>
      </c>
      <c r="X44837">
        <v>1.26</v>
      </c>
      <c r="Y44837" t="s">
        <v>112</v>
      </c>
    </row>
    <row r="44838" spans="1:25">
      <c r="A44838">
        <v>19434</v>
      </c>
      <c r="B44838" t="s">
        <v>43874</v>
      </c>
      <c r="C44838" t="s">
        <v>31</v>
      </c>
      <c r="D44838" s="5">
        <v>44869</v>
      </c>
      <c r="E44838" s="5">
        <v>44873</v>
      </c>
      <c r="F44838" t="s">
        <v>48</v>
      </c>
      <c r="G44838" t="s">
        <v>4694</v>
      </c>
      <c r="H44838" t="s">
        <v>4695</v>
      </c>
      <c r="I44838" t="s">
        <v>35</v>
      </c>
      <c r="J44838" t="s">
        <v>14208</v>
      </c>
      <c r="K44838" t="s">
        <v>584</v>
      </c>
      <c r="L44838" t="s">
        <v>76</v>
      </c>
      <c r="N44838" t="s">
        <v>77</v>
      </c>
      <c r="O44838" t="s">
        <v>78</v>
      </c>
      <c r="P44838" t="s">
        <v>32670</v>
      </c>
      <c r="Q44838" t="s">
        <v>120</v>
      </c>
      <c r="R44838" t="s">
        <v>803</v>
      </c>
      <c r="S44838" t="s">
        <v>32671</v>
      </c>
      <c r="T44838">
        <v>18.521999999999998</v>
      </c>
      <c r="U44838">
        <v>2</v>
      </c>
      <c r="V44838">
        <v>0.1</v>
      </c>
      <c r="W44838">
        <v>3.8820000000000001</v>
      </c>
      <c r="X44838">
        <v>1.26</v>
      </c>
      <c r="Y44838" t="s">
        <v>112</v>
      </c>
    </row>
    <row r="44839" spans="1:25">
      <c r="A44839">
        <v>19663</v>
      </c>
      <c r="B44839" t="s">
        <v>43875</v>
      </c>
      <c r="C44839" t="s">
        <v>31</v>
      </c>
      <c r="D44839" s="5">
        <v>44053</v>
      </c>
      <c r="E44839" s="5">
        <v>44057</v>
      </c>
      <c r="F44839" t="s">
        <v>104</v>
      </c>
      <c r="G44839" t="s">
        <v>10545</v>
      </c>
      <c r="H44839" t="s">
        <v>10546</v>
      </c>
      <c r="I44839" t="s">
        <v>35</v>
      </c>
      <c r="J44839" t="s">
        <v>43876</v>
      </c>
      <c r="K44839" t="s">
        <v>736</v>
      </c>
      <c r="L44839" t="s">
        <v>180</v>
      </c>
      <c r="N44839" t="s">
        <v>77</v>
      </c>
      <c r="O44839" t="s">
        <v>78</v>
      </c>
      <c r="P44839" t="s">
        <v>37470</v>
      </c>
      <c r="Q44839" t="s">
        <v>120</v>
      </c>
      <c r="R44839" t="s">
        <v>121</v>
      </c>
      <c r="S44839" t="s">
        <v>34752</v>
      </c>
      <c r="T44839">
        <v>13.68</v>
      </c>
      <c r="U44839">
        <v>2</v>
      </c>
      <c r="V44839">
        <v>0</v>
      </c>
      <c r="W44839">
        <v>2.82</v>
      </c>
      <c r="X44839">
        <v>1.26</v>
      </c>
      <c r="Y44839" t="s">
        <v>70</v>
      </c>
    </row>
    <row r="44840" spans="1:25">
      <c r="A44840">
        <v>19887</v>
      </c>
      <c r="B44840" t="s">
        <v>29619</v>
      </c>
      <c r="C44840" t="s">
        <v>31</v>
      </c>
      <c r="D44840" s="5">
        <v>43582</v>
      </c>
      <c r="E44840" s="5">
        <v>43588</v>
      </c>
      <c r="F44840" t="s">
        <v>104</v>
      </c>
      <c r="G44840" t="s">
        <v>6096</v>
      </c>
      <c r="H44840" t="s">
        <v>6097</v>
      </c>
      <c r="I44840" t="s">
        <v>35</v>
      </c>
      <c r="J44840" t="s">
        <v>29620</v>
      </c>
      <c r="K44840" t="s">
        <v>6088</v>
      </c>
      <c r="L44840" t="s">
        <v>180</v>
      </c>
      <c r="N44840" t="s">
        <v>77</v>
      </c>
      <c r="O44840" t="s">
        <v>78</v>
      </c>
      <c r="P44840" t="s">
        <v>33395</v>
      </c>
      <c r="Q44840" t="s">
        <v>120</v>
      </c>
      <c r="R44840" t="s">
        <v>10167</v>
      </c>
      <c r="S44840" t="s">
        <v>29888</v>
      </c>
      <c r="T44840">
        <v>24.72</v>
      </c>
      <c r="U44840">
        <v>2</v>
      </c>
      <c r="V44840">
        <v>0</v>
      </c>
      <c r="W44840">
        <v>4.92</v>
      </c>
      <c r="X44840">
        <v>1.26</v>
      </c>
      <c r="Y44840" t="s">
        <v>70</v>
      </c>
    </row>
    <row r="44841" spans="1:25">
      <c r="A44841">
        <v>20196</v>
      </c>
      <c r="B44841" t="s">
        <v>18986</v>
      </c>
      <c r="C44841" t="s">
        <v>31</v>
      </c>
      <c r="D44841" s="5">
        <v>44879</v>
      </c>
      <c r="E44841" s="5">
        <v>44885</v>
      </c>
      <c r="F44841" t="s">
        <v>104</v>
      </c>
      <c r="G44841" t="s">
        <v>2186</v>
      </c>
      <c r="H44841" t="s">
        <v>2187</v>
      </c>
      <c r="I44841" t="s">
        <v>35</v>
      </c>
      <c r="J44841" t="s">
        <v>3145</v>
      </c>
      <c r="K44841" t="s">
        <v>344</v>
      </c>
      <c r="L44841" t="s">
        <v>239</v>
      </c>
      <c r="N44841" t="s">
        <v>77</v>
      </c>
      <c r="O44841" t="s">
        <v>240</v>
      </c>
      <c r="P44841" t="s">
        <v>32670</v>
      </c>
      <c r="Q44841" t="s">
        <v>120</v>
      </c>
      <c r="R44841" t="s">
        <v>803</v>
      </c>
      <c r="S44841" t="s">
        <v>32671</v>
      </c>
      <c r="T44841">
        <v>20.58</v>
      </c>
      <c r="U44841">
        <v>2</v>
      </c>
      <c r="V44841">
        <v>0</v>
      </c>
      <c r="W44841">
        <v>5.94</v>
      </c>
      <c r="X44841">
        <v>1.26</v>
      </c>
      <c r="Y44841" t="s">
        <v>70</v>
      </c>
    </row>
    <row r="44842" spans="1:25">
      <c r="A44842">
        <v>20979</v>
      </c>
      <c r="B44842" t="s">
        <v>13808</v>
      </c>
      <c r="C44842" t="s">
        <v>31</v>
      </c>
      <c r="D44842" s="5">
        <v>44605</v>
      </c>
      <c r="E44842" s="5">
        <v>44610</v>
      </c>
      <c r="F44842" t="s">
        <v>104</v>
      </c>
      <c r="G44842" t="s">
        <v>3259</v>
      </c>
      <c r="H44842" t="s">
        <v>3260</v>
      </c>
      <c r="I44842" t="s">
        <v>35</v>
      </c>
      <c r="J44842" t="s">
        <v>5411</v>
      </c>
      <c r="K44842" t="s">
        <v>1545</v>
      </c>
      <c r="L44842" t="s">
        <v>355</v>
      </c>
      <c r="N44842" t="s">
        <v>55</v>
      </c>
      <c r="O44842" t="s">
        <v>356</v>
      </c>
      <c r="P44842" t="s">
        <v>22639</v>
      </c>
      <c r="Q44842" t="s">
        <v>120</v>
      </c>
      <c r="R44842" t="s">
        <v>121</v>
      </c>
      <c r="S44842" t="s">
        <v>22640</v>
      </c>
      <c r="T44842">
        <v>12.8733</v>
      </c>
      <c r="U44842">
        <v>1</v>
      </c>
      <c r="V44842">
        <v>0.17</v>
      </c>
      <c r="W44842">
        <v>-2.0367000000000002</v>
      </c>
      <c r="X44842">
        <v>1.26</v>
      </c>
      <c r="Y44842" t="s">
        <v>112</v>
      </c>
    </row>
    <row r="44843" spans="1:25">
      <c r="A44843">
        <v>21776</v>
      </c>
      <c r="B44843" t="s">
        <v>23438</v>
      </c>
      <c r="C44843" t="s">
        <v>31</v>
      </c>
      <c r="D44843" s="5">
        <v>44479</v>
      </c>
      <c r="E44843" s="5">
        <v>44483</v>
      </c>
      <c r="F44843" t="s">
        <v>104</v>
      </c>
      <c r="G44843" t="s">
        <v>4708</v>
      </c>
      <c r="H44843" t="s">
        <v>4709</v>
      </c>
      <c r="I44843" t="s">
        <v>74</v>
      </c>
      <c r="J44843" t="s">
        <v>1567</v>
      </c>
      <c r="K44843" t="s">
        <v>1237</v>
      </c>
      <c r="L44843" t="s">
        <v>54</v>
      </c>
      <c r="N44843" t="s">
        <v>55</v>
      </c>
      <c r="O44843" t="s">
        <v>56</v>
      </c>
      <c r="P44843" t="s">
        <v>26693</v>
      </c>
      <c r="Q44843" t="s">
        <v>120</v>
      </c>
      <c r="R44843" t="s">
        <v>11189</v>
      </c>
      <c r="S44843" t="s">
        <v>24173</v>
      </c>
      <c r="T44843">
        <v>27.288</v>
      </c>
      <c r="U44843">
        <v>4</v>
      </c>
      <c r="V44843">
        <v>0.4</v>
      </c>
      <c r="W44843">
        <v>4.008</v>
      </c>
      <c r="X44843">
        <v>1.26</v>
      </c>
      <c r="Y44843" t="s">
        <v>70</v>
      </c>
    </row>
    <row r="44844" spans="1:25">
      <c r="A44844">
        <v>21821</v>
      </c>
      <c r="B44844" t="s">
        <v>27410</v>
      </c>
      <c r="C44844" t="s">
        <v>31</v>
      </c>
      <c r="D44844" s="5">
        <v>44793</v>
      </c>
      <c r="E44844" s="5">
        <v>44796</v>
      </c>
      <c r="F44844" t="s">
        <v>48</v>
      </c>
      <c r="G44844" t="s">
        <v>6518</v>
      </c>
      <c r="H44844" t="s">
        <v>6519</v>
      </c>
      <c r="I44844" t="s">
        <v>35</v>
      </c>
      <c r="J44844" t="s">
        <v>2894</v>
      </c>
      <c r="K44844" t="s">
        <v>959</v>
      </c>
      <c r="L44844" t="s">
        <v>355</v>
      </c>
      <c r="N44844" t="s">
        <v>55</v>
      </c>
      <c r="O44844" t="s">
        <v>356</v>
      </c>
      <c r="P44844" t="s">
        <v>26741</v>
      </c>
      <c r="Q44844" t="s">
        <v>120</v>
      </c>
      <c r="R44844" t="s">
        <v>10167</v>
      </c>
      <c r="S44844" t="s">
        <v>26742</v>
      </c>
      <c r="T44844">
        <v>22.037400000000002</v>
      </c>
      <c r="U44844">
        <v>3</v>
      </c>
      <c r="V44844">
        <v>0.47</v>
      </c>
      <c r="W44844">
        <v>1.2474000000000001</v>
      </c>
      <c r="X44844">
        <v>1.26</v>
      </c>
      <c r="Y44844" t="s">
        <v>70</v>
      </c>
    </row>
    <row r="44845" spans="1:25">
      <c r="A44845">
        <v>22595</v>
      </c>
      <c r="B44845" t="s">
        <v>38497</v>
      </c>
      <c r="C44845" t="s">
        <v>31</v>
      </c>
      <c r="D44845" s="5">
        <v>44351</v>
      </c>
      <c r="E44845" s="5">
        <v>44355</v>
      </c>
      <c r="F44845" t="s">
        <v>104</v>
      </c>
      <c r="G44845" t="s">
        <v>2171</v>
      </c>
      <c r="H44845" t="s">
        <v>2172</v>
      </c>
      <c r="I44845" t="s">
        <v>51</v>
      </c>
      <c r="J44845" t="s">
        <v>715</v>
      </c>
      <c r="K44845" t="s">
        <v>466</v>
      </c>
      <c r="L44845" t="s">
        <v>54</v>
      </c>
      <c r="N44845" t="s">
        <v>55</v>
      </c>
      <c r="O44845" t="s">
        <v>56</v>
      </c>
      <c r="P44845" t="s">
        <v>35539</v>
      </c>
      <c r="Q44845" t="s">
        <v>120</v>
      </c>
      <c r="R44845" t="s">
        <v>121</v>
      </c>
      <c r="S44845" t="s">
        <v>35540</v>
      </c>
      <c r="T44845">
        <v>10.449</v>
      </c>
      <c r="U44845">
        <v>3</v>
      </c>
      <c r="V44845">
        <v>0.1</v>
      </c>
      <c r="W44845">
        <v>4.3289999999999997</v>
      </c>
      <c r="X44845">
        <v>1.26</v>
      </c>
      <c r="Y44845" t="s">
        <v>112</v>
      </c>
    </row>
    <row r="44846" spans="1:25">
      <c r="A44846">
        <v>22934</v>
      </c>
      <c r="B44846" t="s">
        <v>39640</v>
      </c>
      <c r="C44846" t="s">
        <v>31</v>
      </c>
      <c r="D44846" s="5">
        <v>44196</v>
      </c>
      <c r="E44846" s="5">
        <v>44201</v>
      </c>
      <c r="F44846" t="s">
        <v>104</v>
      </c>
      <c r="G44846" t="s">
        <v>3381</v>
      </c>
      <c r="H44846" t="s">
        <v>3382</v>
      </c>
      <c r="I44846" t="s">
        <v>74</v>
      </c>
      <c r="J44846" t="s">
        <v>18823</v>
      </c>
      <c r="K44846" t="s">
        <v>18823</v>
      </c>
      <c r="L44846" t="s">
        <v>283</v>
      </c>
      <c r="N44846" t="s">
        <v>55</v>
      </c>
      <c r="O44846" t="s">
        <v>145</v>
      </c>
      <c r="P44846" t="s">
        <v>35604</v>
      </c>
      <c r="Q44846" t="s">
        <v>120</v>
      </c>
      <c r="R44846" t="s">
        <v>10167</v>
      </c>
      <c r="S44846" t="s">
        <v>17593</v>
      </c>
      <c r="T44846">
        <v>22.92</v>
      </c>
      <c r="U44846">
        <v>2</v>
      </c>
      <c r="V44846">
        <v>0</v>
      </c>
      <c r="W44846">
        <v>10.98</v>
      </c>
      <c r="X44846">
        <v>1.26</v>
      </c>
      <c r="Y44846" t="s">
        <v>70</v>
      </c>
    </row>
    <row r="44847" spans="1:25">
      <c r="A44847">
        <v>22982</v>
      </c>
      <c r="B44847" t="s">
        <v>43877</v>
      </c>
      <c r="C44847" t="s">
        <v>31</v>
      </c>
      <c r="D44847" s="5">
        <v>43604</v>
      </c>
      <c r="E44847" s="5">
        <v>43611</v>
      </c>
      <c r="F44847" t="s">
        <v>104</v>
      </c>
      <c r="G44847" t="s">
        <v>6113</v>
      </c>
      <c r="H44847" t="s">
        <v>6114</v>
      </c>
      <c r="I44847" t="s">
        <v>35</v>
      </c>
      <c r="J44847" t="s">
        <v>92</v>
      </c>
      <c r="K44847" t="s">
        <v>53</v>
      </c>
      <c r="L44847" t="s">
        <v>54</v>
      </c>
      <c r="N44847" t="s">
        <v>55</v>
      </c>
      <c r="O44847" t="s">
        <v>56</v>
      </c>
      <c r="P44847" t="s">
        <v>35085</v>
      </c>
      <c r="Q44847" t="s">
        <v>120</v>
      </c>
      <c r="R44847" t="s">
        <v>11189</v>
      </c>
      <c r="S44847" t="s">
        <v>21027</v>
      </c>
      <c r="T44847">
        <v>10.206</v>
      </c>
      <c r="U44847">
        <v>1</v>
      </c>
      <c r="V44847">
        <v>0.1</v>
      </c>
      <c r="W44847">
        <v>0.33600000000000002</v>
      </c>
      <c r="X44847">
        <v>1.26</v>
      </c>
      <c r="Y44847" t="s">
        <v>123</v>
      </c>
    </row>
    <row r="44848" spans="1:25">
      <c r="A44848">
        <v>26357</v>
      </c>
      <c r="B44848" t="s">
        <v>43878</v>
      </c>
      <c r="C44848" t="s">
        <v>31</v>
      </c>
      <c r="D44848" s="5">
        <v>44718</v>
      </c>
      <c r="E44848" s="5">
        <v>44723</v>
      </c>
      <c r="F44848" t="s">
        <v>104</v>
      </c>
      <c r="G44848" t="s">
        <v>2605</v>
      </c>
      <c r="H44848" t="s">
        <v>2606</v>
      </c>
      <c r="I44848" t="s">
        <v>51</v>
      </c>
      <c r="J44848" t="s">
        <v>92</v>
      </c>
      <c r="K44848" t="s">
        <v>53</v>
      </c>
      <c r="L44848" t="s">
        <v>54</v>
      </c>
      <c r="N44848" t="s">
        <v>55</v>
      </c>
      <c r="O44848" t="s">
        <v>56</v>
      </c>
      <c r="P44848" t="s">
        <v>29463</v>
      </c>
      <c r="Q44848" t="s">
        <v>120</v>
      </c>
      <c r="R44848" t="s">
        <v>10167</v>
      </c>
      <c r="S44848" t="s">
        <v>29464</v>
      </c>
      <c r="T44848">
        <v>37.26</v>
      </c>
      <c r="U44848">
        <v>3</v>
      </c>
      <c r="V44848">
        <v>0.1</v>
      </c>
      <c r="W44848">
        <v>5.31</v>
      </c>
      <c r="X44848">
        <v>1.26</v>
      </c>
      <c r="Y44848" t="s">
        <v>70</v>
      </c>
    </row>
    <row r="44849" spans="1:25">
      <c r="A44849">
        <v>27098</v>
      </c>
      <c r="B44849" t="s">
        <v>43879</v>
      </c>
      <c r="C44849" t="s">
        <v>31</v>
      </c>
      <c r="D44849" s="5">
        <v>44826</v>
      </c>
      <c r="E44849" s="5">
        <v>44831</v>
      </c>
      <c r="F44849" t="s">
        <v>104</v>
      </c>
      <c r="G44849" t="s">
        <v>962</v>
      </c>
      <c r="H44849" t="s">
        <v>963</v>
      </c>
      <c r="I44849" t="s">
        <v>74</v>
      </c>
      <c r="J44849" t="s">
        <v>1069</v>
      </c>
      <c r="K44849" t="s">
        <v>1070</v>
      </c>
      <c r="L44849" t="s">
        <v>355</v>
      </c>
      <c r="N44849" t="s">
        <v>55</v>
      </c>
      <c r="O44849" t="s">
        <v>356</v>
      </c>
      <c r="P44849" t="s">
        <v>27419</v>
      </c>
      <c r="Q44849" t="s">
        <v>120</v>
      </c>
      <c r="R44849" t="s">
        <v>121</v>
      </c>
      <c r="S44849" t="s">
        <v>26096</v>
      </c>
      <c r="T44849">
        <v>23.555399999999999</v>
      </c>
      <c r="U44849">
        <v>2</v>
      </c>
      <c r="V44849">
        <v>0.17</v>
      </c>
      <c r="W44849">
        <v>2.2553999999999998</v>
      </c>
      <c r="X44849">
        <v>1.26</v>
      </c>
      <c r="Y44849" t="s">
        <v>70</v>
      </c>
    </row>
    <row r="44850" spans="1:25">
      <c r="A44850">
        <v>27547</v>
      </c>
      <c r="B44850" t="s">
        <v>39836</v>
      </c>
      <c r="C44850" t="s">
        <v>31</v>
      </c>
      <c r="D44850" s="5">
        <v>44017</v>
      </c>
      <c r="E44850" s="5">
        <v>44024</v>
      </c>
      <c r="F44850" t="s">
        <v>104</v>
      </c>
      <c r="G44850" t="s">
        <v>1139</v>
      </c>
      <c r="H44850" t="s">
        <v>1140</v>
      </c>
      <c r="I44850" t="s">
        <v>51</v>
      </c>
      <c r="J44850" t="s">
        <v>3749</v>
      </c>
      <c r="K44850" t="s">
        <v>1590</v>
      </c>
      <c r="L44850" t="s">
        <v>283</v>
      </c>
      <c r="N44850" t="s">
        <v>55</v>
      </c>
      <c r="O44850" t="s">
        <v>145</v>
      </c>
      <c r="P44850" t="s">
        <v>20560</v>
      </c>
      <c r="Q44850" t="s">
        <v>120</v>
      </c>
      <c r="R44850" t="s">
        <v>138</v>
      </c>
      <c r="S44850" t="s">
        <v>20561</v>
      </c>
      <c r="T44850">
        <v>46.41</v>
      </c>
      <c r="U44850">
        <v>1</v>
      </c>
      <c r="V44850">
        <v>0</v>
      </c>
      <c r="W44850">
        <v>1.83</v>
      </c>
      <c r="X44850">
        <v>1.26</v>
      </c>
      <c r="Y44850" t="s">
        <v>70</v>
      </c>
    </row>
    <row r="44851" spans="1:25">
      <c r="A44851">
        <v>28815</v>
      </c>
      <c r="B44851" t="s">
        <v>10476</v>
      </c>
      <c r="C44851" t="s">
        <v>31</v>
      </c>
      <c r="D44851" s="5">
        <v>44887</v>
      </c>
      <c r="E44851" s="5">
        <v>44891</v>
      </c>
      <c r="F44851" t="s">
        <v>104</v>
      </c>
      <c r="G44851" t="s">
        <v>10477</v>
      </c>
      <c r="H44851" t="s">
        <v>10478</v>
      </c>
      <c r="I44851" t="s">
        <v>35</v>
      </c>
      <c r="J44851" t="s">
        <v>3638</v>
      </c>
      <c r="K44851" t="s">
        <v>2192</v>
      </c>
      <c r="L44851" t="s">
        <v>283</v>
      </c>
      <c r="N44851" t="s">
        <v>55</v>
      </c>
      <c r="O44851" t="s">
        <v>145</v>
      </c>
      <c r="P44851" t="s">
        <v>36614</v>
      </c>
      <c r="Q44851" t="s">
        <v>120</v>
      </c>
      <c r="R44851" t="s">
        <v>11189</v>
      </c>
      <c r="S44851" t="s">
        <v>35229</v>
      </c>
      <c r="T44851">
        <v>18.72</v>
      </c>
      <c r="U44851">
        <v>2</v>
      </c>
      <c r="V44851">
        <v>0</v>
      </c>
      <c r="W44851">
        <v>9.1199999999999992</v>
      </c>
      <c r="X44851">
        <v>1.26</v>
      </c>
      <c r="Y44851" t="s">
        <v>70</v>
      </c>
    </row>
    <row r="44852" spans="1:25">
      <c r="A44852">
        <v>29262</v>
      </c>
      <c r="B44852" t="s">
        <v>5015</v>
      </c>
      <c r="C44852" t="s">
        <v>31</v>
      </c>
      <c r="D44852" s="5">
        <v>43716</v>
      </c>
      <c r="E44852" s="5">
        <v>43720</v>
      </c>
      <c r="F44852" t="s">
        <v>104</v>
      </c>
      <c r="G44852" t="s">
        <v>2986</v>
      </c>
      <c r="H44852" t="s">
        <v>2987</v>
      </c>
      <c r="I44852" t="s">
        <v>51</v>
      </c>
      <c r="J44852" t="s">
        <v>893</v>
      </c>
      <c r="K44852" t="s">
        <v>893</v>
      </c>
      <c r="L44852" t="s">
        <v>894</v>
      </c>
      <c r="N44852" t="s">
        <v>55</v>
      </c>
      <c r="O44852" t="s">
        <v>356</v>
      </c>
      <c r="P44852" t="s">
        <v>13131</v>
      </c>
      <c r="Q44852" t="s">
        <v>42</v>
      </c>
      <c r="R44852" t="s">
        <v>43</v>
      </c>
      <c r="S44852" t="s">
        <v>9326</v>
      </c>
      <c r="T44852">
        <v>76.796999999999997</v>
      </c>
      <c r="U44852">
        <v>2</v>
      </c>
      <c r="V44852">
        <v>0.47</v>
      </c>
      <c r="W44852">
        <v>4.3170000000000002</v>
      </c>
      <c r="X44852">
        <v>1.26</v>
      </c>
      <c r="Y44852" t="s">
        <v>70</v>
      </c>
    </row>
    <row r="44853" spans="1:25">
      <c r="A44853">
        <v>29685</v>
      </c>
      <c r="B44853" t="s">
        <v>43880</v>
      </c>
      <c r="C44853" t="s">
        <v>31</v>
      </c>
      <c r="D44853" s="5">
        <v>44234</v>
      </c>
      <c r="E44853" s="5">
        <v>44238</v>
      </c>
      <c r="F44853" t="s">
        <v>104</v>
      </c>
      <c r="G44853" t="s">
        <v>6096</v>
      </c>
      <c r="H44853" t="s">
        <v>6097</v>
      </c>
      <c r="I44853" t="s">
        <v>35</v>
      </c>
      <c r="J44853" t="s">
        <v>398</v>
      </c>
      <c r="K44853" t="s">
        <v>399</v>
      </c>
      <c r="L44853" t="s">
        <v>170</v>
      </c>
      <c r="N44853" t="s">
        <v>55</v>
      </c>
      <c r="O44853" t="s">
        <v>171</v>
      </c>
      <c r="P44853" t="s">
        <v>8519</v>
      </c>
      <c r="Q44853" t="s">
        <v>42</v>
      </c>
      <c r="R44853" t="s">
        <v>43</v>
      </c>
      <c r="S44853" t="s">
        <v>21440</v>
      </c>
      <c r="T44853">
        <v>46.32</v>
      </c>
      <c r="U44853">
        <v>1</v>
      </c>
      <c r="V44853">
        <v>0</v>
      </c>
      <c r="W44853">
        <v>16.2</v>
      </c>
      <c r="X44853">
        <v>1.26</v>
      </c>
      <c r="Y44853" t="s">
        <v>70</v>
      </c>
    </row>
    <row r="44854" spans="1:25">
      <c r="A44854">
        <v>30408</v>
      </c>
      <c r="B44854" t="s">
        <v>7286</v>
      </c>
      <c r="C44854" t="s">
        <v>31</v>
      </c>
      <c r="D44854" s="5">
        <v>44374</v>
      </c>
      <c r="E44854" s="5">
        <v>44378</v>
      </c>
      <c r="F44854" t="s">
        <v>104</v>
      </c>
      <c r="G44854" t="s">
        <v>3016</v>
      </c>
      <c r="H44854" t="s">
        <v>3017</v>
      </c>
      <c r="I44854" t="s">
        <v>35</v>
      </c>
      <c r="J44854" t="s">
        <v>99</v>
      </c>
      <c r="K44854" t="s">
        <v>99</v>
      </c>
      <c r="L44854" t="s">
        <v>100</v>
      </c>
      <c r="N44854" t="s">
        <v>55</v>
      </c>
      <c r="O44854" t="s">
        <v>56</v>
      </c>
      <c r="P44854" t="s">
        <v>33406</v>
      </c>
      <c r="Q44854" t="s">
        <v>120</v>
      </c>
      <c r="R44854" t="s">
        <v>10167</v>
      </c>
      <c r="S44854" t="s">
        <v>29216</v>
      </c>
      <c r="T44854">
        <v>27.18</v>
      </c>
      <c r="U44854">
        <v>2</v>
      </c>
      <c r="V44854">
        <v>0</v>
      </c>
      <c r="W44854">
        <v>4.8600000000000003</v>
      </c>
      <c r="X44854">
        <v>1.26</v>
      </c>
      <c r="Y44854" t="s">
        <v>70</v>
      </c>
    </row>
    <row r="44855" spans="1:25">
      <c r="A44855">
        <v>30865</v>
      </c>
      <c r="B44855" t="s">
        <v>39250</v>
      </c>
      <c r="C44855" t="s">
        <v>31</v>
      </c>
      <c r="D44855" s="5">
        <v>44605</v>
      </c>
      <c r="E44855" s="5">
        <v>44610</v>
      </c>
      <c r="F44855" t="s">
        <v>104</v>
      </c>
      <c r="G44855" t="s">
        <v>5762</v>
      </c>
      <c r="H44855" t="s">
        <v>5763</v>
      </c>
      <c r="I44855" t="s">
        <v>51</v>
      </c>
      <c r="J44855" t="s">
        <v>98</v>
      </c>
      <c r="K44855" t="s">
        <v>99</v>
      </c>
      <c r="L44855" t="s">
        <v>100</v>
      </c>
      <c r="N44855" t="s">
        <v>55</v>
      </c>
      <c r="O44855" t="s">
        <v>56</v>
      </c>
      <c r="P44855" t="s">
        <v>43881</v>
      </c>
      <c r="Q44855" t="s">
        <v>120</v>
      </c>
      <c r="R44855" t="s">
        <v>10167</v>
      </c>
      <c r="S44855" t="s">
        <v>23555</v>
      </c>
      <c r="T44855">
        <v>26.76</v>
      </c>
      <c r="U44855">
        <v>2</v>
      </c>
      <c r="V44855">
        <v>0</v>
      </c>
      <c r="W44855">
        <v>10.38</v>
      </c>
      <c r="X44855">
        <v>1.26</v>
      </c>
      <c r="Y44855" t="s">
        <v>70</v>
      </c>
    </row>
    <row r="44856" spans="1:25">
      <c r="A44856">
        <v>31905</v>
      </c>
      <c r="B44856" t="s">
        <v>37333</v>
      </c>
      <c r="C44856" t="s">
        <v>31</v>
      </c>
      <c r="D44856" s="5">
        <v>43608</v>
      </c>
      <c r="E44856" s="5">
        <v>43612</v>
      </c>
      <c r="F44856" t="s">
        <v>104</v>
      </c>
      <c r="G44856" t="s">
        <v>3102</v>
      </c>
      <c r="H44856" t="s">
        <v>3103</v>
      </c>
      <c r="I44856" t="s">
        <v>35</v>
      </c>
      <c r="J44856" t="s">
        <v>623</v>
      </c>
      <c r="K44856" t="s">
        <v>624</v>
      </c>
      <c r="L44856" t="s">
        <v>38</v>
      </c>
      <c r="M44856">
        <v>19134</v>
      </c>
      <c r="N44856" t="s">
        <v>39</v>
      </c>
      <c r="O44856" t="s">
        <v>40</v>
      </c>
      <c r="P44856" t="s">
        <v>41826</v>
      </c>
      <c r="Q44856" t="s">
        <v>120</v>
      </c>
      <c r="R44856" t="s">
        <v>5056</v>
      </c>
      <c r="S44856" t="s">
        <v>41827</v>
      </c>
      <c r="T44856">
        <v>21.167999999999999</v>
      </c>
      <c r="U44856">
        <v>9</v>
      </c>
      <c r="V44856">
        <v>0.2</v>
      </c>
      <c r="W44856">
        <v>2.3814000000000002</v>
      </c>
      <c r="X44856">
        <v>1.26</v>
      </c>
      <c r="Y44856" t="s">
        <v>70</v>
      </c>
    </row>
    <row r="44857" spans="1:25">
      <c r="A44857">
        <v>33475</v>
      </c>
      <c r="B44857" t="s">
        <v>35769</v>
      </c>
      <c r="C44857" t="s">
        <v>31</v>
      </c>
      <c r="D44857" s="5">
        <v>44485</v>
      </c>
      <c r="E44857" s="5">
        <v>44491</v>
      </c>
      <c r="F44857" t="s">
        <v>104</v>
      </c>
      <c r="G44857" t="s">
        <v>2198</v>
      </c>
      <c r="H44857" t="s">
        <v>2199</v>
      </c>
      <c r="I44857" t="s">
        <v>74</v>
      </c>
      <c r="J44857" t="s">
        <v>12067</v>
      </c>
      <c r="K44857" t="s">
        <v>2804</v>
      </c>
      <c r="L44857" t="s">
        <v>38</v>
      </c>
      <c r="M44857">
        <v>84106</v>
      </c>
      <c r="N44857" t="s">
        <v>39</v>
      </c>
      <c r="O44857" t="s">
        <v>118</v>
      </c>
      <c r="P44857" t="s">
        <v>23618</v>
      </c>
      <c r="Q44857" t="s">
        <v>120</v>
      </c>
      <c r="R44857" t="s">
        <v>6633</v>
      </c>
      <c r="S44857" t="s">
        <v>23619</v>
      </c>
      <c r="T44857">
        <v>71.599999999999994</v>
      </c>
      <c r="U44857">
        <v>8</v>
      </c>
      <c r="V44857">
        <v>0</v>
      </c>
      <c r="W44857">
        <v>32.936</v>
      </c>
      <c r="X44857">
        <v>1.26</v>
      </c>
      <c r="Y44857" t="s">
        <v>70</v>
      </c>
    </row>
    <row r="44858" spans="1:25">
      <c r="A44858">
        <v>34007</v>
      </c>
      <c r="B44858" t="s">
        <v>43882</v>
      </c>
      <c r="C44858" t="s">
        <v>31</v>
      </c>
      <c r="D44858" s="5">
        <v>44176</v>
      </c>
      <c r="E44858" s="5">
        <v>44180</v>
      </c>
      <c r="F44858" t="s">
        <v>104</v>
      </c>
      <c r="G44858" t="s">
        <v>2643</v>
      </c>
      <c r="H44858" t="s">
        <v>2644</v>
      </c>
      <c r="I44858" t="s">
        <v>35</v>
      </c>
      <c r="J44858" t="s">
        <v>3276</v>
      </c>
      <c r="K44858" t="s">
        <v>473</v>
      </c>
      <c r="L44858" t="s">
        <v>38</v>
      </c>
      <c r="M44858">
        <v>32216</v>
      </c>
      <c r="N44858" t="s">
        <v>39</v>
      </c>
      <c r="O44858" t="s">
        <v>129</v>
      </c>
      <c r="P44858" t="s">
        <v>39536</v>
      </c>
      <c r="Q44858" t="s">
        <v>120</v>
      </c>
      <c r="R44858" t="s">
        <v>121</v>
      </c>
      <c r="S44858" t="s">
        <v>39537</v>
      </c>
      <c r="T44858">
        <v>12.827999999999999</v>
      </c>
      <c r="U44858">
        <v>2</v>
      </c>
      <c r="V44858">
        <v>0.7</v>
      </c>
      <c r="W44858">
        <v>-8.9795999999999996</v>
      </c>
      <c r="X44858">
        <v>1.26</v>
      </c>
      <c r="Y44858" t="s">
        <v>112</v>
      </c>
    </row>
    <row r="44859" spans="1:25">
      <c r="A44859">
        <v>34152</v>
      </c>
      <c r="B44859" t="s">
        <v>43883</v>
      </c>
      <c r="C44859" t="s">
        <v>31</v>
      </c>
      <c r="D44859" s="5">
        <v>44768</v>
      </c>
      <c r="E44859" s="5">
        <v>44774</v>
      </c>
      <c r="F44859" t="s">
        <v>104</v>
      </c>
      <c r="G44859" t="s">
        <v>4088</v>
      </c>
      <c r="H44859" t="s">
        <v>4089</v>
      </c>
      <c r="I44859" t="s">
        <v>35</v>
      </c>
      <c r="J44859" t="s">
        <v>18780</v>
      </c>
      <c r="K44859" t="s">
        <v>18781</v>
      </c>
      <c r="L44859" t="s">
        <v>38</v>
      </c>
      <c r="M44859">
        <v>57103</v>
      </c>
      <c r="N44859" t="s">
        <v>39</v>
      </c>
      <c r="O44859" t="s">
        <v>78</v>
      </c>
      <c r="P44859" t="s">
        <v>43884</v>
      </c>
      <c r="Q44859" t="s">
        <v>120</v>
      </c>
      <c r="R44859" t="s">
        <v>11189</v>
      </c>
      <c r="S44859" t="s">
        <v>43885</v>
      </c>
      <c r="T44859">
        <v>20.23</v>
      </c>
      <c r="U44859">
        <v>7</v>
      </c>
      <c r="V44859">
        <v>0</v>
      </c>
      <c r="W44859">
        <v>9.5081000000000007</v>
      </c>
      <c r="X44859">
        <v>1.26</v>
      </c>
      <c r="Y44859" t="s">
        <v>70</v>
      </c>
    </row>
    <row r="44860" spans="1:25">
      <c r="A44860">
        <v>34263</v>
      </c>
      <c r="B44860" t="s">
        <v>42068</v>
      </c>
      <c r="C44860" t="s">
        <v>31</v>
      </c>
      <c r="D44860" s="5">
        <v>43826</v>
      </c>
      <c r="E44860" s="5">
        <v>43830</v>
      </c>
      <c r="F44860" t="s">
        <v>104</v>
      </c>
      <c r="G44860" t="s">
        <v>5190</v>
      </c>
      <c r="H44860" t="s">
        <v>5191</v>
      </c>
      <c r="I44860" t="s">
        <v>35</v>
      </c>
      <c r="J44860" t="s">
        <v>16670</v>
      </c>
      <c r="K44860" t="s">
        <v>224</v>
      </c>
      <c r="L44860" t="s">
        <v>38</v>
      </c>
      <c r="M44860">
        <v>60076</v>
      </c>
      <c r="N44860" t="s">
        <v>39</v>
      </c>
      <c r="O44860" t="s">
        <v>78</v>
      </c>
      <c r="P44860" t="s">
        <v>24513</v>
      </c>
      <c r="Q44860" t="s">
        <v>58</v>
      </c>
      <c r="R44860" t="s">
        <v>4246</v>
      </c>
      <c r="S44860" t="s">
        <v>24514</v>
      </c>
      <c r="T44860">
        <v>32.951999999999998</v>
      </c>
      <c r="U44860">
        <v>6</v>
      </c>
      <c r="V44860">
        <v>0.6</v>
      </c>
      <c r="W44860">
        <v>-19.7712</v>
      </c>
      <c r="X44860">
        <v>1.26</v>
      </c>
      <c r="Y44860" t="s">
        <v>70</v>
      </c>
    </row>
    <row r="44861" spans="1:25">
      <c r="A44861">
        <v>34747</v>
      </c>
      <c r="B44861" t="s">
        <v>36350</v>
      </c>
      <c r="C44861" t="s">
        <v>31</v>
      </c>
      <c r="D44861" s="5">
        <v>43716</v>
      </c>
      <c r="E44861" s="5">
        <v>43722</v>
      </c>
      <c r="F44861" t="s">
        <v>104</v>
      </c>
      <c r="G44861" t="s">
        <v>1193</v>
      </c>
      <c r="H44861" t="s">
        <v>1194</v>
      </c>
      <c r="I44861" t="s">
        <v>74</v>
      </c>
      <c r="J44861" t="s">
        <v>1290</v>
      </c>
      <c r="K44861" t="s">
        <v>117</v>
      </c>
      <c r="L44861" t="s">
        <v>38</v>
      </c>
      <c r="M44861">
        <v>94110</v>
      </c>
      <c r="N44861" t="s">
        <v>39</v>
      </c>
      <c r="O44861" t="s">
        <v>118</v>
      </c>
      <c r="P44861" t="s">
        <v>21414</v>
      </c>
      <c r="Q44861" t="s">
        <v>120</v>
      </c>
      <c r="R44861" t="s">
        <v>803</v>
      </c>
      <c r="S44861" t="s">
        <v>21415</v>
      </c>
      <c r="T44861">
        <v>14.97</v>
      </c>
      <c r="U44861">
        <v>1</v>
      </c>
      <c r="V44861">
        <v>0</v>
      </c>
      <c r="W44861">
        <v>4.1916000000000002</v>
      </c>
      <c r="X44861">
        <v>1.26</v>
      </c>
      <c r="Y44861" t="s">
        <v>70</v>
      </c>
    </row>
    <row r="44862" spans="1:25">
      <c r="A44862">
        <v>34960</v>
      </c>
      <c r="B44862" t="s">
        <v>39132</v>
      </c>
      <c r="C44862" t="s">
        <v>31</v>
      </c>
      <c r="D44862" s="5">
        <v>44746</v>
      </c>
      <c r="E44862" s="5">
        <v>44752</v>
      </c>
      <c r="F44862" t="s">
        <v>104</v>
      </c>
      <c r="G44862" t="s">
        <v>3020</v>
      </c>
      <c r="H44862" t="s">
        <v>3021</v>
      </c>
      <c r="I44862" t="s">
        <v>74</v>
      </c>
      <c r="J44862" t="s">
        <v>17968</v>
      </c>
      <c r="K44862" t="s">
        <v>864</v>
      </c>
      <c r="L44862" t="s">
        <v>38</v>
      </c>
      <c r="M44862">
        <v>2169</v>
      </c>
      <c r="N44862" t="s">
        <v>39</v>
      </c>
      <c r="O44862" t="s">
        <v>40</v>
      </c>
      <c r="P44862" t="s">
        <v>15880</v>
      </c>
      <c r="Q44862" t="s">
        <v>120</v>
      </c>
      <c r="R44862" t="s">
        <v>6633</v>
      </c>
      <c r="S44862" t="s">
        <v>35140</v>
      </c>
      <c r="T44862">
        <v>24.56</v>
      </c>
      <c r="U44862">
        <v>2</v>
      </c>
      <c r="V44862">
        <v>0</v>
      </c>
      <c r="W44862">
        <v>11.543200000000001</v>
      </c>
      <c r="X44862">
        <v>1.26</v>
      </c>
      <c r="Y44862" t="s">
        <v>70</v>
      </c>
    </row>
    <row r="44863" spans="1:25">
      <c r="A44863">
        <v>35085</v>
      </c>
      <c r="B44863" t="s">
        <v>43886</v>
      </c>
      <c r="C44863" t="s">
        <v>31</v>
      </c>
      <c r="D44863" s="5">
        <v>44444</v>
      </c>
      <c r="E44863" s="5">
        <v>44449</v>
      </c>
      <c r="F44863" t="s">
        <v>104</v>
      </c>
      <c r="G44863" t="s">
        <v>6639</v>
      </c>
      <c r="H44863" t="s">
        <v>6640</v>
      </c>
      <c r="I44863" t="s">
        <v>35</v>
      </c>
      <c r="J44863" t="s">
        <v>1014</v>
      </c>
      <c r="K44863" t="s">
        <v>306</v>
      </c>
      <c r="L44863" t="s">
        <v>38</v>
      </c>
      <c r="M44863">
        <v>77041</v>
      </c>
      <c r="N44863" t="s">
        <v>39</v>
      </c>
      <c r="O44863" t="s">
        <v>78</v>
      </c>
      <c r="P44863" t="s">
        <v>25333</v>
      </c>
      <c r="Q44863" t="s">
        <v>120</v>
      </c>
      <c r="R44863" t="s">
        <v>5056</v>
      </c>
      <c r="S44863" t="s">
        <v>25334</v>
      </c>
      <c r="T44863">
        <v>62.375999999999998</v>
      </c>
      <c r="U44863">
        <v>3</v>
      </c>
      <c r="V44863">
        <v>0.2</v>
      </c>
      <c r="W44863">
        <v>7.0172999999999996</v>
      </c>
      <c r="X44863">
        <v>1.26</v>
      </c>
      <c r="Y44863" t="s">
        <v>70</v>
      </c>
    </row>
    <row r="44864" spans="1:25">
      <c r="A44864">
        <v>35242</v>
      </c>
      <c r="B44864" t="s">
        <v>43887</v>
      </c>
      <c r="C44864" t="s">
        <v>31</v>
      </c>
      <c r="D44864" s="5">
        <v>44884</v>
      </c>
      <c r="E44864" s="5">
        <v>44889</v>
      </c>
      <c r="F44864" t="s">
        <v>104</v>
      </c>
      <c r="G44864" t="s">
        <v>2702</v>
      </c>
      <c r="H44864" t="s">
        <v>2703</v>
      </c>
      <c r="I44864" t="s">
        <v>35</v>
      </c>
      <c r="J44864" t="s">
        <v>32547</v>
      </c>
      <c r="K44864" t="s">
        <v>473</v>
      </c>
      <c r="L44864" t="s">
        <v>38</v>
      </c>
      <c r="M44864">
        <v>33030</v>
      </c>
      <c r="N44864" t="s">
        <v>39</v>
      </c>
      <c r="O44864" t="s">
        <v>129</v>
      </c>
      <c r="P44864" t="s">
        <v>18775</v>
      </c>
      <c r="Q44864" t="s">
        <v>120</v>
      </c>
      <c r="R44864" t="s">
        <v>6633</v>
      </c>
      <c r="S44864" t="s">
        <v>18776</v>
      </c>
      <c r="T44864">
        <v>44.384</v>
      </c>
      <c r="U44864">
        <v>1</v>
      </c>
      <c r="V44864">
        <v>0.2</v>
      </c>
      <c r="W44864">
        <v>15.5344</v>
      </c>
      <c r="X44864">
        <v>1.26</v>
      </c>
      <c r="Y44864" t="s">
        <v>70</v>
      </c>
    </row>
    <row r="44865" spans="1:25">
      <c r="A44865">
        <v>35333</v>
      </c>
      <c r="B44865" t="s">
        <v>43888</v>
      </c>
      <c r="C44865" t="s">
        <v>31</v>
      </c>
      <c r="D44865" s="5">
        <v>44193</v>
      </c>
      <c r="E44865" s="5">
        <v>44197</v>
      </c>
      <c r="F44865" t="s">
        <v>104</v>
      </c>
      <c r="G44865" t="s">
        <v>5688</v>
      </c>
      <c r="H44865" t="s">
        <v>5689</v>
      </c>
      <c r="I44865" t="s">
        <v>35</v>
      </c>
      <c r="J44865" t="s">
        <v>223</v>
      </c>
      <c r="K44865" t="s">
        <v>224</v>
      </c>
      <c r="L44865" t="s">
        <v>38</v>
      </c>
      <c r="M44865">
        <v>60623</v>
      </c>
      <c r="N44865" t="s">
        <v>39</v>
      </c>
      <c r="O44865" t="s">
        <v>78</v>
      </c>
      <c r="P44865" t="s">
        <v>22793</v>
      </c>
      <c r="Q44865" t="s">
        <v>120</v>
      </c>
      <c r="R44865" t="s">
        <v>803</v>
      </c>
      <c r="S44865" t="s">
        <v>22794</v>
      </c>
      <c r="T44865">
        <v>24.815999999999999</v>
      </c>
      <c r="U44865">
        <v>2</v>
      </c>
      <c r="V44865">
        <v>0.2</v>
      </c>
      <c r="W44865">
        <v>1.5509999999999999</v>
      </c>
      <c r="X44865">
        <v>1.26</v>
      </c>
      <c r="Y44865" t="s">
        <v>70</v>
      </c>
    </row>
    <row r="44866" spans="1:25">
      <c r="A44866">
        <v>37154</v>
      </c>
      <c r="B44866" t="s">
        <v>43067</v>
      </c>
      <c r="C44866" t="s">
        <v>31</v>
      </c>
      <c r="D44866" s="5">
        <v>44048</v>
      </c>
      <c r="E44866" s="5">
        <v>44054</v>
      </c>
      <c r="F44866" t="s">
        <v>104</v>
      </c>
      <c r="G44866" t="s">
        <v>6358</v>
      </c>
      <c r="H44866" t="s">
        <v>6359</v>
      </c>
      <c r="I44866" t="s">
        <v>51</v>
      </c>
      <c r="J44866" t="s">
        <v>5600</v>
      </c>
      <c r="K44866" t="s">
        <v>306</v>
      </c>
      <c r="L44866" t="s">
        <v>38</v>
      </c>
      <c r="M44866">
        <v>75220</v>
      </c>
      <c r="N44866" t="s">
        <v>39</v>
      </c>
      <c r="O44866" t="s">
        <v>78</v>
      </c>
      <c r="P44866" t="s">
        <v>41114</v>
      </c>
      <c r="Q44866" t="s">
        <v>58</v>
      </c>
      <c r="R44866" t="s">
        <v>4246</v>
      </c>
      <c r="S44866" t="s">
        <v>41115</v>
      </c>
      <c r="T44866">
        <v>14.76</v>
      </c>
      <c r="U44866">
        <v>5</v>
      </c>
      <c r="V44866">
        <v>0.6</v>
      </c>
      <c r="W44866">
        <v>-11.439</v>
      </c>
      <c r="X44866">
        <v>1.26</v>
      </c>
      <c r="Y44866" t="s">
        <v>70</v>
      </c>
    </row>
    <row r="44867" spans="1:25">
      <c r="A44867">
        <v>37341</v>
      </c>
      <c r="B44867" t="s">
        <v>35567</v>
      </c>
      <c r="C44867" t="s">
        <v>31</v>
      </c>
      <c r="D44867" s="5">
        <v>44701</v>
      </c>
      <c r="E44867" s="5">
        <v>44706</v>
      </c>
      <c r="F44867" t="s">
        <v>48</v>
      </c>
      <c r="G44867" t="s">
        <v>2439</v>
      </c>
      <c r="H44867" t="s">
        <v>2440</v>
      </c>
      <c r="I44867" t="s">
        <v>51</v>
      </c>
      <c r="J44867" t="s">
        <v>8870</v>
      </c>
      <c r="K44867" t="s">
        <v>7385</v>
      </c>
      <c r="L44867" t="s">
        <v>38</v>
      </c>
      <c r="M44867">
        <v>37918</v>
      </c>
      <c r="N44867" t="s">
        <v>39</v>
      </c>
      <c r="O44867" t="s">
        <v>129</v>
      </c>
      <c r="P44867" t="s">
        <v>35033</v>
      </c>
      <c r="Q44867" t="s">
        <v>120</v>
      </c>
      <c r="R44867" t="s">
        <v>6633</v>
      </c>
      <c r="S44867" t="s">
        <v>35034</v>
      </c>
      <c r="T44867">
        <v>27.888000000000002</v>
      </c>
      <c r="U44867">
        <v>7</v>
      </c>
      <c r="V44867">
        <v>0.2</v>
      </c>
      <c r="W44867">
        <v>10.109400000000001</v>
      </c>
      <c r="X44867">
        <v>1.26</v>
      </c>
      <c r="Y44867" t="s">
        <v>70</v>
      </c>
    </row>
    <row r="44868" spans="1:25">
      <c r="A44868">
        <v>38072</v>
      </c>
      <c r="B44868" t="s">
        <v>43889</v>
      </c>
      <c r="C44868" t="s">
        <v>31</v>
      </c>
      <c r="D44868" s="5">
        <v>43919</v>
      </c>
      <c r="E44868" s="5">
        <v>43925</v>
      </c>
      <c r="F44868" t="s">
        <v>104</v>
      </c>
      <c r="G44868" t="s">
        <v>818</v>
      </c>
      <c r="H44868" t="s">
        <v>819</v>
      </c>
      <c r="I44868" t="s">
        <v>35</v>
      </c>
      <c r="J44868" t="s">
        <v>36</v>
      </c>
      <c r="K44868" t="s">
        <v>37</v>
      </c>
      <c r="L44868" t="s">
        <v>38</v>
      </c>
      <c r="M44868">
        <v>10024</v>
      </c>
      <c r="N44868" t="s">
        <v>39</v>
      </c>
      <c r="O44868" t="s">
        <v>40</v>
      </c>
      <c r="P44868" t="s">
        <v>41277</v>
      </c>
      <c r="Q44868" t="s">
        <v>120</v>
      </c>
      <c r="R44868" t="s">
        <v>6633</v>
      </c>
      <c r="S44868" t="s">
        <v>41278</v>
      </c>
      <c r="T44868">
        <v>17.64</v>
      </c>
      <c r="U44868">
        <v>4</v>
      </c>
      <c r="V44868">
        <v>0</v>
      </c>
      <c r="W44868">
        <v>8.1143999999999998</v>
      </c>
      <c r="X44868">
        <v>1.26</v>
      </c>
      <c r="Y44868" t="s">
        <v>70</v>
      </c>
    </row>
    <row r="44869" spans="1:25">
      <c r="A44869">
        <v>38113</v>
      </c>
      <c r="B44869" t="s">
        <v>4637</v>
      </c>
      <c r="C44869" t="s">
        <v>31</v>
      </c>
      <c r="D44869" s="5">
        <v>43633</v>
      </c>
      <c r="E44869" s="5">
        <v>43637</v>
      </c>
      <c r="F44869" t="s">
        <v>104</v>
      </c>
      <c r="G44869" t="s">
        <v>2643</v>
      </c>
      <c r="H44869" t="s">
        <v>2644</v>
      </c>
      <c r="I44869" t="s">
        <v>35</v>
      </c>
      <c r="J44869" t="s">
        <v>452</v>
      </c>
      <c r="K44869" t="s">
        <v>453</v>
      </c>
      <c r="L44869" t="s">
        <v>38</v>
      </c>
      <c r="M44869">
        <v>98105</v>
      </c>
      <c r="N44869" t="s">
        <v>39</v>
      </c>
      <c r="O44869" t="s">
        <v>118</v>
      </c>
      <c r="P44869" t="s">
        <v>37321</v>
      </c>
      <c r="Q44869" t="s">
        <v>120</v>
      </c>
      <c r="R44869" t="s">
        <v>10167</v>
      </c>
      <c r="S44869" t="s">
        <v>37322</v>
      </c>
      <c r="T44869">
        <v>17.899999999999999</v>
      </c>
      <c r="U44869">
        <v>5</v>
      </c>
      <c r="V44869">
        <v>0</v>
      </c>
      <c r="W44869">
        <v>8.9499999999999993</v>
      </c>
      <c r="X44869">
        <v>1.26</v>
      </c>
      <c r="Y44869" t="s">
        <v>70</v>
      </c>
    </row>
    <row r="44870" spans="1:25">
      <c r="A44870">
        <v>38177</v>
      </c>
      <c r="B44870" t="s">
        <v>1457</v>
      </c>
      <c r="C44870" t="s">
        <v>31</v>
      </c>
      <c r="D44870" s="5">
        <v>44166</v>
      </c>
      <c r="E44870" s="5">
        <v>44170</v>
      </c>
      <c r="F44870" t="s">
        <v>48</v>
      </c>
      <c r="G44870" t="s">
        <v>1369</v>
      </c>
      <c r="H44870" t="s">
        <v>1370</v>
      </c>
      <c r="I44870" t="s">
        <v>74</v>
      </c>
      <c r="J44870" t="s">
        <v>452</v>
      </c>
      <c r="K44870" t="s">
        <v>453</v>
      </c>
      <c r="L44870" t="s">
        <v>38</v>
      </c>
      <c r="M44870">
        <v>98105</v>
      </c>
      <c r="N44870" t="s">
        <v>39</v>
      </c>
      <c r="O44870" t="s">
        <v>118</v>
      </c>
      <c r="P44870" t="s">
        <v>36282</v>
      </c>
      <c r="Q44870" t="s">
        <v>120</v>
      </c>
      <c r="R44870" t="s">
        <v>6633</v>
      </c>
      <c r="S44870" t="s">
        <v>36283</v>
      </c>
      <c r="T44870">
        <v>32.4</v>
      </c>
      <c r="U44870">
        <v>5</v>
      </c>
      <c r="V44870">
        <v>0</v>
      </c>
      <c r="W44870">
        <v>15.552</v>
      </c>
      <c r="X44870">
        <v>1.26</v>
      </c>
      <c r="Y44870" t="s">
        <v>112</v>
      </c>
    </row>
    <row r="44871" spans="1:25">
      <c r="A44871">
        <v>38960</v>
      </c>
      <c r="B44871" t="s">
        <v>43890</v>
      </c>
      <c r="C44871" t="s">
        <v>31</v>
      </c>
      <c r="D44871" s="5">
        <v>44818</v>
      </c>
      <c r="E44871" s="5">
        <v>44824</v>
      </c>
      <c r="F44871" t="s">
        <v>104</v>
      </c>
      <c r="G44871" t="s">
        <v>3835</v>
      </c>
      <c r="H44871" t="s">
        <v>1626</v>
      </c>
      <c r="I44871" t="s">
        <v>35</v>
      </c>
      <c r="J44871" t="s">
        <v>5376</v>
      </c>
      <c r="K44871" t="s">
        <v>128</v>
      </c>
      <c r="L44871" t="s">
        <v>38</v>
      </c>
      <c r="M44871">
        <v>28806</v>
      </c>
      <c r="N44871" t="s">
        <v>39</v>
      </c>
      <c r="O44871" t="s">
        <v>129</v>
      </c>
      <c r="P44871" t="s">
        <v>41689</v>
      </c>
      <c r="Q44871" t="s">
        <v>120</v>
      </c>
      <c r="R44871" t="s">
        <v>5056</v>
      </c>
      <c r="S44871" t="s">
        <v>41690</v>
      </c>
      <c r="T44871">
        <v>15.92</v>
      </c>
      <c r="U44871">
        <v>5</v>
      </c>
      <c r="V44871">
        <v>0.2</v>
      </c>
      <c r="W44871">
        <v>2.786</v>
      </c>
      <c r="X44871">
        <v>1.26</v>
      </c>
      <c r="Y44871" t="s">
        <v>70</v>
      </c>
    </row>
    <row r="44872" spans="1:25">
      <c r="A44872">
        <v>39448</v>
      </c>
      <c r="B44872" t="s">
        <v>24593</v>
      </c>
      <c r="C44872" t="s">
        <v>47</v>
      </c>
      <c r="D44872" s="5">
        <v>44644</v>
      </c>
      <c r="E44872" s="5">
        <v>44646</v>
      </c>
      <c r="F44872" t="s">
        <v>62</v>
      </c>
      <c r="G44872" t="s">
        <v>4088</v>
      </c>
      <c r="H44872" t="s">
        <v>4089</v>
      </c>
      <c r="I44872" t="s">
        <v>35</v>
      </c>
      <c r="J44872" t="s">
        <v>452</v>
      </c>
      <c r="K44872" t="s">
        <v>453</v>
      </c>
      <c r="L44872" t="s">
        <v>38</v>
      </c>
      <c r="M44872">
        <v>98115</v>
      </c>
      <c r="N44872" t="s">
        <v>39</v>
      </c>
      <c r="O44872" t="s">
        <v>118</v>
      </c>
      <c r="P44872" t="s">
        <v>25090</v>
      </c>
      <c r="Q44872" t="s">
        <v>120</v>
      </c>
      <c r="R44872" t="s">
        <v>803</v>
      </c>
      <c r="S44872" t="s">
        <v>25091</v>
      </c>
      <c r="T44872">
        <v>32.479999999999997</v>
      </c>
      <c r="U44872">
        <v>2</v>
      </c>
      <c r="V44872">
        <v>0</v>
      </c>
      <c r="W44872">
        <v>4.8719999999999999</v>
      </c>
      <c r="X44872">
        <v>1.26</v>
      </c>
      <c r="Y44872" t="s">
        <v>70</v>
      </c>
    </row>
    <row r="44873" spans="1:25">
      <c r="A44873">
        <v>39562</v>
      </c>
      <c r="B44873" t="s">
        <v>28618</v>
      </c>
      <c r="C44873" t="s">
        <v>31</v>
      </c>
      <c r="D44873" s="5">
        <v>43829</v>
      </c>
      <c r="E44873" s="5">
        <v>43834</v>
      </c>
      <c r="F44873" t="s">
        <v>104</v>
      </c>
      <c r="G44873" t="s">
        <v>9426</v>
      </c>
      <c r="H44873" t="s">
        <v>2754</v>
      </c>
      <c r="I44873" t="s">
        <v>35</v>
      </c>
      <c r="J44873" t="s">
        <v>36</v>
      </c>
      <c r="K44873" t="s">
        <v>37</v>
      </c>
      <c r="L44873" t="s">
        <v>38</v>
      </c>
      <c r="M44873">
        <v>10035</v>
      </c>
      <c r="N44873" t="s">
        <v>39</v>
      </c>
      <c r="O44873" t="s">
        <v>40</v>
      </c>
      <c r="P44873" t="s">
        <v>36142</v>
      </c>
      <c r="Q44873" t="s">
        <v>120</v>
      </c>
      <c r="R44873" t="s">
        <v>121</v>
      </c>
      <c r="S44873" t="s">
        <v>36143</v>
      </c>
      <c r="T44873">
        <v>35.448</v>
      </c>
      <c r="U44873">
        <v>7</v>
      </c>
      <c r="V44873">
        <v>0.2</v>
      </c>
      <c r="W44873">
        <v>12.8499</v>
      </c>
      <c r="X44873">
        <v>1.26</v>
      </c>
      <c r="Y44873" t="s">
        <v>70</v>
      </c>
    </row>
    <row r="44874" spans="1:25">
      <c r="A44874">
        <v>39946</v>
      </c>
      <c r="B44874" t="s">
        <v>12893</v>
      </c>
      <c r="C44874" t="s">
        <v>31</v>
      </c>
      <c r="D44874" s="5">
        <v>44407</v>
      </c>
      <c r="E44874" s="5">
        <v>44412</v>
      </c>
      <c r="F44874" t="s">
        <v>104</v>
      </c>
      <c r="G44874" t="s">
        <v>6560</v>
      </c>
      <c r="H44874" t="s">
        <v>206</v>
      </c>
      <c r="I44874" t="s">
        <v>35</v>
      </c>
      <c r="J44874" t="s">
        <v>1133</v>
      </c>
      <c r="K44874" t="s">
        <v>128</v>
      </c>
      <c r="L44874" t="s">
        <v>38</v>
      </c>
      <c r="M44874">
        <v>28205</v>
      </c>
      <c r="N44874" t="s">
        <v>39</v>
      </c>
      <c r="O44874" t="s">
        <v>129</v>
      </c>
      <c r="P44874" t="s">
        <v>30777</v>
      </c>
      <c r="Q44874" t="s">
        <v>120</v>
      </c>
      <c r="R44874" t="s">
        <v>121</v>
      </c>
      <c r="S44874" t="s">
        <v>30778</v>
      </c>
      <c r="T44874">
        <v>27.396000000000001</v>
      </c>
      <c r="U44874">
        <v>3</v>
      </c>
      <c r="V44874">
        <v>0.7</v>
      </c>
      <c r="W44874">
        <v>-20.090399999999999</v>
      </c>
      <c r="X44874">
        <v>1.26</v>
      </c>
      <c r="Y44874" t="s">
        <v>70</v>
      </c>
    </row>
    <row r="44875" spans="1:25">
      <c r="A44875">
        <v>40130</v>
      </c>
      <c r="B44875" t="s">
        <v>30681</v>
      </c>
      <c r="C44875" t="s">
        <v>31</v>
      </c>
      <c r="D44875" s="5">
        <v>44829</v>
      </c>
      <c r="E44875" s="5">
        <v>44833</v>
      </c>
      <c r="F44875" t="s">
        <v>104</v>
      </c>
      <c r="G44875" t="s">
        <v>273</v>
      </c>
      <c r="H44875" t="s">
        <v>274</v>
      </c>
      <c r="I44875" t="s">
        <v>74</v>
      </c>
      <c r="J44875" t="s">
        <v>3150</v>
      </c>
      <c r="K44875" t="s">
        <v>579</v>
      </c>
      <c r="L44875" t="s">
        <v>38</v>
      </c>
      <c r="M44875">
        <v>30328</v>
      </c>
      <c r="N44875" t="s">
        <v>39</v>
      </c>
      <c r="O44875" t="s">
        <v>129</v>
      </c>
      <c r="P44875" t="s">
        <v>22793</v>
      </c>
      <c r="Q44875" t="s">
        <v>120</v>
      </c>
      <c r="R44875" t="s">
        <v>803</v>
      </c>
      <c r="S44875" t="s">
        <v>22794</v>
      </c>
      <c r="T44875">
        <v>15.51</v>
      </c>
      <c r="U44875">
        <v>1</v>
      </c>
      <c r="V44875">
        <v>0</v>
      </c>
      <c r="W44875">
        <v>3.8774999999999999</v>
      </c>
      <c r="X44875">
        <v>1.26</v>
      </c>
      <c r="Y44875" t="s">
        <v>112</v>
      </c>
    </row>
    <row r="44876" spans="1:25">
      <c r="A44876">
        <v>40854</v>
      </c>
      <c r="B44876" t="s">
        <v>43891</v>
      </c>
      <c r="C44876" t="s">
        <v>31</v>
      </c>
      <c r="D44876" s="5">
        <v>43755</v>
      </c>
      <c r="E44876" s="5">
        <v>43757</v>
      </c>
      <c r="F44876" t="s">
        <v>48</v>
      </c>
      <c r="G44876" t="s">
        <v>11236</v>
      </c>
      <c r="H44876" t="s">
        <v>11237</v>
      </c>
      <c r="I44876" t="s">
        <v>35</v>
      </c>
      <c r="J44876" t="s">
        <v>1014</v>
      </c>
      <c r="K44876" t="s">
        <v>306</v>
      </c>
      <c r="L44876" t="s">
        <v>38</v>
      </c>
      <c r="M44876">
        <v>77095</v>
      </c>
      <c r="N44876" t="s">
        <v>39</v>
      </c>
      <c r="O44876" t="s">
        <v>78</v>
      </c>
      <c r="P44876" t="s">
        <v>38362</v>
      </c>
      <c r="Q44876" t="s">
        <v>58</v>
      </c>
      <c r="R44876" t="s">
        <v>4246</v>
      </c>
      <c r="S44876" t="s">
        <v>38363</v>
      </c>
      <c r="T44876">
        <v>5.3120000000000003</v>
      </c>
      <c r="U44876">
        <v>2</v>
      </c>
      <c r="V44876">
        <v>0.6</v>
      </c>
      <c r="W44876">
        <v>-1.5935999999999999</v>
      </c>
      <c r="X44876">
        <v>1.26</v>
      </c>
      <c r="Y44876" t="s">
        <v>45</v>
      </c>
    </row>
    <row r="44877" spans="1:25">
      <c r="A44877">
        <v>40890</v>
      </c>
      <c r="B44877" t="s">
        <v>43892</v>
      </c>
      <c r="C44877" t="s">
        <v>47</v>
      </c>
      <c r="D44877" s="5">
        <v>44819</v>
      </c>
      <c r="E44877" s="5">
        <v>44824</v>
      </c>
      <c r="F44877" t="s">
        <v>104</v>
      </c>
      <c r="G44877" t="s">
        <v>2950</v>
      </c>
      <c r="H44877" t="s">
        <v>1832</v>
      </c>
      <c r="I44877" t="s">
        <v>35</v>
      </c>
      <c r="J44877" t="s">
        <v>36</v>
      </c>
      <c r="K44877" t="s">
        <v>37</v>
      </c>
      <c r="L44877" t="s">
        <v>38</v>
      </c>
      <c r="M44877">
        <v>10024</v>
      </c>
      <c r="N44877" t="s">
        <v>39</v>
      </c>
      <c r="O44877" t="s">
        <v>40</v>
      </c>
      <c r="P44877" t="s">
        <v>40260</v>
      </c>
      <c r="Q44877" t="s">
        <v>120</v>
      </c>
      <c r="R44877" t="s">
        <v>6633</v>
      </c>
      <c r="S44877" t="s">
        <v>40261</v>
      </c>
      <c r="T44877">
        <v>8.56</v>
      </c>
      <c r="U44877">
        <v>2</v>
      </c>
      <c r="V44877">
        <v>0</v>
      </c>
      <c r="W44877">
        <v>3.8519999999999999</v>
      </c>
      <c r="X44877">
        <v>1.26</v>
      </c>
      <c r="Y44877" t="s">
        <v>112</v>
      </c>
    </row>
    <row r="44878" spans="1:25">
      <c r="A44878">
        <v>41446</v>
      </c>
      <c r="B44878" t="s">
        <v>43893</v>
      </c>
      <c r="C44878" t="s">
        <v>31</v>
      </c>
      <c r="D44878" s="5">
        <v>44883</v>
      </c>
      <c r="E44878" s="5">
        <v>44886</v>
      </c>
      <c r="F44878" t="s">
        <v>62</v>
      </c>
      <c r="G44878" t="s">
        <v>15596</v>
      </c>
      <c r="H44878" t="s">
        <v>6796</v>
      </c>
      <c r="I44878" t="s">
        <v>35</v>
      </c>
      <c r="J44878" t="s">
        <v>10288</v>
      </c>
      <c r="K44878" t="s">
        <v>10288</v>
      </c>
      <c r="L44878" t="s">
        <v>5553</v>
      </c>
      <c r="N44878" t="s">
        <v>153</v>
      </c>
      <c r="O44878" t="s">
        <v>153</v>
      </c>
      <c r="P44878" t="s">
        <v>37383</v>
      </c>
      <c r="Q44878" t="s">
        <v>120</v>
      </c>
      <c r="R44878" t="s">
        <v>121</v>
      </c>
      <c r="S44878" t="s">
        <v>25171</v>
      </c>
      <c r="T44878">
        <v>12.9</v>
      </c>
      <c r="U44878">
        <v>1</v>
      </c>
      <c r="V44878">
        <v>0</v>
      </c>
      <c r="W44878">
        <v>5.01</v>
      </c>
      <c r="X44878">
        <v>1.26</v>
      </c>
      <c r="Y44878" t="s">
        <v>70</v>
      </c>
    </row>
    <row r="44879" spans="1:25">
      <c r="A44879">
        <v>42379</v>
      </c>
      <c r="B44879" t="s">
        <v>12519</v>
      </c>
      <c r="C44879" t="s">
        <v>31</v>
      </c>
      <c r="D44879" s="5">
        <v>44800</v>
      </c>
      <c r="E44879" s="5">
        <v>44804</v>
      </c>
      <c r="F44879" t="s">
        <v>104</v>
      </c>
      <c r="G44879" t="s">
        <v>2889</v>
      </c>
      <c r="H44879" t="s">
        <v>2614</v>
      </c>
      <c r="I44879" t="s">
        <v>51</v>
      </c>
      <c r="J44879" t="s">
        <v>11329</v>
      </c>
      <c r="K44879" t="s">
        <v>6896</v>
      </c>
      <c r="L44879" t="s">
        <v>691</v>
      </c>
      <c r="N44879" t="s">
        <v>153</v>
      </c>
      <c r="O44879" t="s">
        <v>153</v>
      </c>
      <c r="P44879" t="s">
        <v>32390</v>
      </c>
      <c r="Q44879" t="s">
        <v>120</v>
      </c>
      <c r="R44879" t="s">
        <v>121</v>
      </c>
      <c r="S44879" t="s">
        <v>28432</v>
      </c>
      <c r="T44879">
        <v>12.57</v>
      </c>
      <c r="U44879">
        <v>1</v>
      </c>
      <c r="V44879">
        <v>0</v>
      </c>
      <c r="W44879">
        <v>1.62</v>
      </c>
      <c r="X44879">
        <v>1.26</v>
      </c>
      <c r="Y44879" t="s">
        <v>112</v>
      </c>
    </row>
    <row r="44880" spans="1:25">
      <c r="A44880">
        <v>42820</v>
      </c>
      <c r="B44880" t="s">
        <v>43894</v>
      </c>
      <c r="C44880" t="s">
        <v>31</v>
      </c>
      <c r="D44880" s="5">
        <v>44163</v>
      </c>
      <c r="E44880" s="5">
        <v>44167</v>
      </c>
      <c r="F44880" t="s">
        <v>104</v>
      </c>
      <c r="G44880" t="s">
        <v>12447</v>
      </c>
      <c r="H44880" t="s">
        <v>10620</v>
      </c>
      <c r="I44880" t="s">
        <v>35</v>
      </c>
      <c r="J44880" t="s">
        <v>23624</v>
      </c>
      <c r="K44880" t="s">
        <v>8038</v>
      </c>
      <c r="L44880" t="s">
        <v>3567</v>
      </c>
      <c r="N44880" t="s">
        <v>85</v>
      </c>
      <c r="O44880" t="s">
        <v>85</v>
      </c>
      <c r="P44880" t="s">
        <v>24244</v>
      </c>
      <c r="Q44880" t="s">
        <v>58</v>
      </c>
      <c r="R44880" t="s">
        <v>4246</v>
      </c>
      <c r="S44880" t="s">
        <v>18821</v>
      </c>
      <c r="T44880">
        <v>13.185</v>
      </c>
      <c r="U44880">
        <v>1</v>
      </c>
      <c r="V44880">
        <v>0.7</v>
      </c>
      <c r="W44880">
        <v>-10.994999999999999</v>
      </c>
      <c r="X44880">
        <v>1.26</v>
      </c>
      <c r="Y44880" t="s">
        <v>70</v>
      </c>
    </row>
    <row r="44881" spans="1:25">
      <c r="A44881">
        <v>42887</v>
      </c>
      <c r="B44881" t="s">
        <v>25684</v>
      </c>
      <c r="C44881" t="s">
        <v>31</v>
      </c>
      <c r="D44881" s="5">
        <v>44024</v>
      </c>
      <c r="E44881" s="5">
        <v>44030</v>
      </c>
      <c r="F44881" t="s">
        <v>104</v>
      </c>
      <c r="G44881" t="s">
        <v>9761</v>
      </c>
      <c r="H44881" t="s">
        <v>4937</v>
      </c>
      <c r="I44881" t="s">
        <v>51</v>
      </c>
      <c r="J44881" t="s">
        <v>3660</v>
      </c>
      <c r="K44881" t="s">
        <v>3661</v>
      </c>
      <c r="L44881" t="s">
        <v>152</v>
      </c>
      <c r="N44881" t="s">
        <v>153</v>
      </c>
      <c r="O44881" t="s">
        <v>153</v>
      </c>
      <c r="P44881" t="s">
        <v>13724</v>
      </c>
      <c r="Q44881" t="s">
        <v>120</v>
      </c>
      <c r="R44881" t="s">
        <v>5056</v>
      </c>
      <c r="S44881" t="s">
        <v>13725</v>
      </c>
      <c r="T44881">
        <v>51.66</v>
      </c>
      <c r="U44881">
        <v>2</v>
      </c>
      <c r="V44881">
        <v>0</v>
      </c>
      <c r="W44881">
        <v>18.059999999999999</v>
      </c>
      <c r="X44881">
        <v>1.26</v>
      </c>
      <c r="Y44881" t="s">
        <v>70</v>
      </c>
    </row>
    <row r="44882" spans="1:25">
      <c r="A44882">
        <v>43638</v>
      </c>
      <c r="B44882" t="s">
        <v>42931</v>
      </c>
      <c r="C44882" t="s">
        <v>31</v>
      </c>
      <c r="D44882" s="5">
        <v>44537</v>
      </c>
      <c r="E44882" s="5">
        <v>44542</v>
      </c>
      <c r="F44882" t="s">
        <v>104</v>
      </c>
      <c r="G44882" t="s">
        <v>10004</v>
      </c>
      <c r="H44882" t="s">
        <v>1220</v>
      </c>
      <c r="I44882" t="s">
        <v>74</v>
      </c>
      <c r="J44882" t="s">
        <v>22446</v>
      </c>
      <c r="K44882" t="s">
        <v>22446</v>
      </c>
      <c r="L44882" t="s">
        <v>1659</v>
      </c>
      <c r="N44882" t="s">
        <v>153</v>
      </c>
      <c r="O44882" t="s">
        <v>153</v>
      </c>
      <c r="P44882" t="s">
        <v>31391</v>
      </c>
      <c r="Q44882" t="s">
        <v>42</v>
      </c>
      <c r="R44882" t="s">
        <v>300</v>
      </c>
      <c r="S44882" t="s">
        <v>17647</v>
      </c>
      <c r="T44882">
        <v>18.564</v>
      </c>
      <c r="U44882">
        <v>1</v>
      </c>
      <c r="V44882">
        <v>0.6</v>
      </c>
      <c r="W44882">
        <v>-4.6559999999999997</v>
      </c>
      <c r="X44882">
        <v>1.26</v>
      </c>
      <c r="Y44882" t="s">
        <v>70</v>
      </c>
    </row>
    <row r="44883" spans="1:25">
      <c r="A44883">
        <v>44666</v>
      </c>
      <c r="B44883" t="s">
        <v>30120</v>
      </c>
      <c r="C44883" t="s">
        <v>31</v>
      </c>
      <c r="D44883" s="5">
        <v>43618</v>
      </c>
      <c r="E44883" s="5">
        <v>43623</v>
      </c>
      <c r="F44883" t="s">
        <v>48</v>
      </c>
      <c r="G44883" t="s">
        <v>9823</v>
      </c>
      <c r="H44883" t="s">
        <v>3905</v>
      </c>
      <c r="I44883" t="s">
        <v>35</v>
      </c>
      <c r="J44883" t="s">
        <v>8087</v>
      </c>
      <c r="K44883" t="s">
        <v>8087</v>
      </c>
      <c r="L44883" t="s">
        <v>1659</v>
      </c>
      <c r="N44883" t="s">
        <v>153</v>
      </c>
      <c r="O44883" t="s">
        <v>153</v>
      </c>
      <c r="P44883" t="s">
        <v>32519</v>
      </c>
      <c r="Q44883" t="s">
        <v>120</v>
      </c>
      <c r="R44883" t="s">
        <v>121</v>
      </c>
      <c r="S44883" t="s">
        <v>23525</v>
      </c>
      <c r="T44883">
        <v>12.384</v>
      </c>
      <c r="U44883">
        <v>2</v>
      </c>
      <c r="V44883">
        <v>0.6</v>
      </c>
      <c r="W44883">
        <v>-9.9359999999999999</v>
      </c>
      <c r="X44883">
        <v>1.26</v>
      </c>
      <c r="Y44883" t="s">
        <v>70</v>
      </c>
    </row>
    <row r="44884" spans="1:25">
      <c r="A44884">
        <v>46125</v>
      </c>
      <c r="B44884" t="s">
        <v>18235</v>
      </c>
      <c r="C44884" t="s">
        <v>31</v>
      </c>
      <c r="D44884" s="5">
        <v>44653</v>
      </c>
      <c r="E44884" s="5">
        <v>44655</v>
      </c>
      <c r="F44884" t="s">
        <v>48</v>
      </c>
      <c r="G44884" t="s">
        <v>9485</v>
      </c>
      <c r="H44884" t="s">
        <v>508</v>
      </c>
      <c r="I44884" t="s">
        <v>51</v>
      </c>
      <c r="J44884" t="s">
        <v>18236</v>
      </c>
      <c r="K44884" t="s">
        <v>18236</v>
      </c>
      <c r="L44884" t="s">
        <v>209</v>
      </c>
      <c r="N44884" t="s">
        <v>85</v>
      </c>
      <c r="O44884" t="s">
        <v>85</v>
      </c>
      <c r="P44884" t="s">
        <v>43895</v>
      </c>
      <c r="Q44884" t="s">
        <v>120</v>
      </c>
      <c r="R44884" t="s">
        <v>11189</v>
      </c>
      <c r="S44884" t="s">
        <v>36472</v>
      </c>
      <c r="T44884">
        <v>14.28</v>
      </c>
      <c r="U44884">
        <v>2</v>
      </c>
      <c r="V44884">
        <v>0</v>
      </c>
      <c r="W44884">
        <v>3.54</v>
      </c>
      <c r="X44884">
        <v>1.26</v>
      </c>
      <c r="Y44884" t="s">
        <v>70</v>
      </c>
    </row>
    <row r="44885" spans="1:25">
      <c r="A44885">
        <v>46170</v>
      </c>
      <c r="B44885" t="s">
        <v>43896</v>
      </c>
      <c r="C44885" t="s">
        <v>31</v>
      </c>
      <c r="D44885" s="5">
        <v>43678</v>
      </c>
      <c r="E44885" s="5">
        <v>43682</v>
      </c>
      <c r="F44885" t="s">
        <v>104</v>
      </c>
      <c r="G44885" t="s">
        <v>17755</v>
      </c>
      <c r="H44885" t="s">
        <v>1799</v>
      </c>
      <c r="I44885" t="s">
        <v>51</v>
      </c>
      <c r="J44885" t="s">
        <v>8159</v>
      </c>
      <c r="K44885" t="s">
        <v>8159</v>
      </c>
      <c r="L44885" t="s">
        <v>424</v>
      </c>
      <c r="N44885" t="s">
        <v>153</v>
      </c>
      <c r="O44885" t="s">
        <v>153</v>
      </c>
      <c r="P44885" t="s">
        <v>38181</v>
      </c>
      <c r="Q44885" t="s">
        <v>120</v>
      </c>
      <c r="R44885" t="s">
        <v>121</v>
      </c>
      <c r="S44885" t="s">
        <v>27103</v>
      </c>
      <c r="T44885">
        <v>13.26</v>
      </c>
      <c r="U44885">
        <v>1</v>
      </c>
      <c r="V44885">
        <v>0</v>
      </c>
      <c r="W44885">
        <v>6.09</v>
      </c>
      <c r="X44885">
        <v>1.26</v>
      </c>
      <c r="Y44885" t="s">
        <v>70</v>
      </c>
    </row>
    <row r="44886" spans="1:25">
      <c r="A44886">
        <v>48986</v>
      </c>
      <c r="B44886" t="s">
        <v>43897</v>
      </c>
      <c r="C44886" t="s">
        <v>31</v>
      </c>
      <c r="D44886" s="5">
        <v>43811</v>
      </c>
      <c r="E44886" s="5">
        <v>43816</v>
      </c>
      <c r="F44886" t="s">
        <v>48</v>
      </c>
      <c r="G44886" t="s">
        <v>5539</v>
      </c>
      <c r="H44886" t="s">
        <v>2177</v>
      </c>
      <c r="I44886" t="s">
        <v>74</v>
      </c>
      <c r="J44886" t="s">
        <v>28109</v>
      </c>
      <c r="K44886" t="s">
        <v>78</v>
      </c>
      <c r="L44886" t="s">
        <v>2216</v>
      </c>
      <c r="N44886" t="s">
        <v>85</v>
      </c>
      <c r="O44886" t="s">
        <v>85</v>
      </c>
      <c r="P44886" t="s">
        <v>35497</v>
      </c>
      <c r="Q44886" t="s">
        <v>120</v>
      </c>
      <c r="R44886" t="s">
        <v>6633</v>
      </c>
      <c r="S44886" t="s">
        <v>28702</v>
      </c>
      <c r="T44886">
        <v>20.49</v>
      </c>
      <c r="U44886">
        <v>1</v>
      </c>
      <c r="V44886">
        <v>0</v>
      </c>
      <c r="W44886">
        <v>2.85</v>
      </c>
      <c r="X44886">
        <v>1.26</v>
      </c>
      <c r="Y44886" t="s">
        <v>70</v>
      </c>
    </row>
    <row r="44887" spans="1:25">
      <c r="A44887">
        <v>50229</v>
      </c>
      <c r="B44887" t="s">
        <v>37610</v>
      </c>
      <c r="C44887" t="s">
        <v>31</v>
      </c>
      <c r="D44887" s="5">
        <v>44414</v>
      </c>
      <c r="E44887" s="5">
        <v>44419</v>
      </c>
      <c r="F44887" t="s">
        <v>104</v>
      </c>
      <c r="G44887" t="s">
        <v>9627</v>
      </c>
      <c r="H44887" t="s">
        <v>2827</v>
      </c>
      <c r="I44887" t="s">
        <v>74</v>
      </c>
      <c r="J44887" t="s">
        <v>5605</v>
      </c>
      <c r="K44887" t="s">
        <v>5605</v>
      </c>
      <c r="L44887" t="s">
        <v>3567</v>
      </c>
      <c r="N44887" t="s">
        <v>85</v>
      </c>
      <c r="O44887" t="s">
        <v>85</v>
      </c>
      <c r="P44887" t="s">
        <v>37766</v>
      </c>
      <c r="Q44887" t="s">
        <v>120</v>
      </c>
      <c r="R44887" t="s">
        <v>10167</v>
      </c>
      <c r="S44887" t="s">
        <v>24765</v>
      </c>
      <c r="T44887">
        <v>9.6839999999999993</v>
      </c>
      <c r="U44887">
        <v>2</v>
      </c>
      <c r="V44887">
        <v>0.7</v>
      </c>
      <c r="W44887">
        <v>-17.135999999999999</v>
      </c>
      <c r="X44887">
        <v>1.26</v>
      </c>
      <c r="Y44887" t="s">
        <v>112</v>
      </c>
    </row>
    <row r="44888" spans="1:25">
      <c r="A44888">
        <v>51013</v>
      </c>
      <c r="B44888" t="s">
        <v>43898</v>
      </c>
      <c r="C44888" t="s">
        <v>31</v>
      </c>
      <c r="D44888" s="5">
        <v>44315</v>
      </c>
      <c r="E44888" s="5">
        <v>44317</v>
      </c>
      <c r="F44888" t="s">
        <v>48</v>
      </c>
      <c r="G44888" t="s">
        <v>31934</v>
      </c>
      <c r="H44888" t="s">
        <v>2859</v>
      </c>
      <c r="I44888" t="s">
        <v>35</v>
      </c>
      <c r="J44888" t="s">
        <v>3433</v>
      </c>
      <c r="K44888" t="s">
        <v>3433</v>
      </c>
      <c r="L44888" t="s">
        <v>1659</v>
      </c>
      <c r="N44888" t="s">
        <v>153</v>
      </c>
      <c r="O44888" t="s">
        <v>153</v>
      </c>
      <c r="P44888" t="s">
        <v>17186</v>
      </c>
      <c r="Q44888" t="s">
        <v>120</v>
      </c>
      <c r="R44888" t="s">
        <v>5056</v>
      </c>
      <c r="S44888" t="s">
        <v>17187</v>
      </c>
      <c r="T44888">
        <v>10.836</v>
      </c>
      <c r="U44888">
        <v>1</v>
      </c>
      <c r="V44888">
        <v>0.6</v>
      </c>
      <c r="W44888">
        <v>-2.7240000000000002</v>
      </c>
      <c r="X44888">
        <v>1.26</v>
      </c>
      <c r="Y44888" t="s">
        <v>70</v>
      </c>
    </row>
    <row r="44889" spans="1:25">
      <c r="A44889">
        <v>2778</v>
      </c>
      <c r="B44889" t="s">
        <v>12264</v>
      </c>
      <c r="C44889" t="s">
        <v>47</v>
      </c>
      <c r="D44889" s="5">
        <v>44451</v>
      </c>
      <c r="E44889" s="5">
        <v>44457</v>
      </c>
      <c r="F44889" t="s">
        <v>104</v>
      </c>
      <c r="G44889" t="s">
        <v>4813</v>
      </c>
      <c r="H44889" t="s">
        <v>4814</v>
      </c>
      <c r="I44889" t="s">
        <v>35</v>
      </c>
      <c r="J44889" t="s">
        <v>6858</v>
      </c>
      <c r="K44889" t="s">
        <v>4697</v>
      </c>
      <c r="L44889" t="s">
        <v>248</v>
      </c>
      <c r="N44889" t="s">
        <v>162</v>
      </c>
      <c r="O44889" t="s">
        <v>240</v>
      </c>
      <c r="P44889" t="s">
        <v>26144</v>
      </c>
      <c r="Q44889" t="s">
        <v>58</v>
      </c>
      <c r="R44889" t="s">
        <v>59</v>
      </c>
      <c r="S44889" t="s">
        <v>13329</v>
      </c>
      <c r="T44889">
        <v>26.367999999999999</v>
      </c>
      <c r="U44889">
        <v>1</v>
      </c>
      <c r="V44889">
        <v>0.2</v>
      </c>
      <c r="W44889">
        <v>-1.2E-2</v>
      </c>
      <c r="X44889">
        <v>1.2589999999999999</v>
      </c>
      <c r="Y44889" t="s">
        <v>70</v>
      </c>
    </row>
    <row r="44890" spans="1:25">
      <c r="A44890">
        <v>4769</v>
      </c>
      <c r="B44890" t="s">
        <v>12016</v>
      </c>
      <c r="C44890" t="s">
        <v>31</v>
      </c>
      <c r="D44890" s="5">
        <v>44799</v>
      </c>
      <c r="E44890" s="5">
        <v>44804</v>
      </c>
      <c r="F44890" t="s">
        <v>48</v>
      </c>
      <c r="G44890" t="s">
        <v>984</v>
      </c>
      <c r="H44890" t="s">
        <v>985</v>
      </c>
      <c r="I44890" t="s">
        <v>35</v>
      </c>
      <c r="J44890" t="s">
        <v>5878</v>
      </c>
      <c r="K44890" t="s">
        <v>5879</v>
      </c>
      <c r="L44890" t="s">
        <v>5880</v>
      </c>
      <c r="N44890" t="s">
        <v>162</v>
      </c>
      <c r="O44890" t="s">
        <v>291</v>
      </c>
      <c r="P44890" t="s">
        <v>40722</v>
      </c>
      <c r="Q44890" t="s">
        <v>120</v>
      </c>
      <c r="R44890" t="s">
        <v>11189</v>
      </c>
      <c r="S44890" t="s">
        <v>30464</v>
      </c>
      <c r="T44890">
        <v>9.4079999999999995</v>
      </c>
      <c r="U44890">
        <v>2</v>
      </c>
      <c r="V44890">
        <v>0.4</v>
      </c>
      <c r="W44890">
        <v>0.28799999999999998</v>
      </c>
      <c r="X44890">
        <v>1.2589999999999999</v>
      </c>
      <c r="Y44890" t="s">
        <v>112</v>
      </c>
    </row>
    <row r="44891" spans="1:25">
      <c r="A44891">
        <v>4640</v>
      </c>
      <c r="B44891" t="s">
        <v>41493</v>
      </c>
      <c r="C44891" t="s">
        <v>31</v>
      </c>
      <c r="D44891" s="5">
        <v>44231</v>
      </c>
      <c r="E44891" s="5">
        <v>44236</v>
      </c>
      <c r="F44891" t="s">
        <v>48</v>
      </c>
      <c r="G44891" t="s">
        <v>990</v>
      </c>
      <c r="H44891" t="s">
        <v>991</v>
      </c>
      <c r="I44891" t="s">
        <v>35</v>
      </c>
      <c r="J44891" t="s">
        <v>9199</v>
      </c>
      <c r="K44891" t="s">
        <v>5475</v>
      </c>
      <c r="L44891" t="s">
        <v>5475</v>
      </c>
      <c r="N44891" t="s">
        <v>162</v>
      </c>
      <c r="O44891" t="s">
        <v>78</v>
      </c>
      <c r="P44891" t="s">
        <v>27817</v>
      </c>
      <c r="Q44891" t="s">
        <v>120</v>
      </c>
      <c r="R44891" t="s">
        <v>138</v>
      </c>
      <c r="S44891" t="s">
        <v>21219</v>
      </c>
      <c r="T44891">
        <v>19.8</v>
      </c>
      <c r="U44891">
        <v>3</v>
      </c>
      <c r="V44891">
        <v>0.4</v>
      </c>
      <c r="W44891">
        <v>-10.56</v>
      </c>
      <c r="X44891">
        <v>1.2569999999999999</v>
      </c>
      <c r="Y44891" t="s">
        <v>70</v>
      </c>
    </row>
    <row r="44892" spans="1:25">
      <c r="A44892">
        <v>6187</v>
      </c>
      <c r="B44892" t="s">
        <v>25824</v>
      </c>
      <c r="C44892" t="s">
        <v>31</v>
      </c>
      <c r="D44892" s="5">
        <v>44301</v>
      </c>
      <c r="E44892" s="5">
        <v>44306</v>
      </c>
      <c r="F44892" t="s">
        <v>104</v>
      </c>
      <c r="G44892" t="s">
        <v>390</v>
      </c>
      <c r="H44892" t="s">
        <v>391</v>
      </c>
      <c r="I44892" t="s">
        <v>51</v>
      </c>
      <c r="J44892" t="s">
        <v>25825</v>
      </c>
      <c r="K44892" t="s">
        <v>3554</v>
      </c>
      <c r="L44892" t="s">
        <v>161</v>
      </c>
      <c r="N44892" t="s">
        <v>162</v>
      </c>
      <c r="O44892" t="s">
        <v>129</v>
      </c>
      <c r="P44892" t="s">
        <v>36053</v>
      </c>
      <c r="Q44892" t="s">
        <v>120</v>
      </c>
      <c r="R44892" t="s">
        <v>10167</v>
      </c>
      <c r="S44892" t="s">
        <v>20353</v>
      </c>
      <c r="T44892">
        <v>27</v>
      </c>
      <c r="U44892">
        <v>3</v>
      </c>
      <c r="V44892">
        <v>0</v>
      </c>
      <c r="W44892">
        <v>9.18</v>
      </c>
      <c r="X44892">
        <v>1.2569999999999999</v>
      </c>
      <c r="Y44892" t="s">
        <v>70</v>
      </c>
    </row>
    <row r="44893" spans="1:25">
      <c r="A44893">
        <v>9936</v>
      </c>
      <c r="B44893" t="s">
        <v>43899</v>
      </c>
      <c r="C44893" t="s">
        <v>31</v>
      </c>
      <c r="D44893" s="5">
        <v>44318</v>
      </c>
      <c r="E44893" s="5">
        <v>44325</v>
      </c>
      <c r="F44893" t="s">
        <v>104</v>
      </c>
      <c r="G44893" t="s">
        <v>5164</v>
      </c>
      <c r="H44893" t="s">
        <v>5165</v>
      </c>
      <c r="I44893" t="s">
        <v>51</v>
      </c>
      <c r="J44893" t="s">
        <v>5158</v>
      </c>
      <c r="K44893" t="s">
        <v>2298</v>
      </c>
      <c r="L44893" t="s">
        <v>248</v>
      </c>
      <c r="N44893" t="s">
        <v>162</v>
      </c>
      <c r="O44893" t="s">
        <v>240</v>
      </c>
      <c r="P44893" t="s">
        <v>21090</v>
      </c>
      <c r="Q44893" t="s">
        <v>58</v>
      </c>
      <c r="R44893" t="s">
        <v>4246</v>
      </c>
      <c r="S44893" t="s">
        <v>15514</v>
      </c>
      <c r="T44893">
        <v>21.143999999999998</v>
      </c>
      <c r="U44893">
        <v>2</v>
      </c>
      <c r="V44893">
        <v>0.4</v>
      </c>
      <c r="W44893">
        <v>3.504</v>
      </c>
      <c r="X44893">
        <v>1.2569999999999999</v>
      </c>
      <c r="Y44893" t="s">
        <v>70</v>
      </c>
    </row>
    <row r="44894" spans="1:25">
      <c r="A44894">
        <v>4851</v>
      </c>
      <c r="B44894" t="s">
        <v>17741</v>
      </c>
      <c r="C44894" t="s">
        <v>47</v>
      </c>
      <c r="D44894" s="5">
        <v>44234</v>
      </c>
      <c r="E44894" s="5">
        <v>44234</v>
      </c>
      <c r="F44894" t="s">
        <v>32</v>
      </c>
      <c r="G44894" t="s">
        <v>1001</v>
      </c>
      <c r="H44894" t="s">
        <v>1002</v>
      </c>
      <c r="I44894" t="s">
        <v>51</v>
      </c>
      <c r="J44894" t="s">
        <v>8765</v>
      </c>
      <c r="K44894" t="s">
        <v>2320</v>
      </c>
      <c r="L44894" t="s">
        <v>248</v>
      </c>
      <c r="N44894" t="s">
        <v>162</v>
      </c>
      <c r="O44894" t="s">
        <v>240</v>
      </c>
      <c r="P44894" t="s">
        <v>37569</v>
      </c>
      <c r="Q44894" t="s">
        <v>120</v>
      </c>
      <c r="R44894" t="s">
        <v>10167</v>
      </c>
      <c r="S44894" t="s">
        <v>27274</v>
      </c>
      <c r="T44894">
        <v>25.6</v>
      </c>
      <c r="U44894">
        <v>2</v>
      </c>
      <c r="V44894">
        <v>0</v>
      </c>
      <c r="W44894">
        <v>4.08</v>
      </c>
      <c r="X44894">
        <v>1.2549999999999999</v>
      </c>
      <c r="Y44894" t="s">
        <v>112</v>
      </c>
    </row>
    <row r="44895" spans="1:25">
      <c r="A44895">
        <v>5488</v>
      </c>
      <c r="B44895" t="s">
        <v>14224</v>
      </c>
      <c r="C44895" t="s">
        <v>47</v>
      </c>
      <c r="D44895" s="5">
        <v>44129</v>
      </c>
      <c r="E44895" s="5">
        <v>44134</v>
      </c>
      <c r="F44895" t="s">
        <v>104</v>
      </c>
      <c r="G44895" t="s">
        <v>3904</v>
      </c>
      <c r="H44895" t="s">
        <v>3905</v>
      </c>
      <c r="I44895" t="s">
        <v>35</v>
      </c>
      <c r="J44895" t="s">
        <v>7117</v>
      </c>
      <c r="K44895" t="s">
        <v>2540</v>
      </c>
      <c r="L44895" t="s">
        <v>248</v>
      </c>
      <c r="N44895" t="s">
        <v>162</v>
      </c>
      <c r="O44895" t="s">
        <v>240</v>
      </c>
      <c r="P44895" t="s">
        <v>38719</v>
      </c>
      <c r="Q44895" t="s">
        <v>120</v>
      </c>
      <c r="R44895" t="s">
        <v>8793</v>
      </c>
      <c r="S44895" t="s">
        <v>20958</v>
      </c>
      <c r="T44895">
        <v>19.68</v>
      </c>
      <c r="U44895">
        <v>2</v>
      </c>
      <c r="V44895">
        <v>0</v>
      </c>
      <c r="W44895">
        <v>7.84</v>
      </c>
      <c r="X44895">
        <v>1.254</v>
      </c>
      <c r="Y44895" t="s">
        <v>70</v>
      </c>
    </row>
    <row r="44896" spans="1:25">
      <c r="A44896">
        <v>5731</v>
      </c>
      <c r="B44896" t="s">
        <v>43900</v>
      </c>
      <c r="C44896" t="s">
        <v>31</v>
      </c>
      <c r="D44896" s="5">
        <v>43782</v>
      </c>
      <c r="E44896" s="5">
        <v>43787</v>
      </c>
      <c r="F44896" t="s">
        <v>48</v>
      </c>
      <c r="G44896" t="s">
        <v>3782</v>
      </c>
      <c r="H44896" t="s">
        <v>3783</v>
      </c>
      <c r="I44896" t="s">
        <v>35</v>
      </c>
      <c r="J44896" t="s">
        <v>7865</v>
      </c>
      <c r="K44896" t="s">
        <v>2138</v>
      </c>
      <c r="L44896" t="s">
        <v>248</v>
      </c>
      <c r="N44896" t="s">
        <v>162</v>
      </c>
      <c r="O44896" t="s">
        <v>240</v>
      </c>
      <c r="P44896" t="s">
        <v>40942</v>
      </c>
      <c r="Q44896" t="s">
        <v>120</v>
      </c>
      <c r="R44896" t="s">
        <v>121</v>
      </c>
      <c r="S44896" t="s">
        <v>25493</v>
      </c>
      <c r="T44896">
        <v>21.76</v>
      </c>
      <c r="U44896">
        <v>4</v>
      </c>
      <c r="V44896">
        <v>0</v>
      </c>
      <c r="W44896">
        <v>6.96</v>
      </c>
      <c r="X44896">
        <v>1.252</v>
      </c>
      <c r="Y44896" t="s">
        <v>70</v>
      </c>
    </row>
    <row r="44897" spans="1:25">
      <c r="A44897">
        <v>6185</v>
      </c>
      <c r="B44897" t="s">
        <v>10400</v>
      </c>
      <c r="C44897" t="s">
        <v>31</v>
      </c>
      <c r="D44897" s="5">
        <v>43721</v>
      </c>
      <c r="E44897" s="5">
        <v>43725</v>
      </c>
      <c r="F44897" t="s">
        <v>104</v>
      </c>
      <c r="G44897" t="s">
        <v>5937</v>
      </c>
      <c r="H44897" t="s">
        <v>5938</v>
      </c>
      <c r="I44897" t="s">
        <v>35</v>
      </c>
      <c r="J44897" t="s">
        <v>10401</v>
      </c>
      <c r="K44897" t="s">
        <v>10402</v>
      </c>
      <c r="L44897" t="s">
        <v>872</v>
      </c>
      <c r="N44897" t="s">
        <v>162</v>
      </c>
      <c r="O44897" t="s">
        <v>129</v>
      </c>
      <c r="P44897" t="s">
        <v>36555</v>
      </c>
      <c r="Q44897" t="s">
        <v>120</v>
      </c>
      <c r="R44897" t="s">
        <v>11189</v>
      </c>
      <c r="S44897" t="s">
        <v>36556</v>
      </c>
      <c r="T44897">
        <v>18.72</v>
      </c>
      <c r="U44897">
        <v>4</v>
      </c>
      <c r="V44897">
        <v>0</v>
      </c>
      <c r="W44897">
        <v>8.56</v>
      </c>
      <c r="X44897">
        <v>1.252</v>
      </c>
      <c r="Y44897" t="s">
        <v>112</v>
      </c>
    </row>
    <row r="44898" spans="1:25">
      <c r="A44898">
        <v>2370</v>
      </c>
      <c r="B44898" t="s">
        <v>7288</v>
      </c>
      <c r="C44898" t="s">
        <v>31</v>
      </c>
      <c r="D44898" s="5">
        <v>43826</v>
      </c>
      <c r="E44898" s="5">
        <v>43833</v>
      </c>
      <c r="F44898" t="s">
        <v>104</v>
      </c>
      <c r="G44898" t="s">
        <v>2276</v>
      </c>
      <c r="H44898" t="s">
        <v>2277</v>
      </c>
      <c r="I44898" t="s">
        <v>35</v>
      </c>
      <c r="J44898" t="s">
        <v>3975</v>
      </c>
      <c r="K44898" t="s">
        <v>1642</v>
      </c>
      <c r="L44898" t="s">
        <v>248</v>
      </c>
      <c r="N44898" t="s">
        <v>162</v>
      </c>
      <c r="O44898" t="s">
        <v>240</v>
      </c>
      <c r="P44898" t="s">
        <v>41441</v>
      </c>
      <c r="Q44898" t="s">
        <v>120</v>
      </c>
      <c r="R44898" t="s">
        <v>121</v>
      </c>
      <c r="S44898" t="s">
        <v>32949</v>
      </c>
      <c r="T44898">
        <v>31.52</v>
      </c>
      <c r="U44898">
        <v>8</v>
      </c>
      <c r="V44898">
        <v>0</v>
      </c>
      <c r="W44898">
        <v>6.24</v>
      </c>
      <c r="X44898">
        <v>1.2509999999999999</v>
      </c>
      <c r="Y44898" t="s">
        <v>70</v>
      </c>
    </row>
    <row r="44899" spans="1:25">
      <c r="A44899">
        <v>5399</v>
      </c>
      <c r="B44899" t="s">
        <v>28557</v>
      </c>
      <c r="C44899" t="s">
        <v>31</v>
      </c>
      <c r="D44899" s="5">
        <v>44871</v>
      </c>
      <c r="E44899" s="5">
        <v>44877</v>
      </c>
      <c r="F44899" t="s">
        <v>104</v>
      </c>
      <c r="G44899" t="s">
        <v>5831</v>
      </c>
      <c r="H44899" t="s">
        <v>5832</v>
      </c>
      <c r="I44899" t="s">
        <v>35</v>
      </c>
      <c r="J44899" t="s">
        <v>13482</v>
      </c>
      <c r="K44899" t="s">
        <v>28558</v>
      </c>
      <c r="L44899" t="s">
        <v>1464</v>
      </c>
      <c r="N44899" t="s">
        <v>162</v>
      </c>
      <c r="O44899" t="s">
        <v>129</v>
      </c>
      <c r="P44899" t="s">
        <v>31252</v>
      </c>
      <c r="Q44899" t="s">
        <v>120</v>
      </c>
      <c r="R44899" t="s">
        <v>11189</v>
      </c>
      <c r="S44899" t="s">
        <v>31253</v>
      </c>
      <c r="T44899">
        <v>13.932</v>
      </c>
      <c r="U44899">
        <v>3</v>
      </c>
      <c r="V44899">
        <v>0.4</v>
      </c>
      <c r="W44899">
        <v>-3.948</v>
      </c>
      <c r="X44899">
        <v>1.2509999999999999</v>
      </c>
      <c r="Y44899" t="s">
        <v>70</v>
      </c>
    </row>
    <row r="44900" spans="1:25">
      <c r="A44900">
        <v>7421</v>
      </c>
      <c r="B44900" t="s">
        <v>33163</v>
      </c>
      <c r="C44900" t="s">
        <v>31</v>
      </c>
      <c r="D44900" s="5">
        <v>44689</v>
      </c>
      <c r="E44900" s="5">
        <v>44696</v>
      </c>
      <c r="F44900" t="s">
        <v>104</v>
      </c>
      <c r="G44900" t="s">
        <v>4286</v>
      </c>
      <c r="H44900" t="s">
        <v>4287</v>
      </c>
      <c r="I44900" t="s">
        <v>74</v>
      </c>
      <c r="J44900" t="s">
        <v>5878</v>
      </c>
      <c r="K44900" t="s">
        <v>5879</v>
      </c>
      <c r="L44900" t="s">
        <v>5880</v>
      </c>
      <c r="N44900" t="s">
        <v>162</v>
      </c>
      <c r="O44900" t="s">
        <v>291</v>
      </c>
      <c r="P44900" t="s">
        <v>28908</v>
      </c>
      <c r="Q44900" t="s">
        <v>120</v>
      </c>
      <c r="R44900" t="s">
        <v>138</v>
      </c>
      <c r="S44900" t="s">
        <v>25742</v>
      </c>
      <c r="T44900">
        <v>45.36</v>
      </c>
      <c r="U44900">
        <v>3</v>
      </c>
      <c r="V44900">
        <v>0.4</v>
      </c>
      <c r="W44900">
        <v>7.56</v>
      </c>
      <c r="X44900">
        <v>1.25</v>
      </c>
      <c r="Y44900" t="s">
        <v>70</v>
      </c>
    </row>
    <row r="44901" spans="1:25">
      <c r="A44901">
        <v>10406</v>
      </c>
      <c r="B44901" t="s">
        <v>8717</v>
      </c>
      <c r="C44901" t="s">
        <v>31</v>
      </c>
      <c r="D44901" s="5">
        <v>44562</v>
      </c>
      <c r="E44901" s="5">
        <v>44564</v>
      </c>
      <c r="F44901" t="s">
        <v>48</v>
      </c>
      <c r="G44901" t="s">
        <v>5688</v>
      </c>
      <c r="H44901" t="s">
        <v>5689</v>
      </c>
      <c r="I44901" t="s">
        <v>35</v>
      </c>
      <c r="J44901" t="s">
        <v>8718</v>
      </c>
      <c r="K44901" t="s">
        <v>179</v>
      </c>
      <c r="L44901" t="s">
        <v>180</v>
      </c>
      <c r="N44901" t="s">
        <v>77</v>
      </c>
      <c r="O44901" t="s">
        <v>78</v>
      </c>
      <c r="P44901" t="s">
        <v>40214</v>
      </c>
      <c r="Q44901" t="s">
        <v>120</v>
      </c>
      <c r="R44901" t="s">
        <v>11189</v>
      </c>
      <c r="S44901" t="s">
        <v>35432</v>
      </c>
      <c r="T44901">
        <v>13.8</v>
      </c>
      <c r="U44901">
        <v>2</v>
      </c>
      <c r="V44901">
        <v>0</v>
      </c>
      <c r="W44901">
        <v>4.92</v>
      </c>
      <c r="X44901">
        <v>1.25</v>
      </c>
      <c r="Y44901" t="s">
        <v>112</v>
      </c>
    </row>
    <row r="44902" spans="1:25">
      <c r="A44902">
        <v>10499</v>
      </c>
      <c r="B44902" t="s">
        <v>4138</v>
      </c>
      <c r="C44902" t="s">
        <v>31</v>
      </c>
      <c r="D44902" s="5">
        <v>44245</v>
      </c>
      <c r="E44902" s="5">
        <v>44252</v>
      </c>
      <c r="F44902" t="s">
        <v>104</v>
      </c>
      <c r="G44902" t="s">
        <v>4139</v>
      </c>
      <c r="H44902" t="s">
        <v>4140</v>
      </c>
      <c r="I44902" t="s">
        <v>51</v>
      </c>
      <c r="J44902" t="s">
        <v>4141</v>
      </c>
      <c r="K44902" t="s">
        <v>1262</v>
      </c>
      <c r="L44902" t="s">
        <v>517</v>
      </c>
      <c r="N44902" t="s">
        <v>77</v>
      </c>
      <c r="O44902" t="s">
        <v>129</v>
      </c>
      <c r="P44902" t="s">
        <v>29706</v>
      </c>
      <c r="Q44902" t="s">
        <v>120</v>
      </c>
      <c r="R44902" t="s">
        <v>121</v>
      </c>
      <c r="S44902" t="s">
        <v>34223</v>
      </c>
      <c r="T44902">
        <v>33.57</v>
      </c>
      <c r="U44902">
        <v>3</v>
      </c>
      <c r="V44902">
        <v>0</v>
      </c>
      <c r="W44902">
        <v>8.64</v>
      </c>
      <c r="X44902">
        <v>1.25</v>
      </c>
      <c r="Y44902" t="s">
        <v>70</v>
      </c>
    </row>
    <row r="44903" spans="1:25">
      <c r="A44903">
        <v>14631</v>
      </c>
      <c r="B44903" t="s">
        <v>18542</v>
      </c>
      <c r="C44903" t="s">
        <v>31</v>
      </c>
      <c r="D44903" s="5">
        <v>44668</v>
      </c>
      <c r="E44903" s="5">
        <v>44674</v>
      </c>
      <c r="F44903" t="s">
        <v>104</v>
      </c>
      <c r="G44903" t="s">
        <v>3506</v>
      </c>
      <c r="H44903" t="s">
        <v>3507</v>
      </c>
      <c r="I44903" t="s">
        <v>35</v>
      </c>
      <c r="J44903" t="s">
        <v>18543</v>
      </c>
      <c r="K44903" t="s">
        <v>3722</v>
      </c>
      <c r="L44903" t="s">
        <v>180</v>
      </c>
      <c r="N44903" t="s">
        <v>77</v>
      </c>
      <c r="O44903" t="s">
        <v>78</v>
      </c>
      <c r="P44903" t="s">
        <v>31965</v>
      </c>
      <c r="Q44903" t="s">
        <v>120</v>
      </c>
      <c r="R44903" t="s">
        <v>6633</v>
      </c>
      <c r="S44903" t="s">
        <v>23472</v>
      </c>
      <c r="T44903">
        <v>31.2</v>
      </c>
      <c r="U44903">
        <v>1</v>
      </c>
      <c r="V44903">
        <v>0</v>
      </c>
      <c r="W44903">
        <v>4.05</v>
      </c>
      <c r="X44903">
        <v>1.25</v>
      </c>
      <c r="Y44903" t="s">
        <v>70</v>
      </c>
    </row>
    <row r="44904" spans="1:25">
      <c r="A44904">
        <v>15974</v>
      </c>
      <c r="B44904" t="s">
        <v>42197</v>
      </c>
      <c r="C44904" t="s">
        <v>31</v>
      </c>
      <c r="D44904" s="5">
        <v>44446</v>
      </c>
      <c r="E44904" s="5">
        <v>44451</v>
      </c>
      <c r="F44904" t="s">
        <v>48</v>
      </c>
      <c r="G44904" t="s">
        <v>750</v>
      </c>
      <c r="H44904" t="s">
        <v>751</v>
      </c>
      <c r="I44904" t="s">
        <v>35</v>
      </c>
      <c r="J44904" t="s">
        <v>35008</v>
      </c>
      <c r="K44904" t="s">
        <v>8032</v>
      </c>
      <c r="L44904" t="s">
        <v>8033</v>
      </c>
      <c r="N44904" t="s">
        <v>77</v>
      </c>
      <c r="O44904" t="s">
        <v>240</v>
      </c>
      <c r="P44904" t="s">
        <v>18731</v>
      </c>
      <c r="Q44904" t="s">
        <v>120</v>
      </c>
      <c r="R44904" t="s">
        <v>5056</v>
      </c>
      <c r="S44904" t="s">
        <v>18732</v>
      </c>
      <c r="T44904">
        <v>19.77</v>
      </c>
      <c r="U44904">
        <v>2</v>
      </c>
      <c r="V44904">
        <v>0.5</v>
      </c>
      <c r="W44904">
        <v>-3.21</v>
      </c>
      <c r="X44904">
        <v>1.25</v>
      </c>
      <c r="Y44904" t="s">
        <v>70</v>
      </c>
    </row>
    <row r="44905" spans="1:25">
      <c r="A44905">
        <v>16017</v>
      </c>
      <c r="B44905" t="s">
        <v>33394</v>
      </c>
      <c r="C44905" t="s">
        <v>31</v>
      </c>
      <c r="D44905" s="5">
        <v>44915</v>
      </c>
      <c r="E44905" s="5">
        <v>44920</v>
      </c>
      <c r="F44905" t="s">
        <v>104</v>
      </c>
      <c r="G44905" t="s">
        <v>125</v>
      </c>
      <c r="H44905" t="s">
        <v>126</v>
      </c>
      <c r="I44905" t="s">
        <v>35</v>
      </c>
      <c r="J44905" t="s">
        <v>15157</v>
      </c>
      <c r="K44905" t="s">
        <v>179</v>
      </c>
      <c r="L44905" t="s">
        <v>180</v>
      </c>
      <c r="N44905" t="s">
        <v>77</v>
      </c>
      <c r="O44905" t="s">
        <v>78</v>
      </c>
      <c r="P44905" t="s">
        <v>15913</v>
      </c>
      <c r="Q44905" t="s">
        <v>120</v>
      </c>
      <c r="R44905" t="s">
        <v>138</v>
      </c>
      <c r="S44905" t="s">
        <v>15914</v>
      </c>
      <c r="T44905">
        <v>49.56</v>
      </c>
      <c r="U44905">
        <v>2</v>
      </c>
      <c r="V44905">
        <v>0</v>
      </c>
      <c r="W44905">
        <v>5.94</v>
      </c>
      <c r="X44905">
        <v>1.25</v>
      </c>
      <c r="Y44905" t="s">
        <v>70</v>
      </c>
    </row>
    <row r="44906" spans="1:25">
      <c r="A44906">
        <v>17685</v>
      </c>
      <c r="B44906" t="s">
        <v>14081</v>
      </c>
      <c r="C44906" t="s">
        <v>31</v>
      </c>
      <c r="D44906" s="5">
        <v>44556</v>
      </c>
      <c r="E44906" s="5">
        <v>44562</v>
      </c>
      <c r="F44906" t="s">
        <v>104</v>
      </c>
      <c r="G44906" t="s">
        <v>3556</v>
      </c>
      <c r="H44906" t="s">
        <v>1467</v>
      </c>
      <c r="I44906" t="s">
        <v>74</v>
      </c>
      <c r="J44906" t="s">
        <v>4385</v>
      </c>
      <c r="K44906" t="s">
        <v>736</v>
      </c>
      <c r="L44906" t="s">
        <v>180</v>
      </c>
      <c r="N44906" t="s">
        <v>77</v>
      </c>
      <c r="O44906" t="s">
        <v>78</v>
      </c>
      <c r="P44906" t="s">
        <v>34061</v>
      </c>
      <c r="Q44906" t="s">
        <v>120</v>
      </c>
      <c r="R44906" t="s">
        <v>11189</v>
      </c>
      <c r="S44906" t="s">
        <v>34062</v>
      </c>
      <c r="T44906">
        <v>18.54</v>
      </c>
      <c r="U44906">
        <v>2</v>
      </c>
      <c r="V44906">
        <v>0</v>
      </c>
      <c r="W44906">
        <v>6.48</v>
      </c>
      <c r="X44906">
        <v>1.25</v>
      </c>
      <c r="Y44906" t="s">
        <v>70</v>
      </c>
    </row>
    <row r="44907" spans="1:25">
      <c r="A44907">
        <v>19444</v>
      </c>
      <c r="B44907" t="s">
        <v>30445</v>
      </c>
      <c r="C44907" t="s">
        <v>31</v>
      </c>
      <c r="D44907" s="5">
        <v>44162</v>
      </c>
      <c r="E44907" s="5">
        <v>44167</v>
      </c>
      <c r="F44907" t="s">
        <v>104</v>
      </c>
      <c r="G44907" t="s">
        <v>489</v>
      </c>
      <c r="H44907" t="s">
        <v>490</v>
      </c>
      <c r="I44907" t="s">
        <v>51</v>
      </c>
      <c r="J44907" t="s">
        <v>567</v>
      </c>
      <c r="K44907" t="s">
        <v>344</v>
      </c>
      <c r="L44907" t="s">
        <v>239</v>
      </c>
      <c r="N44907" t="s">
        <v>77</v>
      </c>
      <c r="O44907" t="s">
        <v>240</v>
      </c>
      <c r="P44907" t="s">
        <v>25109</v>
      </c>
      <c r="Q44907" t="s">
        <v>120</v>
      </c>
      <c r="R44907" t="s">
        <v>803</v>
      </c>
      <c r="S44907" t="s">
        <v>25110</v>
      </c>
      <c r="T44907">
        <v>15.768000000000001</v>
      </c>
      <c r="U44907">
        <v>1</v>
      </c>
      <c r="V44907">
        <v>0.1</v>
      </c>
      <c r="W44907">
        <v>3.6779999999999999</v>
      </c>
      <c r="X44907">
        <v>1.25</v>
      </c>
      <c r="Y44907" t="s">
        <v>70</v>
      </c>
    </row>
    <row r="44908" spans="1:25">
      <c r="A44908">
        <v>19683</v>
      </c>
      <c r="B44908" t="s">
        <v>22217</v>
      </c>
      <c r="C44908" t="s">
        <v>31</v>
      </c>
      <c r="D44908" s="5">
        <v>44780</v>
      </c>
      <c r="E44908" s="5">
        <v>44785</v>
      </c>
      <c r="F44908" t="s">
        <v>104</v>
      </c>
      <c r="G44908" t="s">
        <v>6950</v>
      </c>
      <c r="H44908" t="s">
        <v>6951</v>
      </c>
      <c r="I44908" t="s">
        <v>35</v>
      </c>
      <c r="J44908" t="s">
        <v>5232</v>
      </c>
      <c r="K44908" t="s">
        <v>5232</v>
      </c>
      <c r="L44908" t="s">
        <v>5233</v>
      </c>
      <c r="N44908" t="s">
        <v>77</v>
      </c>
      <c r="O44908" t="s">
        <v>240</v>
      </c>
      <c r="P44908" t="s">
        <v>24228</v>
      </c>
      <c r="Q44908" t="s">
        <v>120</v>
      </c>
      <c r="R44908" t="s">
        <v>5056</v>
      </c>
      <c r="S44908" t="s">
        <v>12703</v>
      </c>
      <c r="T44908">
        <v>43.515000000000001</v>
      </c>
      <c r="U44908">
        <v>3</v>
      </c>
      <c r="V44908">
        <v>0.5</v>
      </c>
      <c r="W44908">
        <v>-7.875</v>
      </c>
      <c r="X44908">
        <v>1.25</v>
      </c>
      <c r="Y44908" t="s">
        <v>70</v>
      </c>
    </row>
    <row r="44909" spans="1:25">
      <c r="A44909">
        <v>20376</v>
      </c>
      <c r="B44909" t="s">
        <v>41656</v>
      </c>
      <c r="C44909" t="s">
        <v>31</v>
      </c>
      <c r="D44909" s="5">
        <v>44364</v>
      </c>
      <c r="E44909" s="5">
        <v>44368</v>
      </c>
      <c r="F44909" t="s">
        <v>104</v>
      </c>
      <c r="G44909" t="s">
        <v>2996</v>
      </c>
      <c r="H44909" t="s">
        <v>2997</v>
      </c>
      <c r="I44909" t="s">
        <v>35</v>
      </c>
      <c r="J44909" t="s">
        <v>893</v>
      </c>
      <c r="K44909" t="s">
        <v>893</v>
      </c>
      <c r="L44909" t="s">
        <v>894</v>
      </c>
      <c r="N44909" t="s">
        <v>55</v>
      </c>
      <c r="O44909" t="s">
        <v>356</v>
      </c>
      <c r="P44909" t="s">
        <v>27025</v>
      </c>
      <c r="Q44909" t="s">
        <v>120</v>
      </c>
      <c r="R44909" t="s">
        <v>11189</v>
      </c>
      <c r="S44909" t="s">
        <v>27026</v>
      </c>
      <c r="T44909">
        <v>18.650700000000001</v>
      </c>
      <c r="U44909">
        <v>3</v>
      </c>
      <c r="V44909">
        <v>0.47</v>
      </c>
      <c r="W44909">
        <v>-1.4193</v>
      </c>
      <c r="X44909">
        <v>1.25</v>
      </c>
      <c r="Y44909" t="s">
        <v>70</v>
      </c>
    </row>
    <row r="44910" spans="1:25">
      <c r="A44910">
        <v>22918</v>
      </c>
      <c r="B44910" t="s">
        <v>25200</v>
      </c>
      <c r="C44910" t="s">
        <v>31</v>
      </c>
      <c r="D44910" s="5">
        <v>44700</v>
      </c>
      <c r="E44910" s="5">
        <v>44704</v>
      </c>
      <c r="F44910" t="s">
        <v>104</v>
      </c>
      <c r="G44910" t="s">
        <v>1152</v>
      </c>
      <c r="H44910" t="s">
        <v>1153</v>
      </c>
      <c r="I44910" t="s">
        <v>51</v>
      </c>
      <c r="J44910" t="s">
        <v>230</v>
      </c>
      <c r="K44910" t="s">
        <v>505</v>
      </c>
      <c r="L44910" t="s">
        <v>170</v>
      </c>
      <c r="N44910" t="s">
        <v>55</v>
      </c>
      <c r="O44910" t="s">
        <v>171</v>
      </c>
      <c r="P44910" t="s">
        <v>36633</v>
      </c>
      <c r="Q44910" t="s">
        <v>120</v>
      </c>
      <c r="R44910" t="s">
        <v>121</v>
      </c>
      <c r="S44910" t="s">
        <v>27491</v>
      </c>
      <c r="T44910">
        <v>31.8</v>
      </c>
      <c r="U44910">
        <v>4</v>
      </c>
      <c r="V44910">
        <v>0</v>
      </c>
      <c r="W44910">
        <v>5.64</v>
      </c>
      <c r="X44910">
        <v>1.25</v>
      </c>
      <c r="Y44910" t="s">
        <v>70</v>
      </c>
    </row>
    <row r="44911" spans="1:25">
      <c r="A44911">
        <v>23166</v>
      </c>
      <c r="B44911" t="s">
        <v>19711</v>
      </c>
      <c r="C44911" t="s">
        <v>31</v>
      </c>
      <c r="D44911" s="5">
        <v>44365</v>
      </c>
      <c r="E44911" s="5">
        <v>44371</v>
      </c>
      <c r="F44911" t="s">
        <v>104</v>
      </c>
      <c r="G44911" t="s">
        <v>4031</v>
      </c>
      <c r="H44911" t="s">
        <v>2527</v>
      </c>
      <c r="I44911" t="s">
        <v>51</v>
      </c>
      <c r="J44911" t="s">
        <v>3589</v>
      </c>
      <c r="K44911" t="s">
        <v>2909</v>
      </c>
      <c r="L44911" t="s">
        <v>283</v>
      </c>
      <c r="N44911" t="s">
        <v>55</v>
      </c>
      <c r="O44911" t="s">
        <v>145</v>
      </c>
      <c r="P44911" t="s">
        <v>24840</v>
      </c>
      <c r="Q44911" t="s">
        <v>120</v>
      </c>
      <c r="R44911" t="s">
        <v>11189</v>
      </c>
      <c r="S44911" t="s">
        <v>24841</v>
      </c>
      <c r="T44911">
        <v>33</v>
      </c>
      <c r="U44911">
        <v>4</v>
      </c>
      <c r="V44911">
        <v>0</v>
      </c>
      <c r="W44911">
        <v>0.24</v>
      </c>
      <c r="X44911">
        <v>1.25</v>
      </c>
      <c r="Y44911" t="s">
        <v>70</v>
      </c>
    </row>
    <row r="44912" spans="1:25">
      <c r="A44912">
        <v>26023</v>
      </c>
      <c r="B44912" t="s">
        <v>43901</v>
      </c>
      <c r="C44912" t="s">
        <v>31</v>
      </c>
      <c r="D44912" s="5">
        <v>44787</v>
      </c>
      <c r="E44912" s="5">
        <v>44791</v>
      </c>
      <c r="F44912" t="s">
        <v>104</v>
      </c>
      <c r="G44912" t="s">
        <v>4867</v>
      </c>
      <c r="H44912" t="s">
        <v>4868</v>
      </c>
      <c r="I44912" t="s">
        <v>35</v>
      </c>
      <c r="J44912" t="s">
        <v>820</v>
      </c>
      <c r="K44912" t="s">
        <v>821</v>
      </c>
      <c r="L44912" t="s">
        <v>54</v>
      </c>
      <c r="N44912" t="s">
        <v>55</v>
      </c>
      <c r="O44912" t="s">
        <v>56</v>
      </c>
      <c r="P44912" t="s">
        <v>37240</v>
      </c>
      <c r="Q44912" t="s">
        <v>120</v>
      </c>
      <c r="R44912" t="s">
        <v>121</v>
      </c>
      <c r="S44912" t="s">
        <v>25251</v>
      </c>
      <c r="T44912">
        <v>23.22</v>
      </c>
      <c r="U44912">
        <v>4</v>
      </c>
      <c r="V44912">
        <v>0.1</v>
      </c>
      <c r="W44912">
        <v>6.9</v>
      </c>
      <c r="X44912">
        <v>1.25</v>
      </c>
      <c r="Y44912" t="s">
        <v>70</v>
      </c>
    </row>
    <row r="44913" spans="1:25">
      <c r="A44913">
        <v>26854</v>
      </c>
      <c r="B44913" t="s">
        <v>15172</v>
      </c>
      <c r="C44913" t="s">
        <v>31</v>
      </c>
      <c r="D44913" s="5">
        <v>44144</v>
      </c>
      <c r="E44913" s="5">
        <v>44146</v>
      </c>
      <c r="F44913" t="s">
        <v>62</v>
      </c>
      <c r="G44913" t="s">
        <v>5831</v>
      </c>
      <c r="H44913" t="s">
        <v>5832</v>
      </c>
      <c r="I44913" t="s">
        <v>35</v>
      </c>
      <c r="J44913" t="s">
        <v>4425</v>
      </c>
      <c r="K44913" t="s">
        <v>1100</v>
      </c>
      <c r="L44913" t="s">
        <v>355</v>
      </c>
      <c r="N44913" t="s">
        <v>55</v>
      </c>
      <c r="O44913" t="s">
        <v>356</v>
      </c>
      <c r="P44913" t="s">
        <v>38935</v>
      </c>
      <c r="Q44913" t="s">
        <v>120</v>
      </c>
      <c r="R44913" t="s">
        <v>11189</v>
      </c>
      <c r="S44913" t="s">
        <v>35914</v>
      </c>
      <c r="T44913">
        <v>11.591100000000001</v>
      </c>
      <c r="U44913">
        <v>3</v>
      </c>
      <c r="V44913">
        <v>0.47</v>
      </c>
      <c r="W44913">
        <v>-4.6089000000000002</v>
      </c>
      <c r="X44913">
        <v>1.25</v>
      </c>
      <c r="Y44913" t="s">
        <v>70</v>
      </c>
    </row>
    <row r="44914" spans="1:25">
      <c r="A44914">
        <v>28016</v>
      </c>
      <c r="B44914" t="s">
        <v>7358</v>
      </c>
      <c r="C44914" t="s">
        <v>31</v>
      </c>
      <c r="D44914" s="5">
        <v>43853</v>
      </c>
      <c r="E44914" s="5">
        <v>43857</v>
      </c>
      <c r="F44914" t="s">
        <v>48</v>
      </c>
      <c r="G44914" t="s">
        <v>783</v>
      </c>
      <c r="H44914" t="s">
        <v>784</v>
      </c>
      <c r="I44914" t="s">
        <v>35</v>
      </c>
      <c r="J44914" t="s">
        <v>2967</v>
      </c>
      <c r="K44914" t="s">
        <v>369</v>
      </c>
      <c r="L44914" t="s">
        <v>283</v>
      </c>
      <c r="N44914" t="s">
        <v>55</v>
      </c>
      <c r="O44914" t="s">
        <v>145</v>
      </c>
      <c r="P44914" t="s">
        <v>25045</v>
      </c>
      <c r="Q44914" t="s">
        <v>120</v>
      </c>
      <c r="R44914" t="s">
        <v>121</v>
      </c>
      <c r="S44914" t="s">
        <v>25046</v>
      </c>
      <c r="T44914">
        <v>30.3</v>
      </c>
      <c r="U44914">
        <v>2</v>
      </c>
      <c r="V44914">
        <v>0</v>
      </c>
      <c r="W44914">
        <v>10.56</v>
      </c>
      <c r="X44914">
        <v>1.25</v>
      </c>
      <c r="Y44914" t="s">
        <v>70</v>
      </c>
    </row>
    <row r="44915" spans="1:25">
      <c r="A44915">
        <v>28717</v>
      </c>
      <c r="B44915" t="s">
        <v>13150</v>
      </c>
      <c r="C44915" t="s">
        <v>31</v>
      </c>
      <c r="D44915" s="5">
        <v>44789</v>
      </c>
      <c r="E44915" s="5">
        <v>44792</v>
      </c>
      <c r="F44915" t="s">
        <v>48</v>
      </c>
      <c r="G44915" t="s">
        <v>9051</v>
      </c>
      <c r="H44915" t="s">
        <v>9052</v>
      </c>
      <c r="I44915" t="s">
        <v>35</v>
      </c>
      <c r="J44915" t="s">
        <v>678</v>
      </c>
      <c r="K44915" t="s">
        <v>679</v>
      </c>
      <c r="L44915" t="s">
        <v>680</v>
      </c>
      <c r="N44915" t="s">
        <v>55</v>
      </c>
      <c r="O44915" t="s">
        <v>356</v>
      </c>
      <c r="P44915" t="s">
        <v>13442</v>
      </c>
      <c r="Q44915" t="s">
        <v>120</v>
      </c>
      <c r="R44915" t="s">
        <v>6633</v>
      </c>
      <c r="S44915" t="s">
        <v>26263</v>
      </c>
      <c r="T44915">
        <v>22.522500000000001</v>
      </c>
      <c r="U44915">
        <v>3</v>
      </c>
      <c r="V44915">
        <v>0.45</v>
      </c>
      <c r="W44915">
        <v>2.0024999999999999</v>
      </c>
      <c r="X44915">
        <v>1.25</v>
      </c>
      <c r="Y44915" t="s">
        <v>70</v>
      </c>
    </row>
    <row r="44916" spans="1:25">
      <c r="A44916">
        <v>29765</v>
      </c>
      <c r="B44916" t="s">
        <v>12042</v>
      </c>
      <c r="C44916" t="s">
        <v>31</v>
      </c>
      <c r="D44916" s="5">
        <v>44438</v>
      </c>
      <c r="E44916" s="5">
        <v>44443</v>
      </c>
      <c r="F44916" t="s">
        <v>104</v>
      </c>
      <c r="G44916" t="s">
        <v>5156</v>
      </c>
      <c r="H44916" t="s">
        <v>5157</v>
      </c>
      <c r="I44916" t="s">
        <v>35</v>
      </c>
      <c r="J44916" t="s">
        <v>92</v>
      </c>
      <c r="K44916" t="s">
        <v>53</v>
      </c>
      <c r="L44916" t="s">
        <v>54</v>
      </c>
      <c r="N44916" t="s">
        <v>55</v>
      </c>
      <c r="O44916" t="s">
        <v>56</v>
      </c>
      <c r="P44916" t="s">
        <v>31588</v>
      </c>
      <c r="Q44916" t="s">
        <v>120</v>
      </c>
      <c r="R44916" t="s">
        <v>8793</v>
      </c>
      <c r="S44916" t="s">
        <v>31589</v>
      </c>
      <c r="T44916">
        <v>22.437000000000001</v>
      </c>
      <c r="U44916">
        <v>3</v>
      </c>
      <c r="V44916">
        <v>0.1</v>
      </c>
      <c r="W44916">
        <v>2.4569999999999999</v>
      </c>
      <c r="X44916">
        <v>1.25</v>
      </c>
      <c r="Y44916" t="s">
        <v>70</v>
      </c>
    </row>
    <row r="44917" spans="1:25">
      <c r="A44917">
        <v>32536</v>
      </c>
      <c r="B44917" t="s">
        <v>42637</v>
      </c>
      <c r="C44917" t="s">
        <v>47</v>
      </c>
      <c r="D44917" s="5">
        <v>43688</v>
      </c>
      <c r="E44917" s="5">
        <v>43692</v>
      </c>
      <c r="F44917" t="s">
        <v>104</v>
      </c>
      <c r="G44917" t="s">
        <v>984</v>
      </c>
      <c r="H44917" t="s">
        <v>985</v>
      </c>
      <c r="I44917" t="s">
        <v>35</v>
      </c>
      <c r="J44917" t="s">
        <v>452</v>
      </c>
      <c r="K44917" t="s">
        <v>453</v>
      </c>
      <c r="L44917" t="s">
        <v>38</v>
      </c>
      <c r="M44917">
        <v>98105</v>
      </c>
      <c r="N44917" t="s">
        <v>39</v>
      </c>
      <c r="O44917" t="s">
        <v>118</v>
      </c>
      <c r="P44917" t="s">
        <v>11749</v>
      </c>
      <c r="Q44917" t="s">
        <v>120</v>
      </c>
      <c r="R44917" t="s">
        <v>5056</v>
      </c>
      <c r="S44917" t="s">
        <v>11750</v>
      </c>
      <c r="T44917">
        <v>40.97</v>
      </c>
      <c r="U44917">
        <v>1</v>
      </c>
      <c r="V44917">
        <v>0</v>
      </c>
      <c r="W44917">
        <v>10.652200000000001</v>
      </c>
      <c r="X44917">
        <v>1.25</v>
      </c>
      <c r="Y44917" t="s">
        <v>70</v>
      </c>
    </row>
    <row r="44918" spans="1:25">
      <c r="A44918">
        <v>34121</v>
      </c>
      <c r="B44918" t="s">
        <v>23278</v>
      </c>
      <c r="C44918" t="s">
        <v>31</v>
      </c>
      <c r="D44918" s="5">
        <v>43733</v>
      </c>
      <c r="E44918" s="5">
        <v>43738</v>
      </c>
      <c r="F44918" t="s">
        <v>104</v>
      </c>
      <c r="G44918" t="s">
        <v>3556</v>
      </c>
      <c r="H44918" t="s">
        <v>1467</v>
      </c>
      <c r="I44918" t="s">
        <v>74</v>
      </c>
      <c r="J44918" t="s">
        <v>1014</v>
      </c>
      <c r="K44918" t="s">
        <v>306</v>
      </c>
      <c r="L44918" t="s">
        <v>38</v>
      </c>
      <c r="M44918">
        <v>77041</v>
      </c>
      <c r="N44918" t="s">
        <v>39</v>
      </c>
      <c r="O44918" t="s">
        <v>78</v>
      </c>
      <c r="P44918" t="s">
        <v>39888</v>
      </c>
      <c r="Q44918" t="s">
        <v>120</v>
      </c>
      <c r="R44918" t="s">
        <v>6633</v>
      </c>
      <c r="S44918" t="s">
        <v>39889</v>
      </c>
      <c r="T44918">
        <v>33.792000000000002</v>
      </c>
      <c r="U44918">
        <v>8</v>
      </c>
      <c r="V44918">
        <v>0.2</v>
      </c>
      <c r="W44918">
        <v>10.56</v>
      </c>
      <c r="X44918">
        <v>1.25</v>
      </c>
      <c r="Y44918" t="s">
        <v>70</v>
      </c>
    </row>
    <row r="44919" spans="1:25">
      <c r="A44919">
        <v>34241</v>
      </c>
      <c r="B44919" t="s">
        <v>29473</v>
      </c>
      <c r="C44919" t="s">
        <v>31</v>
      </c>
      <c r="D44919" s="5">
        <v>44885</v>
      </c>
      <c r="E44919" s="5">
        <v>44890</v>
      </c>
      <c r="F44919" t="s">
        <v>104</v>
      </c>
      <c r="G44919" t="s">
        <v>4639</v>
      </c>
      <c r="H44919" t="s">
        <v>4640</v>
      </c>
      <c r="I44919" t="s">
        <v>35</v>
      </c>
      <c r="J44919" t="s">
        <v>275</v>
      </c>
      <c r="K44919" t="s">
        <v>117</v>
      </c>
      <c r="L44919" t="s">
        <v>38</v>
      </c>
      <c r="M44919">
        <v>90049</v>
      </c>
      <c r="N44919" t="s">
        <v>39</v>
      </c>
      <c r="O44919" t="s">
        <v>118</v>
      </c>
      <c r="P44919" t="s">
        <v>36478</v>
      </c>
      <c r="Q44919" t="s">
        <v>58</v>
      </c>
      <c r="R44919" t="s">
        <v>4246</v>
      </c>
      <c r="S44919" t="s">
        <v>36479</v>
      </c>
      <c r="T44919">
        <v>18.7</v>
      </c>
      <c r="U44919">
        <v>1</v>
      </c>
      <c r="V44919">
        <v>0</v>
      </c>
      <c r="W44919">
        <v>7.1059999999999999</v>
      </c>
      <c r="X44919">
        <v>1.25</v>
      </c>
      <c r="Y44919" t="s">
        <v>70</v>
      </c>
    </row>
    <row r="44920" spans="1:25">
      <c r="A44920">
        <v>34347</v>
      </c>
      <c r="B44920" t="s">
        <v>28471</v>
      </c>
      <c r="C44920" t="s">
        <v>31</v>
      </c>
      <c r="D44920" s="5">
        <v>44841</v>
      </c>
      <c r="E44920" s="5">
        <v>44846</v>
      </c>
      <c r="F44920" t="s">
        <v>104</v>
      </c>
      <c r="G44920" t="s">
        <v>664</v>
      </c>
      <c r="H44920" t="s">
        <v>665</v>
      </c>
      <c r="I44920" t="s">
        <v>74</v>
      </c>
      <c r="J44920" t="s">
        <v>28472</v>
      </c>
      <c r="K44920" t="s">
        <v>10385</v>
      </c>
      <c r="L44920" t="s">
        <v>38</v>
      </c>
      <c r="M44920">
        <v>83642</v>
      </c>
      <c r="N44920" t="s">
        <v>39</v>
      </c>
      <c r="O44920" t="s">
        <v>118</v>
      </c>
      <c r="P44920" t="s">
        <v>32025</v>
      </c>
      <c r="Q44920" t="s">
        <v>58</v>
      </c>
      <c r="R44920" t="s">
        <v>4246</v>
      </c>
      <c r="S44920" t="s">
        <v>32026</v>
      </c>
      <c r="T44920">
        <v>41.96</v>
      </c>
      <c r="U44920">
        <v>2</v>
      </c>
      <c r="V44920">
        <v>0</v>
      </c>
      <c r="W44920">
        <v>2.9371999999999998</v>
      </c>
      <c r="X44920">
        <v>1.25</v>
      </c>
      <c r="Y44920" t="s">
        <v>70</v>
      </c>
    </row>
    <row r="44921" spans="1:25">
      <c r="A44921">
        <v>36026</v>
      </c>
      <c r="B44921" t="s">
        <v>43902</v>
      </c>
      <c r="C44921" t="s">
        <v>31</v>
      </c>
      <c r="D44921" s="5">
        <v>44396</v>
      </c>
      <c r="E44921" s="5">
        <v>44401</v>
      </c>
      <c r="F44921" t="s">
        <v>48</v>
      </c>
      <c r="G44921" t="s">
        <v>2609</v>
      </c>
      <c r="H44921" t="s">
        <v>2610</v>
      </c>
      <c r="I44921" t="s">
        <v>35</v>
      </c>
      <c r="J44921" t="s">
        <v>5600</v>
      </c>
      <c r="K44921" t="s">
        <v>306</v>
      </c>
      <c r="L44921" t="s">
        <v>38</v>
      </c>
      <c r="M44921">
        <v>75217</v>
      </c>
      <c r="N44921" t="s">
        <v>39</v>
      </c>
      <c r="O44921" t="s">
        <v>78</v>
      </c>
      <c r="P44921" t="s">
        <v>43903</v>
      </c>
      <c r="Q44921" t="s">
        <v>42</v>
      </c>
      <c r="R44921" t="s">
        <v>43</v>
      </c>
      <c r="S44921" t="s">
        <v>43904</v>
      </c>
      <c r="T44921">
        <v>15.576000000000001</v>
      </c>
      <c r="U44921">
        <v>3</v>
      </c>
      <c r="V44921">
        <v>0.2</v>
      </c>
      <c r="W44921">
        <v>3.3098999999999998</v>
      </c>
      <c r="X44921">
        <v>1.25</v>
      </c>
      <c r="Y44921" t="s">
        <v>70</v>
      </c>
    </row>
    <row r="44922" spans="1:25">
      <c r="A44922">
        <v>36134</v>
      </c>
      <c r="B44922" t="s">
        <v>28436</v>
      </c>
      <c r="C44922" t="s">
        <v>31</v>
      </c>
      <c r="D44922" s="5">
        <v>44714</v>
      </c>
      <c r="E44922" s="5">
        <v>44716</v>
      </c>
      <c r="F44922" t="s">
        <v>62</v>
      </c>
      <c r="G44922" t="s">
        <v>5688</v>
      </c>
      <c r="H44922" t="s">
        <v>5689</v>
      </c>
      <c r="I44922" t="s">
        <v>35</v>
      </c>
      <c r="J44922" t="s">
        <v>5232</v>
      </c>
      <c r="K44922" t="s">
        <v>1093</v>
      </c>
      <c r="L44922" t="s">
        <v>38</v>
      </c>
      <c r="M44922">
        <v>43017</v>
      </c>
      <c r="N44922" t="s">
        <v>39</v>
      </c>
      <c r="O44922" t="s">
        <v>40</v>
      </c>
      <c r="P44922" t="s">
        <v>36142</v>
      </c>
      <c r="Q44922" t="s">
        <v>120</v>
      </c>
      <c r="R44922" t="s">
        <v>121</v>
      </c>
      <c r="S44922" t="s">
        <v>36143</v>
      </c>
      <c r="T44922">
        <v>3.798</v>
      </c>
      <c r="U44922">
        <v>2</v>
      </c>
      <c r="V44922">
        <v>0.7</v>
      </c>
      <c r="W44922">
        <v>-2.6585999999999999</v>
      </c>
      <c r="X44922">
        <v>1.25</v>
      </c>
      <c r="Y44922" t="s">
        <v>45</v>
      </c>
    </row>
    <row r="44923" spans="1:25">
      <c r="A44923">
        <v>36510</v>
      </c>
      <c r="B44923" t="s">
        <v>36038</v>
      </c>
      <c r="C44923" t="s">
        <v>31</v>
      </c>
      <c r="D44923" s="5">
        <v>44466</v>
      </c>
      <c r="E44923" s="5">
        <v>44466</v>
      </c>
      <c r="F44923" t="s">
        <v>32</v>
      </c>
      <c r="G44923" t="s">
        <v>2626</v>
      </c>
      <c r="H44923" t="s">
        <v>2627</v>
      </c>
      <c r="I44923" t="s">
        <v>35</v>
      </c>
      <c r="J44923" t="s">
        <v>3953</v>
      </c>
      <c r="K44923" t="s">
        <v>117</v>
      </c>
      <c r="L44923" t="s">
        <v>38</v>
      </c>
      <c r="M44923">
        <v>92374</v>
      </c>
      <c r="N44923" t="s">
        <v>39</v>
      </c>
      <c r="O44923" t="s">
        <v>118</v>
      </c>
      <c r="P44923" t="s">
        <v>43856</v>
      </c>
      <c r="Q44923" t="s">
        <v>120</v>
      </c>
      <c r="R44923" t="s">
        <v>11189</v>
      </c>
      <c r="S44923" t="s">
        <v>43857</v>
      </c>
      <c r="T44923">
        <v>7.83</v>
      </c>
      <c r="U44923">
        <v>3</v>
      </c>
      <c r="V44923">
        <v>0</v>
      </c>
      <c r="W44923">
        <v>3.6017999999999999</v>
      </c>
      <c r="X44923">
        <v>1.25</v>
      </c>
      <c r="Y44923" t="s">
        <v>70</v>
      </c>
    </row>
    <row r="44924" spans="1:25">
      <c r="A44924">
        <v>36561</v>
      </c>
      <c r="B44924" t="s">
        <v>18536</v>
      </c>
      <c r="C44924" t="s">
        <v>31</v>
      </c>
      <c r="D44924" s="5">
        <v>43715</v>
      </c>
      <c r="E44924" s="5">
        <v>43718</v>
      </c>
      <c r="F44924" t="s">
        <v>62</v>
      </c>
      <c r="G44924" t="s">
        <v>588</v>
      </c>
      <c r="H44924" t="s">
        <v>589</v>
      </c>
      <c r="I44924" t="s">
        <v>74</v>
      </c>
      <c r="J44924" t="s">
        <v>1014</v>
      </c>
      <c r="K44924" t="s">
        <v>306</v>
      </c>
      <c r="L44924" t="s">
        <v>38</v>
      </c>
      <c r="M44924">
        <v>77036</v>
      </c>
      <c r="N44924" t="s">
        <v>39</v>
      </c>
      <c r="O44924" t="s">
        <v>78</v>
      </c>
      <c r="P44924" t="s">
        <v>33981</v>
      </c>
      <c r="Q44924" t="s">
        <v>120</v>
      </c>
      <c r="R44924" t="s">
        <v>5056</v>
      </c>
      <c r="S44924" t="s">
        <v>33982</v>
      </c>
      <c r="T44924">
        <v>21.864000000000001</v>
      </c>
      <c r="U44924">
        <v>3</v>
      </c>
      <c r="V44924">
        <v>0.2</v>
      </c>
      <c r="W44924">
        <v>3.5529000000000002</v>
      </c>
      <c r="X44924">
        <v>1.25</v>
      </c>
      <c r="Y44924" t="s">
        <v>70</v>
      </c>
    </row>
    <row r="44925" spans="1:25">
      <c r="A44925">
        <v>37055</v>
      </c>
      <c r="B44925" t="s">
        <v>43905</v>
      </c>
      <c r="C44925" t="s">
        <v>31</v>
      </c>
      <c r="D44925" s="5">
        <v>44157</v>
      </c>
      <c r="E44925" s="5">
        <v>44158</v>
      </c>
      <c r="F44925" t="s">
        <v>62</v>
      </c>
      <c r="G44925" t="s">
        <v>1539</v>
      </c>
      <c r="H44925" t="s">
        <v>1540</v>
      </c>
      <c r="I44925" t="s">
        <v>35</v>
      </c>
      <c r="J44925" t="s">
        <v>5075</v>
      </c>
      <c r="K44925" t="s">
        <v>473</v>
      </c>
      <c r="L44925" t="s">
        <v>38</v>
      </c>
      <c r="M44925">
        <v>33012</v>
      </c>
      <c r="N44925" t="s">
        <v>39</v>
      </c>
      <c r="O44925" t="s">
        <v>129</v>
      </c>
      <c r="P44925" t="s">
        <v>31817</v>
      </c>
      <c r="Q44925" t="s">
        <v>42</v>
      </c>
      <c r="R44925" t="s">
        <v>300</v>
      </c>
      <c r="S44925" t="s">
        <v>31818</v>
      </c>
      <c r="T44925">
        <v>32.984999999999999</v>
      </c>
      <c r="U44925">
        <v>3</v>
      </c>
      <c r="V44925">
        <v>0.5</v>
      </c>
      <c r="W44925">
        <v>-1.9791000000000001</v>
      </c>
      <c r="X44925">
        <v>1.25</v>
      </c>
      <c r="Y44925" t="s">
        <v>70</v>
      </c>
    </row>
    <row r="44926" spans="1:25">
      <c r="A44926">
        <v>38682</v>
      </c>
      <c r="B44926" t="s">
        <v>18282</v>
      </c>
      <c r="C44926" t="s">
        <v>31</v>
      </c>
      <c r="D44926" s="5">
        <v>44453</v>
      </c>
      <c r="E44926" s="5">
        <v>44458</v>
      </c>
      <c r="F44926" t="s">
        <v>104</v>
      </c>
      <c r="G44926" t="s">
        <v>5579</v>
      </c>
      <c r="H44926" t="s">
        <v>3927</v>
      </c>
      <c r="I44926" t="s">
        <v>35</v>
      </c>
      <c r="J44926" t="s">
        <v>2278</v>
      </c>
      <c r="K44926" t="s">
        <v>2279</v>
      </c>
      <c r="L44926" t="s">
        <v>38</v>
      </c>
      <c r="M44926">
        <v>68104</v>
      </c>
      <c r="N44926" t="s">
        <v>39</v>
      </c>
      <c r="O44926" t="s">
        <v>78</v>
      </c>
      <c r="P44926" t="s">
        <v>36046</v>
      </c>
      <c r="Q44926" t="s">
        <v>120</v>
      </c>
      <c r="R44926" t="s">
        <v>6633</v>
      </c>
      <c r="S44926" t="s">
        <v>36047</v>
      </c>
      <c r="T44926">
        <v>17.64</v>
      </c>
      <c r="U44926">
        <v>3</v>
      </c>
      <c r="V44926">
        <v>0</v>
      </c>
      <c r="W44926">
        <v>8.6435999999999993</v>
      </c>
      <c r="X44926">
        <v>1.25</v>
      </c>
      <c r="Y44926" t="s">
        <v>70</v>
      </c>
    </row>
    <row r="44927" spans="1:25">
      <c r="A44927">
        <v>41164</v>
      </c>
      <c r="B44927" t="s">
        <v>5596</v>
      </c>
      <c r="C44927" t="s">
        <v>31</v>
      </c>
      <c r="D44927" s="5">
        <v>43916</v>
      </c>
      <c r="E44927" s="5">
        <v>43918</v>
      </c>
      <c r="F44927" t="s">
        <v>48</v>
      </c>
      <c r="G44927" t="s">
        <v>2115</v>
      </c>
      <c r="H44927" t="s">
        <v>2116</v>
      </c>
      <c r="I44927" t="s">
        <v>51</v>
      </c>
      <c r="J44927" t="s">
        <v>36</v>
      </c>
      <c r="K44927" t="s">
        <v>37</v>
      </c>
      <c r="L44927" t="s">
        <v>38</v>
      </c>
      <c r="M44927">
        <v>10009</v>
      </c>
      <c r="N44927" t="s">
        <v>39</v>
      </c>
      <c r="O44927" t="s">
        <v>40</v>
      </c>
      <c r="P44927" t="s">
        <v>43750</v>
      </c>
      <c r="Q44927" t="s">
        <v>120</v>
      </c>
      <c r="R44927" t="s">
        <v>173</v>
      </c>
      <c r="S44927" t="s">
        <v>43751</v>
      </c>
      <c r="T44927">
        <v>13.11</v>
      </c>
      <c r="U44927">
        <v>3</v>
      </c>
      <c r="V44927">
        <v>0</v>
      </c>
      <c r="W44927">
        <v>3.4085999999999999</v>
      </c>
      <c r="X44927">
        <v>1.25</v>
      </c>
      <c r="Y44927" t="s">
        <v>70</v>
      </c>
    </row>
    <row r="44928" spans="1:25">
      <c r="A44928">
        <v>41274</v>
      </c>
      <c r="B44928" t="s">
        <v>17460</v>
      </c>
      <c r="C44928" t="s">
        <v>31</v>
      </c>
      <c r="D44928" s="5">
        <v>44537</v>
      </c>
      <c r="E44928" s="5">
        <v>44541</v>
      </c>
      <c r="F44928" t="s">
        <v>104</v>
      </c>
      <c r="G44928" t="s">
        <v>1351</v>
      </c>
      <c r="H44928" t="s">
        <v>1352</v>
      </c>
      <c r="I44928" t="s">
        <v>74</v>
      </c>
      <c r="J44928" t="s">
        <v>275</v>
      </c>
      <c r="K44928" t="s">
        <v>117</v>
      </c>
      <c r="L44928" t="s">
        <v>38</v>
      </c>
      <c r="M44928">
        <v>90032</v>
      </c>
      <c r="N44928" t="s">
        <v>39</v>
      </c>
      <c r="O44928" t="s">
        <v>118</v>
      </c>
      <c r="P44928" t="s">
        <v>43906</v>
      </c>
      <c r="Q44928" t="s">
        <v>120</v>
      </c>
      <c r="R44928" t="s">
        <v>10167</v>
      </c>
      <c r="S44928" t="s">
        <v>43907</v>
      </c>
      <c r="T44928">
        <v>13.86</v>
      </c>
      <c r="U44928">
        <v>7</v>
      </c>
      <c r="V44928">
        <v>0</v>
      </c>
      <c r="W44928">
        <v>0</v>
      </c>
      <c r="X44928">
        <v>1.25</v>
      </c>
      <c r="Y44928" t="s">
        <v>70</v>
      </c>
    </row>
    <row r="44929" spans="1:25">
      <c r="A44929">
        <v>44380</v>
      </c>
      <c r="B44929" t="s">
        <v>18341</v>
      </c>
      <c r="C44929" t="s">
        <v>31</v>
      </c>
      <c r="D44929" s="5">
        <v>44113</v>
      </c>
      <c r="E44929" s="5">
        <v>44117</v>
      </c>
      <c r="F44929" t="s">
        <v>104</v>
      </c>
      <c r="G44929" t="s">
        <v>17734</v>
      </c>
      <c r="H44929" t="s">
        <v>4401</v>
      </c>
      <c r="I44929" t="s">
        <v>51</v>
      </c>
      <c r="J44929" t="s">
        <v>18342</v>
      </c>
      <c r="K44929" t="s">
        <v>4553</v>
      </c>
      <c r="L44929" t="s">
        <v>424</v>
      </c>
      <c r="N44929" t="s">
        <v>153</v>
      </c>
      <c r="O44929" t="s">
        <v>153</v>
      </c>
      <c r="P44929" t="s">
        <v>37814</v>
      </c>
      <c r="Q44929" t="s">
        <v>120</v>
      </c>
      <c r="R44929" t="s">
        <v>121</v>
      </c>
      <c r="S44929" t="s">
        <v>29792</v>
      </c>
      <c r="T44929">
        <v>29.04</v>
      </c>
      <c r="U44929">
        <v>4</v>
      </c>
      <c r="V44929">
        <v>0</v>
      </c>
      <c r="W44929">
        <v>10.08</v>
      </c>
      <c r="X44929">
        <v>1.25</v>
      </c>
      <c r="Y44929" t="s">
        <v>70</v>
      </c>
    </row>
    <row r="44930" spans="1:25">
      <c r="A44930">
        <v>44946</v>
      </c>
      <c r="B44930" t="s">
        <v>43908</v>
      </c>
      <c r="C44930" t="s">
        <v>31</v>
      </c>
      <c r="D44930" s="5">
        <v>43794</v>
      </c>
      <c r="E44930" s="5">
        <v>43797</v>
      </c>
      <c r="F44930" t="s">
        <v>48</v>
      </c>
      <c r="G44930" t="s">
        <v>24623</v>
      </c>
      <c r="H44930" t="s">
        <v>8266</v>
      </c>
      <c r="I44930" t="s">
        <v>35</v>
      </c>
      <c r="J44930" t="s">
        <v>43909</v>
      </c>
      <c r="K44930" t="s">
        <v>34630</v>
      </c>
      <c r="L44930" t="s">
        <v>1659</v>
      </c>
      <c r="N44930" t="s">
        <v>153</v>
      </c>
      <c r="O44930" t="s">
        <v>153</v>
      </c>
      <c r="P44930" t="s">
        <v>38364</v>
      </c>
      <c r="Q44930" t="s">
        <v>120</v>
      </c>
      <c r="R44930" t="s">
        <v>6633</v>
      </c>
      <c r="S44930" t="s">
        <v>23268</v>
      </c>
      <c r="T44930">
        <v>36.36</v>
      </c>
      <c r="U44930">
        <v>6</v>
      </c>
      <c r="V44930">
        <v>0.6</v>
      </c>
      <c r="W44930">
        <v>-39.24</v>
      </c>
      <c r="X44930">
        <v>1.25</v>
      </c>
      <c r="Y44930" t="s">
        <v>112</v>
      </c>
    </row>
    <row r="44931" spans="1:25">
      <c r="A44931">
        <v>45030</v>
      </c>
      <c r="B44931" t="s">
        <v>35117</v>
      </c>
      <c r="C44931" t="s">
        <v>31</v>
      </c>
      <c r="D44931" s="5">
        <v>44268</v>
      </c>
      <c r="E44931" s="5">
        <v>44273</v>
      </c>
      <c r="F44931" t="s">
        <v>104</v>
      </c>
      <c r="G44931" t="s">
        <v>18161</v>
      </c>
      <c r="H44931" t="s">
        <v>3507</v>
      </c>
      <c r="I44931" t="s">
        <v>35</v>
      </c>
      <c r="J44931" t="s">
        <v>7551</v>
      </c>
      <c r="K44931" t="s">
        <v>7552</v>
      </c>
      <c r="L44931" t="s">
        <v>3567</v>
      </c>
      <c r="N44931" t="s">
        <v>85</v>
      </c>
      <c r="O44931" t="s">
        <v>85</v>
      </c>
      <c r="P44931" t="s">
        <v>28788</v>
      </c>
      <c r="Q44931" t="s">
        <v>120</v>
      </c>
      <c r="R44931" t="s">
        <v>8793</v>
      </c>
      <c r="S44931" t="s">
        <v>12725</v>
      </c>
      <c r="T44931">
        <v>25.02</v>
      </c>
      <c r="U44931">
        <v>2</v>
      </c>
      <c r="V44931">
        <v>0.7</v>
      </c>
      <c r="W44931">
        <v>-55.08</v>
      </c>
      <c r="X44931">
        <v>1.25</v>
      </c>
      <c r="Y44931" t="s">
        <v>70</v>
      </c>
    </row>
    <row r="44932" spans="1:25">
      <c r="A44932">
        <v>45966</v>
      </c>
      <c r="B44932" t="s">
        <v>37905</v>
      </c>
      <c r="C44932" t="s">
        <v>31</v>
      </c>
      <c r="D44932" s="5">
        <v>44205</v>
      </c>
      <c r="E44932" s="5">
        <v>44212</v>
      </c>
      <c r="F44932" t="s">
        <v>104</v>
      </c>
      <c r="G44932" t="s">
        <v>19514</v>
      </c>
      <c r="H44932" t="s">
        <v>4709</v>
      </c>
      <c r="I44932" t="s">
        <v>74</v>
      </c>
      <c r="J44932" t="s">
        <v>9237</v>
      </c>
      <c r="K44932" t="s">
        <v>9238</v>
      </c>
      <c r="L44932" t="s">
        <v>950</v>
      </c>
      <c r="N44932" t="s">
        <v>85</v>
      </c>
      <c r="O44932" t="s">
        <v>85</v>
      </c>
      <c r="P44932" t="s">
        <v>37222</v>
      </c>
      <c r="Q44932" t="s">
        <v>120</v>
      </c>
      <c r="R44932" t="s">
        <v>10167</v>
      </c>
      <c r="S44932" t="s">
        <v>31618</v>
      </c>
      <c r="T44932">
        <v>11.13</v>
      </c>
      <c r="U44932">
        <v>1</v>
      </c>
      <c r="V44932">
        <v>0</v>
      </c>
      <c r="W44932">
        <v>0.75</v>
      </c>
      <c r="X44932">
        <v>1.25</v>
      </c>
      <c r="Y44932" t="s">
        <v>123</v>
      </c>
    </row>
    <row r="44933" spans="1:25">
      <c r="A44933">
        <v>47054</v>
      </c>
      <c r="B44933" t="s">
        <v>43910</v>
      </c>
      <c r="C44933" t="s">
        <v>31</v>
      </c>
      <c r="D44933" s="5">
        <v>44690</v>
      </c>
      <c r="E44933" s="5">
        <v>44694</v>
      </c>
      <c r="F44933" t="s">
        <v>104</v>
      </c>
      <c r="G44933" t="s">
        <v>9617</v>
      </c>
      <c r="H44933" t="s">
        <v>3770</v>
      </c>
      <c r="I44933" t="s">
        <v>51</v>
      </c>
      <c r="J44933" t="s">
        <v>21047</v>
      </c>
      <c r="K44933" t="s">
        <v>21048</v>
      </c>
      <c r="L44933" t="s">
        <v>3567</v>
      </c>
      <c r="N44933" t="s">
        <v>85</v>
      </c>
      <c r="O44933" t="s">
        <v>85</v>
      </c>
      <c r="P44933" t="s">
        <v>28157</v>
      </c>
      <c r="Q44933" t="s">
        <v>120</v>
      </c>
      <c r="R44933" t="s">
        <v>5056</v>
      </c>
      <c r="S44933" t="s">
        <v>15407</v>
      </c>
      <c r="T44933">
        <v>29.321999999999999</v>
      </c>
      <c r="U44933">
        <v>2</v>
      </c>
      <c r="V44933">
        <v>0.7</v>
      </c>
      <c r="W44933">
        <v>-40.097999999999999</v>
      </c>
      <c r="X44933">
        <v>1.25</v>
      </c>
      <c r="Y44933" t="s">
        <v>70</v>
      </c>
    </row>
    <row r="44934" spans="1:25">
      <c r="A44934">
        <v>48082</v>
      </c>
      <c r="B44934" t="s">
        <v>32933</v>
      </c>
      <c r="C44934" t="s">
        <v>31</v>
      </c>
      <c r="D44934" s="5">
        <v>43770</v>
      </c>
      <c r="E44934" s="5">
        <v>43774</v>
      </c>
      <c r="F44934" t="s">
        <v>104</v>
      </c>
      <c r="G44934" t="s">
        <v>17410</v>
      </c>
      <c r="H44934" t="s">
        <v>1770</v>
      </c>
      <c r="I44934" t="s">
        <v>74</v>
      </c>
      <c r="J44934" t="s">
        <v>12763</v>
      </c>
      <c r="K44934" t="s">
        <v>3433</v>
      </c>
      <c r="L44934" t="s">
        <v>1659</v>
      </c>
      <c r="N44934" t="s">
        <v>153</v>
      </c>
      <c r="O44934" t="s">
        <v>153</v>
      </c>
      <c r="P44934" t="s">
        <v>23236</v>
      </c>
      <c r="Q44934" t="s">
        <v>120</v>
      </c>
      <c r="R44934" t="s">
        <v>121</v>
      </c>
      <c r="S44934" t="s">
        <v>12040</v>
      </c>
      <c r="T44934">
        <v>11.664</v>
      </c>
      <c r="U44934">
        <v>1</v>
      </c>
      <c r="V44934">
        <v>0.6</v>
      </c>
      <c r="W44934">
        <v>-9.0660000000000007</v>
      </c>
      <c r="X44934">
        <v>1.25</v>
      </c>
      <c r="Y44934" t="s">
        <v>112</v>
      </c>
    </row>
    <row r="44935" spans="1:25">
      <c r="A44935">
        <v>48194</v>
      </c>
      <c r="B44935" t="s">
        <v>43911</v>
      </c>
      <c r="C44935" t="s">
        <v>31</v>
      </c>
      <c r="D44935" s="5">
        <v>44136</v>
      </c>
      <c r="E44935" s="5">
        <v>44140</v>
      </c>
      <c r="F44935" t="s">
        <v>104</v>
      </c>
      <c r="G44935" t="s">
        <v>5326</v>
      </c>
      <c r="H44935" t="s">
        <v>4716</v>
      </c>
      <c r="I44935" t="s">
        <v>51</v>
      </c>
      <c r="J44935" t="s">
        <v>5327</v>
      </c>
      <c r="K44935" t="s">
        <v>5328</v>
      </c>
      <c r="L44935" t="s">
        <v>5329</v>
      </c>
      <c r="N44935" t="s">
        <v>153</v>
      </c>
      <c r="O44935" t="s">
        <v>153</v>
      </c>
      <c r="P44935" t="s">
        <v>27674</v>
      </c>
      <c r="Q44935" t="s">
        <v>120</v>
      </c>
      <c r="R44935" t="s">
        <v>121</v>
      </c>
      <c r="S44935" t="s">
        <v>24016</v>
      </c>
      <c r="T44935">
        <v>13.38</v>
      </c>
      <c r="U44935">
        <v>1</v>
      </c>
      <c r="V44935">
        <v>0</v>
      </c>
      <c r="W44935">
        <v>5.07</v>
      </c>
      <c r="X44935">
        <v>1.25</v>
      </c>
      <c r="Y44935" t="s">
        <v>70</v>
      </c>
    </row>
    <row r="44936" spans="1:25">
      <c r="A44936">
        <v>48835</v>
      </c>
      <c r="B44936" t="s">
        <v>43912</v>
      </c>
      <c r="C44936" t="s">
        <v>31</v>
      </c>
      <c r="D44936" s="5">
        <v>44912</v>
      </c>
      <c r="E44936" s="5">
        <v>44917</v>
      </c>
      <c r="F44936" t="s">
        <v>104</v>
      </c>
      <c r="G44936" t="s">
        <v>15996</v>
      </c>
      <c r="H44936" t="s">
        <v>1198</v>
      </c>
      <c r="I44936" t="s">
        <v>35</v>
      </c>
      <c r="J44936" t="s">
        <v>1050</v>
      </c>
      <c r="K44936" t="s">
        <v>1051</v>
      </c>
      <c r="L44936" t="s">
        <v>152</v>
      </c>
      <c r="N44936" t="s">
        <v>153</v>
      </c>
      <c r="O44936" t="s">
        <v>153</v>
      </c>
      <c r="P44936" t="s">
        <v>32617</v>
      </c>
      <c r="Q44936" t="s">
        <v>120</v>
      </c>
      <c r="R44936" t="s">
        <v>803</v>
      </c>
      <c r="S44936" t="s">
        <v>32618</v>
      </c>
      <c r="T44936">
        <v>19.68</v>
      </c>
      <c r="U44936">
        <v>2</v>
      </c>
      <c r="V44936">
        <v>0</v>
      </c>
      <c r="W44936">
        <v>3.3</v>
      </c>
      <c r="X44936">
        <v>1.25</v>
      </c>
      <c r="Y44936" t="s">
        <v>70</v>
      </c>
    </row>
    <row r="44937" spans="1:25">
      <c r="A44937">
        <v>49505</v>
      </c>
      <c r="B44937" t="s">
        <v>28214</v>
      </c>
      <c r="C44937" t="s">
        <v>31</v>
      </c>
      <c r="D44937" s="5">
        <v>43818</v>
      </c>
      <c r="E44937" s="5">
        <v>43820</v>
      </c>
      <c r="F44937" t="s">
        <v>48</v>
      </c>
      <c r="G44937" t="s">
        <v>6314</v>
      </c>
      <c r="H44937" t="s">
        <v>1019</v>
      </c>
      <c r="I44937" t="s">
        <v>51</v>
      </c>
      <c r="J44937" t="s">
        <v>24624</v>
      </c>
      <c r="K44937" t="s">
        <v>24624</v>
      </c>
      <c r="L44937" t="s">
        <v>19283</v>
      </c>
      <c r="N44937" t="s">
        <v>153</v>
      </c>
      <c r="O44937" t="s">
        <v>153</v>
      </c>
      <c r="P44937" t="s">
        <v>21873</v>
      </c>
      <c r="Q44937" t="s">
        <v>120</v>
      </c>
      <c r="R44937" t="s">
        <v>803</v>
      </c>
      <c r="S44937" t="s">
        <v>21874</v>
      </c>
      <c r="T44937">
        <v>7.9290000000000003</v>
      </c>
      <c r="U44937">
        <v>1</v>
      </c>
      <c r="V44937">
        <v>0.7</v>
      </c>
      <c r="W44937">
        <v>-7.6710000000000003</v>
      </c>
      <c r="X44937">
        <v>1.25</v>
      </c>
      <c r="Y44937" t="s">
        <v>112</v>
      </c>
    </row>
    <row r="44938" spans="1:25">
      <c r="A44938">
        <v>49506</v>
      </c>
      <c r="B44938" t="s">
        <v>43514</v>
      </c>
      <c r="C44938" t="s">
        <v>31</v>
      </c>
      <c r="D44938" s="5">
        <v>44278</v>
      </c>
      <c r="E44938" s="5">
        <v>44284</v>
      </c>
      <c r="F44938" t="s">
        <v>104</v>
      </c>
      <c r="G44938" t="s">
        <v>19176</v>
      </c>
      <c r="H44938" t="s">
        <v>6064</v>
      </c>
      <c r="I44938" t="s">
        <v>51</v>
      </c>
      <c r="J44938" t="s">
        <v>4189</v>
      </c>
      <c r="K44938" t="s">
        <v>4190</v>
      </c>
      <c r="L44938" t="s">
        <v>1337</v>
      </c>
      <c r="N44938" t="s">
        <v>153</v>
      </c>
      <c r="O44938" t="s">
        <v>153</v>
      </c>
      <c r="P44938" t="s">
        <v>37906</v>
      </c>
      <c r="Q44938" t="s">
        <v>120</v>
      </c>
      <c r="R44938" t="s">
        <v>803</v>
      </c>
      <c r="S44938" t="s">
        <v>25110</v>
      </c>
      <c r="T44938">
        <v>17.52</v>
      </c>
      <c r="U44938">
        <v>1</v>
      </c>
      <c r="V44938">
        <v>0</v>
      </c>
      <c r="W44938">
        <v>5.43</v>
      </c>
      <c r="X44938">
        <v>1.25</v>
      </c>
      <c r="Y44938" t="s">
        <v>70</v>
      </c>
    </row>
    <row r="44939" spans="1:25">
      <c r="A44939">
        <v>49578</v>
      </c>
      <c r="B44939" t="s">
        <v>43913</v>
      </c>
      <c r="C44939" t="s">
        <v>31</v>
      </c>
      <c r="D44939" s="5">
        <v>44524</v>
      </c>
      <c r="E44939" s="5">
        <v>44531</v>
      </c>
      <c r="F44939" t="s">
        <v>104</v>
      </c>
      <c r="G44939" t="s">
        <v>14056</v>
      </c>
      <c r="H44939" t="s">
        <v>831</v>
      </c>
      <c r="I44939" t="s">
        <v>35</v>
      </c>
      <c r="J44939" t="s">
        <v>15008</v>
      </c>
      <c r="K44939" t="s">
        <v>15009</v>
      </c>
      <c r="L44939" t="s">
        <v>326</v>
      </c>
      <c r="N44939" t="s">
        <v>85</v>
      </c>
      <c r="O44939" t="s">
        <v>85</v>
      </c>
      <c r="P44939" t="s">
        <v>36222</v>
      </c>
      <c r="Q44939" t="s">
        <v>120</v>
      </c>
      <c r="R44939" t="s">
        <v>138</v>
      </c>
      <c r="S44939" t="s">
        <v>32246</v>
      </c>
      <c r="T44939">
        <v>19.86</v>
      </c>
      <c r="U44939">
        <v>1</v>
      </c>
      <c r="V44939">
        <v>0</v>
      </c>
      <c r="W44939">
        <v>8.91</v>
      </c>
      <c r="X44939">
        <v>1.25</v>
      </c>
      <c r="Y44939" t="s">
        <v>70</v>
      </c>
    </row>
    <row r="44940" spans="1:25">
      <c r="A44940">
        <v>9393</v>
      </c>
      <c r="B44940" t="s">
        <v>43914</v>
      </c>
      <c r="C44940" t="s">
        <v>31</v>
      </c>
      <c r="D44940" s="5">
        <v>44020</v>
      </c>
      <c r="E44940" s="5">
        <v>44024</v>
      </c>
      <c r="F44940" t="s">
        <v>104</v>
      </c>
      <c r="G44940" t="s">
        <v>614</v>
      </c>
      <c r="H44940" t="s">
        <v>615</v>
      </c>
      <c r="I44940" t="s">
        <v>35</v>
      </c>
      <c r="J44940" t="s">
        <v>289</v>
      </c>
      <c r="K44940" t="s">
        <v>289</v>
      </c>
      <c r="L44940" t="s">
        <v>290</v>
      </c>
      <c r="N44940" t="s">
        <v>162</v>
      </c>
      <c r="O44940" t="s">
        <v>291</v>
      </c>
      <c r="P44940" t="s">
        <v>36790</v>
      </c>
      <c r="Q44940" t="s">
        <v>120</v>
      </c>
      <c r="R44940" t="s">
        <v>121</v>
      </c>
      <c r="S44940" t="s">
        <v>29259</v>
      </c>
      <c r="T44940">
        <v>12.864000000000001</v>
      </c>
      <c r="U44940">
        <v>3</v>
      </c>
      <c r="V44940">
        <v>0.2</v>
      </c>
      <c r="W44940">
        <v>3.504</v>
      </c>
      <c r="X44940">
        <v>1.2490000000000001</v>
      </c>
      <c r="Y44940" t="s">
        <v>112</v>
      </c>
    </row>
    <row r="44941" spans="1:25">
      <c r="A44941">
        <v>4009</v>
      </c>
      <c r="B44941" t="s">
        <v>34764</v>
      </c>
      <c r="C44941" t="s">
        <v>31</v>
      </c>
      <c r="D44941" s="5">
        <v>44864</v>
      </c>
      <c r="E44941" s="5">
        <v>44871</v>
      </c>
      <c r="F44941" t="s">
        <v>104</v>
      </c>
      <c r="G44941" t="s">
        <v>6174</v>
      </c>
      <c r="H44941" t="s">
        <v>5801</v>
      </c>
      <c r="I44941" t="s">
        <v>35</v>
      </c>
      <c r="J44941" t="s">
        <v>16460</v>
      </c>
      <c r="K44941" t="s">
        <v>16461</v>
      </c>
      <c r="L44941" t="s">
        <v>161</v>
      </c>
      <c r="N44941" t="s">
        <v>162</v>
      </c>
      <c r="O44941" t="s">
        <v>129</v>
      </c>
      <c r="P44941" t="s">
        <v>37953</v>
      </c>
      <c r="Q44941" t="s">
        <v>120</v>
      </c>
      <c r="R44941" t="s">
        <v>11189</v>
      </c>
      <c r="S44941" t="s">
        <v>33104</v>
      </c>
      <c r="T44941">
        <v>16</v>
      </c>
      <c r="U44941">
        <v>2</v>
      </c>
      <c r="V44941">
        <v>0</v>
      </c>
      <c r="W44941">
        <v>4.96</v>
      </c>
      <c r="X44941">
        <v>1.248</v>
      </c>
      <c r="Y44941" t="s">
        <v>70</v>
      </c>
    </row>
    <row r="44942" spans="1:25">
      <c r="A44942">
        <v>10275</v>
      </c>
      <c r="B44942" t="s">
        <v>43915</v>
      </c>
      <c r="C44942" t="s">
        <v>31</v>
      </c>
      <c r="D44942" s="5">
        <v>44885</v>
      </c>
      <c r="E44942" s="5">
        <v>44890</v>
      </c>
      <c r="F44942" t="s">
        <v>104</v>
      </c>
      <c r="G44942" t="s">
        <v>5230</v>
      </c>
      <c r="H44942" t="s">
        <v>5231</v>
      </c>
      <c r="I44942" t="s">
        <v>74</v>
      </c>
      <c r="J44942" t="s">
        <v>14895</v>
      </c>
      <c r="K44942" t="s">
        <v>3227</v>
      </c>
      <c r="L44942" t="s">
        <v>161</v>
      </c>
      <c r="N44942" t="s">
        <v>162</v>
      </c>
      <c r="O44942" t="s">
        <v>129</v>
      </c>
      <c r="P44942" t="s">
        <v>43916</v>
      </c>
      <c r="Q44942" t="s">
        <v>58</v>
      </c>
      <c r="R44942" t="s">
        <v>4246</v>
      </c>
      <c r="S44942" t="s">
        <v>26171</v>
      </c>
      <c r="T44942">
        <v>14.952</v>
      </c>
      <c r="U44942">
        <v>3</v>
      </c>
      <c r="V44942">
        <v>0.6</v>
      </c>
      <c r="W44942">
        <v>-22.428000000000001</v>
      </c>
      <c r="X44942">
        <v>1.248</v>
      </c>
      <c r="Y44942" t="s">
        <v>70</v>
      </c>
    </row>
    <row r="44943" spans="1:25">
      <c r="A44943">
        <v>281</v>
      </c>
      <c r="B44943" t="s">
        <v>43917</v>
      </c>
      <c r="C44943" t="s">
        <v>31</v>
      </c>
      <c r="D44943" s="5">
        <v>44885</v>
      </c>
      <c r="E44943" s="5">
        <v>44890</v>
      </c>
      <c r="F44943" t="s">
        <v>104</v>
      </c>
      <c r="G44943" t="s">
        <v>5230</v>
      </c>
      <c r="H44943" t="s">
        <v>5231</v>
      </c>
      <c r="I44943" t="s">
        <v>74</v>
      </c>
      <c r="J44943" t="s">
        <v>12927</v>
      </c>
      <c r="K44943" t="s">
        <v>3227</v>
      </c>
      <c r="L44943" t="s">
        <v>161</v>
      </c>
      <c r="N44943" t="s">
        <v>162</v>
      </c>
      <c r="O44943" t="s">
        <v>129</v>
      </c>
      <c r="P44943" t="s">
        <v>34963</v>
      </c>
      <c r="Q44943" t="s">
        <v>58</v>
      </c>
      <c r="R44943" t="s">
        <v>4246</v>
      </c>
      <c r="S44943" t="s">
        <v>26171</v>
      </c>
      <c r="T44943">
        <v>14.952</v>
      </c>
      <c r="U44943">
        <v>3</v>
      </c>
      <c r="V44943">
        <v>0.6</v>
      </c>
      <c r="W44943">
        <v>-22.428000000000001</v>
      </c>
      <c r="X44943">
        <v>1.246</v>
      </c>
      <c r="Y44943" t="s">
        <v>70</v>
      </c>
    </row>
    <row r="44944" spans="1:25">
      <c r="A44944">
        <v>5981</v>
      </c>
      <c r="B44944" t="s">
        <v>30890</v>
      </c>
      <c r="C44944" t="s">
        <v>47</v>
      </c>
      <c r="D44944" s="5">
        <v>44304</v>
      </c>
      <c r="E44944" s="5">
        <v>44308</v>
      </c>
      <c r="F44944" t="s">
        <v>104</v>
      </c>
      <c r="G44944" t="s">
        <v>1208</v>
      </c>
      <c r="H44944" t="s">
        <v>1209</v>
      </c>
      <c r="I44944" t="s">
        <v>74</v>
      </c>
      <c r="J44944" t="s">
        <v>3609</v>
      </c>
      <c r="K44944" t="s">
        <v>3610</v>
      </c>
      <c r="L44944" t="s">
        <v>3611</v>
      </c>
      <c r="N44944" t="s">
        <v>162</v>
      </c>
      <c r="O44944" t="s">
        <v>78</v>
      </c>
      <c r="P44944" t="s">
        <v>27555</v>
      </c>
      <c r="Q44944" t="s">
        <v>120</v>
      </c>
      <c r="R44944" t="s">
        <v>5056</v>
      </c>
      <c r="S44944" t="s">
        <v>6513</v>
      </c>
      <c r="T44944">
        <v>21.552</v>
      </c>
      <c r="U44944">
        <v>2</v>
      </c>
      <c r="V44944">
        <v>0.4</v>
      </c>
      <c r="W44944">
        <v>-11.167999999999999</v>
      </c>
      <c r="X44944">
        <v>1.246</v>
      </c>
      <c r="Y44944" t="s">
        <v>70</v>
      </c>
    </row>
    <row r="44945" spans="1:25">
      <c r="A44945">
        <v>7239</v>
      </c>
      <c r="B44945" t="s">
        <v>35165</v>
      </c>
      <c r="C44945" t="s">
        <v>31</v>
      </c>
      <c r="D44945" s="5">
        <v>44190</v>
      </c>
      <c r="E44945" s="5">
        <v>44194</v>
      </c>
      <c r="F44945" t="s">
        <v>104</v>
      </c>
      <c r="G44945" t="s">
        <v>966</v>
      </c>
      <c r="H44945" t="s">
        <v>967</v>
      </c>
      <c r="I44945" t="s">
        <v>35</v>
      </c>
      <c r="J44945" t="s">
        <v>3628</v>
      </c>
      <c r="K44945" t="s">
        <v>2540</v>
      </c>
      <c r="L44945" t="s">
        <v>248</v>
      </c>
      <c r="N44945" t="s">
        <v>162</v>
      </c>
      <c r="O44945" t="s">
        <v>240</v>
      </c>
      <c r="P44945" t="s">
        <v>38184</v>
      </c>
      <c r="Q44945" t="s">
        <v>120</v>
      </c>
      <c r="R44945" t="s">
        <v>121</v>
      </c>
      <c r="S44945" t="s">
        <v>35822</v>
      </c>
      <c r="T44945">
        <v>20.399999999999999</v>
      </c>
      <c r="U44945">
        <v>5</v>
      </c>
      <c r="V44945">
        <v>0</v>
      </c>
      <c r="W44945">
        <v>8.6999999999999993</v>
      </c>
      <c r="X44945">
        <v>1.2450000000000001</v>
      </c>
      <c r="Y44945" t="s">
        <v>70</v>
      </c>
    </row>
    <row r="44946" spans="1:25">
      <c r="A44946">
        <v>7110</v>
      </c>
      <c r="B44946" t="s">
        <v>8183</v>
      </c>
      <c r="C44946" t="s">
        <v>31</v>
      </c>
      <c r="D44946" s="5">
        <v>44890</v>
      </c>
      <c r="E44946" s="5">
        <v>44894</v>
      </c>
      <c r="F44946" t="s">
        <v>104</v>
      </c>
      <c r="G44946" t="s">
        <v>1565</v>
      </c>
      <c r="H44946" t="s">
        <v>1566</v>
      </c>
      <c r="I44946" t="s">
        <v>35</v>
      </c>
      <c r="J44946" t="s">
        <v>1861</v>
      </c>
      <c r="K44946" t="s">
        <v>255</v>
      </c>
      <c r="L44946" t="s">
        <v>256</v>
      </c>
      <c r="N44946" t="s">
        <v>162</v>
      </c>
      <c r="O44946" t="s">
        <v>78</v>
      </c>
      <c r="P44946" t="s">
        <v>21504</v>
      </c>
      <c r="Q44946" t="s">
        <v>58</v>
      </c>
      <c r="R44946" t="s">
        <v>4246</v>
      </c>
      <c r="S44946" t="s">
        <v>27510</v>
      </c>
      <c r="T44946">
        <v>26.76</v>
      </c>
      <c r="U44946">
        <v>2</v>
      </c>
      <c r="V44946">
        <v>0</v>
      </c>
      <c r="W44946">
        <v>7.48</v>
      </c>
      <c r="X44946">
        <v>1.2430000000000001</v>
      </c>
      <c r="Y44946" t="s">
        <v>70</v>
      </c>
    </row>
    <row r="44947" spans="1:25">
      <c r="A44947">
        <v>1335</v>
      </c>
      <c r="B44947" t="s">
        <v>43918</v>
      </c>
      <c r="C44947" t="s">
        <v>31</v>
      </c>
      <c r="D44947" s="5">
        <v>44270</v>
      </c>
      <c r="E44947" s="5">
        <v>44270</v>
      </c>
      <c r="F44947" t="s">
        <v>32</v>
      </c>
      <c r="G44947" t="s">
        <v>2059</v>
      </c>
      <c r="H44947" t="s">
        <v>2060</v>
      </c>
      <c r="I44947" t="s">
        <v>74</v>
      </c>
      <c r="J44947" t="s">
        <v>10860</v>
      </c>
      <c r="K44947" t="s">
        <v>10861</v>
      </c>
      <c r="L44947" t="s">
        <v>1464</v>
      </c>
      <c r="N44947" t="s">
        <v>162</v>
      </c>
      <c r="O44947" t="s">
        <v>129</v>
      </c>
      <c r="P44947" t="s">
        <v>24825</v>
      </c>
      <c r="Q44947" t="s">
        <v>120</v>
      </c>
      <c r="R44947" t="s">
        <v>121</v>
      </c>
      <c r="S44947" t="s">
        <v>24826</v>
      </c>
      <c r="T44947">
        <v>6.3360000000000003</v>
      </c>
      <c r="U44947">
        <v>2</v>
      </c>
      <c r="V44947">
        <v>0.7</v>
      </c>
      <c r="W44947">
        <v>-6.5839999999999996</v>
      </c>
      <c r="X44947">
        <v>1.242</v>
      </c>
      <c r="Y44947" t="s">
        <v>45</v>
      </c>
    </row>
    <row r="44948" spans="1:25">
      <c r="A44948">
        <v>4328</v>
      </c>
      <c r="B44948" t="s">
        <v>43919</v>
      </c>
      <c r="C44948" t="s">
        <v>31</v>
      </c>
      <c r="D44948" s="5">
        <v>44884</v>
      </c>
      <c r="E44948" s="5">
        <v>44888</v>
      </c>
      <c r="F44948" t="s">
        <v>104</v>
      </c>
      <c r="G44948" t="s">
        <v>96</v>
      </c>
      <c r="H44948" t="s">
        <v>97</v>
      </c>
      <c r="I44948" t="s">
        <v>35</v>
      </c>
      <c r="J44948" t="s">
        <v>1020</v>
      </c>
      <c r="K44948" t="s">
        <v>1021</v>
      </c>
      <c r="L44948" t="s">
        <v>1021</v>
      </c>
      <c r="N44948" t="s">
        <v>162</v>
      </c>
      <c r="O44948" t="s">
        <v>78</v>
      </c>
      <c r="P44948" t="s">
        <v>43920</v>
      </c>
      <c r="Q44948" t="s">
        <v>120</v>
      </c>
      <c r="R44948" t="s">
        <v>11189</v>
      </c>
      <c r="S44948" t="s">
        <v>22689</v>
      </c>
      <c r="T44948">
        <v>30.52</v>
      </c>
      <c r="U44948">
        <v>7</v>
      </c>
      <c r="V44948">
        <v>0</v>
      </c>
      <c r="W44948">
        <v>10.64</v>
      </c>
      <c r="X44948">
        <v>1.242</v>
      </c>
      <c r="Y44948" t="s">
        <v>70</v>
      </c>
    </row>
    <row r="44949" spans="1:25">
      <c r="A44949">
        <v>4736</v>
      </c>
      <c r="B44949" t="s">
        <v>36531</v>
      </c>
      <c r="C44949" t="s">
        <v>31</v>
      </c>
      <c r="D44949" s="5">
        <v>43930</v>
      </c>
      <c r="E44949" s="5">
        <v>43936</v>
      </c>
      <c r="F44949" t="s">
        <v>104</v>
      </c>
      <c r="G44949" t="s">
        <v>3556</v>
      </c>
      <c r="H44949" t="s">
        <v>1467</v>
      </c>
      <c r="I44949" t="s">
        <v>74</v>
      </c>
      <c r="J44949" t="s">
        <v>2297</v>
      </c>
      <c r="K44949" t="s">
        <v>2298</v>
      </c>
      <c r="L44949" t="s">
        <v>248</v>
      </c>
      <c r="N44949" t="s">
        <v>162</v>
      </c>
      <c r="O44949" t="s">
        <v>240</v>
      </c>
      <c r="P44949" t="s">
        <v>42551</v>
      </c>
      <c r="Q44949" t="s">
        <v>120</v>
      </c>
      <c r="R44949" t="s">
        <v>121</v>
      </c>
      <c r="S44949" t="s">
        <v>25412</v>
      </c>
      <c r="T44949">
        <v>20.58</v>
      </c>
      <c r="U44949">
        <v>7</v>
      </c>
      <c r="V44949">
        <v>0</v>
      </c>
      <c r="W44949">
        <v>6.16</v>
      </c>
      <c r="X44949">
        <v>1.2410000000000001</v>
      </c>
      <c r="Y44949" t="s">
        <v>123</v>
      </c>
    </row>
    <row r="44950" spans="1:25">
      <c r="A44950">
        <v>10585</v>
      </c>
      <c r="B44950" t="s">
        <v>8821</v>
      </c>
      <c r="C44950" t="s">
        <v>31</v>
      </c>
      <c r="D44950" s="5">
        <v>44567</v>
      </c>
      <c r="E44950" s="5">
        <v>44571</v>
      </c>
      <c r="F44950" t="s">
        <v>104</v>
      </c>
      <c r="G44950" t="s">
        <v>1491</v>
      </c>
      <c r="H44950" t="s">
        <v>1492</v>
      </c>
      <c r="I44950" t="s">
        <v>74</v>
      </c>
      <c r="J44950" t="s">
        <v>3272</v>
      </c>
      <c r="K44950" t="s">
        <v>179</v>
      </c>
      <c r="L44950" t="s">
        <v>180</v>
      </c>
      <c r="N44950" t="s">
        <v>77</v>
      </c>
      <c r="O44950" t="s">
        <v>78</v>
      </c>
      <c r="P44950" t="s">
        <v>34494</v>
      </c>
      <c r="Q44950" t="s">
        <v>120</v>
      </c>
      <c r="R44950" t="s">
        <v>5056</v>
      </c>
      <c r="S44950" t="s">
        <v>19297</v>
      </c>
      <c r="T44950">
        <v>16.86</v>
      </c>
      <c r="U44950">
        <v>1</v>
      </c>
      <c r="V44950">
        <v>0</v>
      </c>
      <c r="W44950">
        <v>6.06</v>
      </c>
      <c r="X44950">
        <v>1.24</v>
      </c>
      <c r="Y44950" t="s">
        <v>112</v>
      </c>
    </row>
    <row r="44951" spans="1:25">
      <c r="A44951">
        <v>10668</v>
      </c>
      <c r="B44951" t="s">
        <v>1171</v>
      </c>
      <c r="C44951" t="s">
        <v>31</v>
      </c>
      <c r="D44951" s="5">
        <v>43693</v>
      </c>
      <c r="E44951" s="5">
        <v>43698</v>
      </c>
      <c r="F44951" t="s">
        <v>104</v>
      </c>
      <c r="G44951" t="s">
        <v>1172</v>
      </c>
      <c r="H44951" t="s">
        <v>1173</v>
      </c>
      <c r="I44951" t="s">
        <v>51</v>
      </c>
      <c r="J44951" t="s">
        <v>1174</v>
      </c>
      <c r="K44951" t="s">
        <v>344</v>
      </c>
      <c r="L44951" t="s">
        <v>239</v>
      </c>
      <c r="N44951" t="s">
        <v>77</v>
      </c>
      <c r="O44951" t="s">
        <v>240</v>
      </c>
      <c r="P44951" t="s">
        <v>27925</v>
      </c>
      <c r="Q44951" t="s">
        <v>120</v>
      </c>
      <c r="R44951" t="s">
        <v>803</v>
      </c>
      <c r="S44951" t="s">
        <v>21013</v>
      </c>
      <c r="T44951">
        <v>48</v>
      </c>
      <c r="U44951">
        <v>2</v>
      </c>
      <c r="V44951">
        <v>0</v>
      </c>
      <c r="W44951">
        <v>5.76</v>
      </c>
      <c r="X44951">
        <v>1.24</v>
      </c>
      <c r="Y44951" t="s">
        <v>70</v>
      </c>
    </row>
    <row r="44952" spans="1:25">
      <c r="A44952">
        <v>12396</v>
      </c>
      <c r="B44952" t="s">
        <v>43921</v>
      </c>
      <c r="C44952" t="s">
        <v>31</v>
      </c>
      <c r="D44952" s="5">
        <v>44442</v>
      </c>
      <c r="E44952" s="5">
        <v>44446</v>
      </c>
      <c r="F44952" t="s">
        <v>48</v>
      </c>
      <c r="G44952" t="s">
        <v>2110</v>
      </c>
      <c r="H44952" t="s">
        <v>2111</v>
      </c>
      <c r="I44952" t="s">
        <v>35</v>
      </c>
      <c r="J44952" t="s">
        <v>8404</v>
      </c>
      <c r="K44952" t="s">
        <v>271</v>
      </c>
      <c r="L44952" t="s">
        <v>76</v>
      </c>
      <c r="N44952" t="s">
        <v>77</v>
      </c>
      <c r="O44952" t="s">
        <v>78</v>
      </c>
      <c r="P44952" t="s">
        <v>30607</v>
      </c>
      <c r="Q44952" t="s">
        <v>120</v>
      </c>
      <c r="R44952" t="s">
        <v>121</v>
      </c>
      <c r="S44952" t="s">
        <v>26042</v>
      </c>
      <c r="T44952">
        <v>22.86</v>
      </c>
      <c r="U44952">
        <v>4</v>
      </c>
      <c r="V44952">
        <v>0.5</v>
      </c>
      <c r="W44952">
        <v>-6.42</v>
      </c>
      <c r="X44952">
        <v>1.24</v>
      </c>
      <c r="Y44952" t="s">
        <v>70</v>
      </c>
    </row>
    <row r="44953" spans="1:25">
      <c r="A44953">
        <v>12984</v>
      </c>
      <c r="B44953" t="s">
        <v>8436</v>
      </c>
      <c r="C44953" t="s">
        <v>31</v>
      </c>
      <c r="D44953" s="5">
        <v>44609</v>
      </c>
      <c r="E44953" s="5">
        <v>44610</v>
      </c>
      <c r="F44953" t="s">
        <v>62</v>
      </c>
      <c r="G44953" t="s">
        <v>8152</v>
      </c>
      <c r="H44953" t="s">
        <v>8153</v>
      </c>
      <c r="I44953" t="s">
        <v>35</v>
      </c>
      <c r="J44953" t="s">
        <v>8437</v>
      </c>
      <c r="K44953" t="s">
        <v>8437</v>
      </c>
      <c r="L44953" t="s">
        <v>758</v>
      </c>
      <c r="N44953" t="s">
        <v>77</v>
      </c>
      <c r="O44953" t="s">
        <v>78</v>
      </c>
      <c r="P44953" t="s">
        <v>30125</v>
      </c>
      <c r="Q44953" t="s">
        <v>120</v>
      </c>
      <c r="R44953" t="s">
        <v>121</v>
      </c>
      <c r="S44953" t="s">
        <v>30126</v>
      </c>
      <c r="T44953">
        <v>8.3699999999999992</v>
      </c>
      <c r="U44953">
        <v>2</v>
      </c>
      <c r="V44953">
        <v>0.5</v>
      </c>
      <c r="W44953">
        <v>-2.19</v>
      </c>
      <c r="X44953">
        <v>1.24</v>
      </c>
      <c r="Y44953" t="s">
        <v>70</v>
      </c>
    </row>
    <row r="44954" spans="1:25">
      <c r="A44954">
        <v>13780</v>
      </c>
      <c r="B44954" t="s">
        <v>43922</v>
      </c>
      <c r="C44954" t="s">
        <v>31</v>
      </c>
      <c r="D44954" s="5">
        <v>44557</v>
      </c>
      <c r="E44954" s="5">
        <v>44563</v>
      </c>
      <c r="F44954" t="s">
        <v>104</v>
      </c>
      <c r="G44954" t="s">
        <v>2068</v>
      </c>
      <c r="H44954" t="s">
        <v>2069</v>
      </c>
      <c r="I44954" t="s">
        <v>35</v>
      </c>
      <c r="J44954" t="s">
        <v>3041</v>
      </c>
      <c r="K44954" t="s">
        <v>993</v>
      </c>
      <c r="L44954" t="s">
        <v>180</v>
      </c>
      <c r="N44954" t="s">
        <v>77</v>
      </c>
      <c r="O44954" t="s">
        <v>78</v>
      </c>
      <c r="P44954" t="s">
        <v>3158</v>
      </c>
      <c r="Q44954" t="s">
        <v>42</v>
      </c>
      <c r="R44954" t="s">
        <v>300</v>
      </c>
      <c r="S44954" t="s">
        <v>3159</v>
      </c>
      <c r="T44954">
        <v>265.37849999999997</v>
      </c>
      <c r="U44954">
        <v>1</v>
      </c>
      <c r="V44954">
        <v>0.15</v>
      </c>
      <c r="W44954">
        <v>15.5985</v>
      </c>
      <c r="X44954">
        <v>1.24</v>
      </c>
      <c r="Y44954" t="s">
        <v>70</v>
      </c>
    </row>
    <row r="44955" spans="1:25">
      <c r="A44955">
        <v>14099</v>
      </c>
      <c r="B44955" t="s">
        <v>6582</v>
      </c>
      <c r="C44955" t="s">
        <v>31</v>
      </c>
      <c r="D44955" s="5">
        <v>44775</v>
      </c>
      <c r="E44955" s="5">
        <v>44779</v>
      </c>
      <c r="F44955" t="s">
        <v>104</v>
      </c>
      <c r="G44955" t="s">
        <v>2862</v>
      </c>
      <c r="H44955" t="s">
        <v>2863</v>
      </c>
      <c r="I44955" t="s">
        <v>51</v>
      </c>
      <c r="J44955" t="s">
        <v>4326</v>
      </c>
      <c r="K44955" t="s">
        <v>344</v>
      </c>
      <c r="L44955" t="s">
        <v>239</v>
      </c>
      <c r="N44955" t="s">
        <v>77</v>
      </c>
      <c r="O44955" t="s">
        <v>240</v>
      </c>
      <c r="P44955" t="s">
        <v>22872</v>
      </c>
      <c r="Q44955" t="s">
        <v>120</v>
      </c>
      <c r="R44955" t="s">
        <v>121</v>
      </c>
      <c r="S44955" t="s">
        <v>22873</v>
      </c>
      <c r="T44955">
        <v>20.82</v>
      </c>
      <c r="U44955">
        <v>2</v>
      </c>
      <c r="V44955">
        <v>0</v>
      </c>
      <c r="W44955">
        <v>7.02</v>
      </c>
      <c r="X44955">
        <v>1.24</v>
      </c>
      <c r="Y44955" t="s">
        <v>70</v>
      </c>
    </row>
    <row r="44956" spans="1:25">
      <c r="A44956">
        <v>14110</v>
      </c>
      <c r="B44956" t="s">
        <v>18384</v>
      </c>
      <c r="C44956" t="s">
        <v>31</v>
      </c>
      <c r="D44956" s="5">
        <v>44922</v>
      </c>
      <c r="E44956" s="5">
        <v>44926</v>
      </c>
      <c r="F44956" t="s">
        <v>104</v>
      </c>
      <c r="G44956" t="s">
        <v>366</v>
      </c>
      <c r="H44956" t="s">
        <v>367</v>
      </c>
      <c r="I44956" t="s">
        <v>51</v>
      </c>
      <c r="J44956" t="s">
        <v>7331</v>
      </c>
      <c r="K44956" t="s">
        <v>7332</v>
      </c>
      <c r="L44956" t="s">
        <v>758</v>
      </c>
      <c r="N44956" t="s">
        <v>77</v>
      </c>
      <c r="O44956" t="s">
        <v>78</v>
      </c>
      <c r="P44956" t="s">
        <v>31269</v>
      </c>
      <c r="Q44956" t="s">
        <v>120</v>
      </c>
      <c r="R44956" t="s">
        <v>11189</v>
      </c>
      <c r="S44956" t="s">
        <v>31270</v>
      </c>
      <c r="T44956">
        <v>16.875</v>
      </c>
      <c r="U44956">
        <v>5</v>
      </c>
      <c r="V44956">
        <v>0.5</v>
      </c>
      <c r="W44956">
        <v>-11.925000000000001</v>
      </c>
      <c r="X44956">
        <v>1.24</v>
      </c>
      <c r="Y44956" t="s">
        <v>70</v>
      </c>
    </row>
    <row r="44957" spans="1:25">
      <c r="A44957">
        <v>15593</v>
      </c>
      <c r="B44957" t="s">
        <v>27137</v>
      </c>
      <c r="C44957" t="s">
        <v>31</v>
      </c>
      <c r="D44957" s="5">
        <v>44037</v>
      </c>
      <c r="E44957" s="5">
        <v>44042</v>
      </c>
      <c r="F44957" t="s">
        <v>104</v>
      </c>
      <c r="G44957" t="s">
        <v>6935</v>
      </c>
      <c r="H44957" t="s">
        <v>6936</v>
      </c>
      <c r="I44957" t="s">
        <v>51</v>
      </c>
      <c r="J44957" t="s">
        <v>2849</v>
      </c>
      <c r="K44957" t="s">
        <v>2849</v>
      </c>
      <c r="L44957" t="s">
        <v>2850</v>
      </c>
      <c r="N44957" t="s">
        <v>77</v>
      </c>
      <c r="O44957" t="s">
        <v>240</v>
      </c>
      <c r="P44957" t="s">
        <v>35049</v>
      </c>
      <c r="Q44957" t="s">
        <v>120</v>
      </c>
      <c r="R44957" t="s">
        <v>10167</v>
      </c>
      <c r="S44957" t="s">
        <v>35050</v>
      </c>
      <c r="T44957">
        <v>13.95</v>
      </c>
      <c r="U44957">
        <v>2</v>
      </c>
      <c r="V44957">
        <v>0.5</v>
      </c>
      <c r="W44957">
        <v>-5.07</v>
      </c>
      <c r="X44957">
        <v>1.24</v>
      </c>
      <c r="Y44957" t="s">
        <v>70</v>
      </c>
    </row>
    <row r="44958" spans="1:25">
      <c r="A44958">
        <v>15680</v>
      </c>
      <c r="B44958" t="s">
        <v>40013</v>
      </c>
      <c r="C44958" t="s">
        <v>31</v>
      </c>
      <c r="D44958" s="5">
        <v>43911</v>
      </c>
      <c r="E44958" s="5">
        <v>43915</v>
      </c>
      <c r="F44958" t="s">
        <v>104</v>
      </c>
      <c r="G44958" t="s">
        <v>3974</v>
      </c>
      <c r="H44958" t="s">
        <v>3442</v>
      </c>
      <c r="I44958" t="s">
        <v>51</v>
      </c>
      <c r="J44958" t="s">
        <v>10258</v>
      </c>
      <c r="K44958" t="s">
        <v>10259</v>
      </c>
      <c r="L44958" t="s">
        <v>195</v>
      </c>
      <c r="N44958" t="s">
        <v>77</v>
      </c>
      <c r="O44958" t="s">
        <v>129</v>
      </c>
      <c r="P44958" t="s">
        <v>7953</v>
      </c>
      <c r="Q44958" t="s">
        <v>120</v>
      </c>
      <c r="R44958" t="s">
        <v>138</v>
      </c>
      <c r="S44958" t="s">
        <v>7954</v>
      </c>
      <c r="T44958">
        <v>47.64</v>
      </c>
      <c r="U44958">
        <v>1</v>
      </c>
      <c r="V44958">
        <v>0</v>
      </c>
      <c r="W44958">
        <v>23.34</v>
      </c>
      <c r="X44958">
        <v>1.24</v>
      </c>
      <c r="Y44958" t="s">
        <v>70</v>
      </c>
    </row>
    <row r="44959" spans="1:25">
      <c r="A44959">
        <v>16623</v>
      </c>
      <c r="B44959" t="s">
        <v>25351</v>
      </c>
      <c r="C44959" t="s">
        <v>47</v>
      </c>
      <c r="D44959" s="5">
        <v>44870</v>
      </c>
      <c r="E44959" s="5">
        <v>44876</v>
      </c>
      <c r="F44959" t="s">
        <v>104</v>
      </c>
      <c r="G44959" t="s">
        <v>7514</v>
      </c>
      <c r="H44959" t="s">
        <v>7515</v>
      </c>
      <c r="I44959" t="s">
        <v>35</v>
      </c>
      <c r="J44959" t="s">
        <v>75</v>
      </c>
      <c r="K44959" t="s">
        <v>75</v>
      </c>
      <c r="L44959" t="s">
        <v>76</v>
      </c>
      <c r="N44959" t="s">
        <v>77</v>
      </c>
      <c r="O44959" t="s">
        <v>78</v>
      </c>
      <c r="P44959" t="s">
        <v>36471</v>
      </c>
      <c r="Q44959" t="s">
        <v>120</v>
      </c>
      <c r="R44959" t="s">
        <v>11189</v>
      </c>
      <c r="S44959" t="s">
        <v>36472</v>
      </c>
      <c r="T44959">
        <v>12.852</v>
      </c>
      <c r="U44959">
        <v>2</v>
      </c>
      <c r="V44959">
        <v>0.1</v>
      </c>
      <c r="W44959">
        <v>2.1120000000000001</v>
      </c>
      <c r="X44959">
        <v>1.24</v>
      </c>
      <c r="Y44959" t="s">
        <v>70</v>
      </c>
    </row>
    <row r="44960" spans="1:25">
      <c r="A44960">
        <v>18066</v>
      </c>
      <c r="B44960" t="s">
        <v>18169</v>
      </c>
      <c r="C44960" t="s">
        <v>31</v>
      </c>
      <c r="D44960" s="5">
        <v>44120</v>
      </c>
      <c r="E44960" s="5">
        <v>44124</v>
      </c>
      <c r="F44960" t="s">
        <v>104</v>
      </c>
      <c r="G44960" t="s">
        <v>7010</v>
      </c>
      <c r="H44960" t="s">
        <v>7011</v>
      </c>
      <c r="I44960" t="s">
        <v>35</v>
      </c>
      <c r="J44960" t="s">
        <v>9764</v>
      </c>
      <c r="K44960" t="s">
        <v>3533</v>
      </c>
      <c r="L44960" t="s">
        <v>195</v>
      </c>
      <c r="N44960" t="s">
        <v>77</v>
      </c>
      <c r="O44960" t="s">
        <v>129</v>
      </c>
      <c r="P44960" t="s">
        <v>29816</v>
      </c>
      <c r="Q44960" t="s">
        <v>120</v>
      </c>
      <c r="R44960" t="s">
        <v>803</v>
      </c>
      <c r="S44960" t="s">
        <v>22061</v>
      </c>
      <c r="T44960">
        <v>11.808</v>
      </c>
      <c r="U44960">
        <v>1</v>
      </c>
      <c r="V44960">
        <v>0.4</v>
      </c>
      <c r="W44960">
        <v>-4.7519999999999998</v>
      </c>
      <c r="X44960">
        <v>1.24</v>
      </c>
      <c r="Y44960" t="s">
        <v>112</v>
      </c>
    </row>
    <row r="44961" spans="1:25">
      <c r="A44961">
        <v>18289</v>
      </c>
      <c r="B44961" t="s">
        <v>39124</v>
      </c>
      <c r="C44961" t="s">
        <v>31</v>
      </c>
      <c r="D44961" s="5">
        <v>44422</v>
      </c>
      <c r="E44961" s="5">
        <v>44428</v>
      </c>
      <c r="F44961" t="s">
        <v>104</v>
      </c>
      <c r="G44961" t="s">
        <v>3259</v>
      </c>
      <c r="H44961" t="s">
        <v>3260</v>
      </c>
      <c r="I44961" t="s">
        <v>35</v>
      </c>
      <c r="J44961" t="s">
        <v>27170</v>
      </c>
      <c r="K44961" t="s">
        <v>4432</v>
      </c>
      <c r="L44961" t="s">
        <v>76</v>
      </c>
      <c r="N44961" t="s">
        <v>77</v>
      </c>
      <c r="O44961" t="s">
        <v>78</v>
      </c>
      <c r="P44961" t="s">
        <v>38273</v>
      </c>
      <c r="Q44961" t="s">
        <v>120</v>
      </c>
      <c r="R44961" t="s">
        <v>11189</v>
      </c>
      <c r="S44961" t="s">
        <v>29053</v>
      </c>
      <c r="T44961">
        <v>26.55</v>
      </c>
      <c r="U44961">
        <v>3</v>
      </c>
      <c r="V44961">
        <v>0</v>
      </c>
      <c r="W44961">
        <v>12.15</v>
      </c>
      <c r="X44961">
        <v>1.24</v>
      </c>
      <c r="Y44961" t="s">
        <v>70</v>
      </c>
    </row>
    <row r="44962" spans="1:25">
      <c r="A44962">
        <v>23436</v>
      </c>
      <c r="B44962" t="s">
        <v>18304</v>
      </c>
      <c r="C44962" t="s">
        <v>47</v>
      </c>
      <c r="D44962" s="5">
        <v>44441</v>
      </c>
      <c r="E44962" s="5">
        <v>44445</v>
      </c>
      <c r="F44962" t="s">
        <v>104</v>
      </c>
      <c r="G44962" t="s">
        <v>3623</v>
      </c>
      <c r="H44962" t="s">
        <v>2168</v>
      </c>
      <c r="I44962" t="s">
        <v>51</v>
      </c>
      <c r="J44962" t="s">
        <v>820</v>
      </c>
      <c r="K44962" t="s">
        <v>821</v>
      </c>
      <c r="L44962" t="s">
        <v>54</v>
      </c>
      <c r="N44962" t="s">
        <v>55</v>
      </c>
      <c r="O44962" t="s">
        <v>56</v>
      </c>
      <c r="P44962" t="s">
        <v>22130</v>
      </c>
      <c r="Q44962" t="s">
        <v>120</v>
      </c>
      <c r="R44962" t="s">
        <v>6633</v>
      </c>
      <c r="S44962" t="s">
        <v>14691</v>
      </c>
      <c r="T44962">
        <v>15.282</v>
      </c>
      <c r="U44962">
        <v>1</v>
      </c>
      <c r="V44962">
        <v>0.1</v>
      </c>
      <c r="W44962">
        <v>4.0620000000000003</v>
      </c>
      <c r="X44962">
        <v>1.24</v>
      </c>
      <c r="Y44962" t="s">
        <v>70</v>
      </c>
    </row>
    <row r="44963" spans="1:25">
      <c r="A44963">
        <v>25099</v>
      </c>
      <c r="B44963" t="s">
        <v>10469</v>
      </c>
      <c r="C44963" t="s">
        <v>31</v>
      </c>
      <c r="D44963" s="5">
        <v>43821</v>
      </c>
      <c r="E44963" s="5">
        <v>43825</v>
      </c>
      <c r="F44963" t="s">
        <v>104</v>
      </c>
      <c r="G44963" t="s">
        <v>3607</v>
      </c>
      <c r="H44963" t="s">
        <v>3608</v>
      </c>
      <c r="I44963" t="s">
        <v>74</v>
      </c>
      <c r="J44963" t="s">
        <v>10470</v>
      </c>
      <c r="K44963" t="s">
        <v>10471</v>
      </c>
      <c r="L44963" t="s">
        <v>283</v>
      </c>
      <c r="N44963" t="s">
        <v>55</v>
      </c>
      <c r="O44963" t="s">
        <v>145</v>
      </c>
      <c r="P44963" t="s">
        <v>34311</v>
      </c>
      <c r="Q44963" t="s">
        <v>58</v>
      </c>
      <c r="R44963" t="s">
        <v>4246</v>
      </c>
      <c r="S44963" t="s">
        <v>30099</v>
      </c>
      <c r="T44963">
        <v>40.26</v>
      </c>
      <c r="U44963">
        <v>2</v>
      </c>
      <c r="V44963">
        <v>0</v>
      </c>
      <c r="W44963">
        <v>4.0199999999999996</v>
      </c>
      <c r="X44963">
        <v>1.24</v>
      </c>
      <c r="Y44963" t="s">
        <v>70</v>
      </c>
    </row>
    <row r="44964" spans="1:25">
      <c r="A44964">
        <v>30010</v>
      </c>
      <c r="B44964" t="s">
        <v>43923</v>
      </c>
      <c r="C44964" t="s">
        <v>31</v>
      </c>
      <c r="D44964" s="5">
        <v>44837</v>
      </c>
      <c r="E44964" s="5">
        <v>44841</v>
      </c>
      <c r="F44964" t="s">
        <v>104</v>
      </c>
      <c r="G44964" t="s">
        <v>2958</v>
      </c>
      <c r="H44964" t="s">
        <v>2959</v>
      </c>
      <c r="I44964" t="s">
        <v>74</v>
      </c>
      <c r="J44964" t="s">
        <v>1322</v>
      </c>
      <c r="K44964" t="s">
        <v>369</v>
      </c>
      <c r="L44964" t="s">
        <v>283</v>
      </c>
      <c r="N44964" t="s">
        <v>55</v>
      </c>
      <c r="O44964" t="s">
        <v>145</v>
      </c>
      <c r="P44964" t="s">
        <v>42690</v>
      </c>
      <c r="Q44964" t="s">
        <v>120</v>
      </c>
      <c r="R44964" t="s">
        <v>11189</v>
      </c>
      <c r="S44964" t="s">
        <v>16106</v>
      </c>
      <c r="T44964">
        <v>22.5</v>
      </c>
      <c r="U44964">
        <v>2</v>
      </c>
      <c r="V44964">
        <v>0</v>
      </c>
      <c r="W44964">
        <v>9</v>
      </c>
      <c r="X44964">
        <v>1.24</v>
      </c>
      <c r="Y44964" t="s">
        <v>70</v>
      </c>
    </row>
    <row r="44965" spans="1:25">
      <c r="A44965">
        <v>30306</v>
      </c>
      <c r="B44965" t="s">
        <v>43924</v>
      </c>
      <c r="C44965" t="s">
        <v>31</v>
      </c>
      <c r="D44965" s="5">
        <v>43975</v>
      </c>
      <c r="E44965" s="5">
        <v>43979</v>
      </c>
      <c r="F44965" t="s">
        <v>104</v>
      </c>
      <c r="G44965" t="s">
        <v>1149</v>
      </c>
      <c r="H44965" t="s">
        <v>1150</v>
      </c>
      <c r="I44965" t="s">
        <v>51</v>
      </c>
      <c r="J44965" t="s">
        <v>2821</v>
      </c>
      <c r="K44965" t="s">
        <v>2822</v>
      </c>
      <c r="L44965" t="s">
        <v>100</v>
      </c>
      <c r="N44965" t="s">
        <v>55</v>
      </c>
      <c r="O44965" t="s">
        <v>56</v>
      </c>
      <c r="P44965" t="s">
        <v>43925</v>
      </c>
      <c r="Q44965" t="s">
        <v>120</v>
      </c>
      <c r="R44965" t="s">
        <v>5056</v>
      </c>
      <c r="S44965" t="s">
        <v>19909</v>
      </c>
      <c r="T44965">
        <v>31.92</v>
      </c>
      <c r="U44965">
        <v>2</v>
      </c>
      <c r="V44965">
        <v>0</v>
      </c>
      <c r="W44965">
        <v>4.4400000000000004</v>
      </c>
      <c r="X44965">
        <v>1.24</v>
      </c>
      <c r="Y44965" t="s">
        <v>70</v>
      </c>
    </row>
    <row r="44966" spans="1:25">
      <c r="A44966">
        <v>31151</v>
      </c>
      <c r="B44966" t="s">
        <v>24058</v>
      </c>
      <c r="C44966" t="s">
        <v>31</v>
      </c>
      <c r="D44966" s="5">
        <v>43959</v>
      </c>
      <c r="E44966" s="5">
        <v>43964</v>
      </c>
      <c r="F44966" t="s">
        <v>104</v>
      </c>
      <c r="G44966" t="s">
        <v>1102</v>
      </c>
      <c r="H44966" t="s">
        <v>1103</v>
      </c>
      <c r="I44966" t="s">
        <v>74</v>
      </c>
      <c r="J44966" t="s">
        <v>1567</v>
      </c>
      <c r="K44966" t="s">
        <v>1237</v>
      </c>
      <c r="L44966" t="s">
        <v>54</v>
      </c>
      <c r="N44966" t="s">
        <v>55</v>
      </c>
      <c r="O44966" t="s">
        <v>56</v>
      </c>
      <c r="P44966" t="s">
        <v>37841</v>
      </c>
      <c r="Q44966" t="s">
        <v>120</v>
      </c>
      <c r="R44966" t="s">
        <v>138</v>
      </c>
      <c r="S44966" t="s">
        <v>33224</v>
      </c>
      <c r="T44966">
        <v>23.16</v>
      </c>
      <c r="U44966">
        <v>2</v>
      </c>
      <c r="V44966">
        <v>0</v>
      </c>
      <c r="W44966">
        <v>1.62</v>
      </c>
      <c r="X44966">
        <v>1.24</v>
      </c>
      <c r="Y44966" t="s">
        <v>70</v>
      </c>
    </row>
    <row r="44967" spans="1:25">
      <c r="A44967">
        <v>31168</v>
      </c>
      <c r="B44967" t="s">
        <v>9599</v>
      </c>
      <c r="C44967" t="s">
        <v>31</v>
      </c>
      <c r="D44967" s="5">
        <v>44127</v>
      </c>
      <c r="E44967" s="5">
        <v>44127</v>
      </c>
      <c r="F44967" t="s">
        <v>32</v>
      </c>
      <c r="G44967" t="s">
        <v>3259</v>
      </c>
      <c r="H44967" t="s">
        <v>3260</v>
      </c>
      <c r="I44967" t="s">
        <v>35</v>
      </c>
      <c r="J44967" t="s">
        <v>1673</v>
      </c>
      <c r="K44967" t="s">
        <v>1674</v>
      </c>
      <c r="L44967" t="s">
        <v>100</v>
      </c>
      <c r="N44967" t="s">
        <v>55</v>
      </c>
      <c r="O44967" t="s">
        <v>56</v>
      </c>
      <c r="P44967" t="s">
        <v>43926</v>
      </c>
      <c r="Q44967" t="s">
        <v>120</v>
      </c>
      <c r="R44967" t="s">
        <v>11189</v>
      </c>
      <c r="S44967" t="s">
        <v>40522</v>
      </c>
      <c r="T44967">
        <v>10.044</v>
      </c>
      <c r="U44967">
        <v>2</v>
      </c>
      <c r="V44967">
        <v>0.4</v>
      </c>
      <c r="W44967">
        <v>-4.8959999999999999</v>
      </c>
      <c r="X44967">
        <v>1.24</v>
      </c>
      <c r="Y44967" t="s">
        <v>112</v>
      </c>
    </row>
    <row r="44968" spans="1:25">
      <c r="A44968">
        <v>31860</v>
      </c>
      <c r="B44968" t="s">
        <v>43927</v>
      </c>
      <c r="C44968" t="s">
        <v>31</v>
      </c>
      <c r="D44968" s="5">
        <v>44172</v>
      </c>
      <c r="E44968" s="5">
        <v>44174</v>
      </c>
      <c r="F44968" t="s">
        <v>62</v>
      </c>
      <c r="G44968" t="s">
        <v>10619</v>
      </c>
      <c r="H44968" t="s">
        <v>10620</v>
      </c>
      <c r="I44968" t="s">
        <v>35</v>
      </c>
      <c r="J44968" t="s">
        <v>452</v>
      </c>
      <c r="K44968" t="s">
        <v>453</v>
      </c>
      <c r="L44968" t="s">
        <v>38</v>
      </c>
      <c r="M44968">
        <v>98105</v>
      </c>
      <c r="N44968" t="s">
        <v>39</v>
      </c>
      <c r="O44968" t="s">
        <v>118</v>
      </c>
      <c r="P44968" t="s">
        <v>43906</v>
      </c>
      <c r="Q44968" t="s">
        <v>120</v>
      </c>
      <c r="R44968" t="s">
        <v>10167</v>
      </c>
      <c r="S44968" t="s">
        <v>43907</v>
      </c>
      <c r="T44968">
        <v>3.96</v>
      </c>
      <c r="U44968">
        <v>2</v>
      </c>
      <c r="V44968">
        <v>0</v>
      </c>
      <c r="W44968">
        <v>0</v>
      </c>
      <c r="X44968">
        <v>1.24</v>
      </c>
      <c r="Y44968" t="s">
        <v>45</v>
      </c>
    </row>
    <row r="44969" spans="1:25">
      <c r="A44969">
        <v>32793</v>
      </c>
      <c r="B44969" t="s">
        <v>43775</v>
      </c>
      <c r="C44969" t="s">
        <v>31</v>
      </c>
      <c r="D44969" s="5">
        <v>44809</v>
      </c>
      <c r="E44969" s="5">
        <v>44813</v>
      </c>
      <c r="F44969" t="s">
        <v>104</v>
      </c>
      <c r="G44969" t="s">
        <v>4423</v>
      </c>
      <c r="H44969" t="s">
        <v>4424</v>
      </c>
      <c r="I44969" t="s">
        <v>35</v>
      </c>
      <c r="J44969" t="s">
        <v>23932</v>
      </c>
      <c r="K44969" t="s">
        <v>306</v>
      </c>
      <c r="L44969" t="s">
        <v>38</v>
      </c>
      <c r="M44969">
        <v>75019</v>
      </c>
      <c r="N44969" t="s">
        <v>39</v>
      </c>
      <c r="O44969" t="s">
        <v>78</v>
      </c>
      <c r="P44969" t="s">
        <v>22793</v>
      </c>
      <c r="Q44969" t="s">
        <v>120</v>
      </c>
      <c r="R44969" t="s">
        <v>803</v>
      </c>
      <c r="S44969" t="s">
        <v>28783</v>
      </c>
      <c r="T44969">
        <v>16.783999999999999</v>
      </c>
      <c r="U44969">
        <v>1</v>
      </c>
      <c r="V44969">
        <v>0.2</v>
      </c>
      <c r="W44969">
        <v>-0.20979999999999999</v>
      </c>
      <c r="X44969">
        <v>1.24</v>
      </c>
      <c r="Y44969" t="s">
        <v>70</v>
      </c>
    </row>
    <row r="44970" spans="1:25">
      <c r="A44970">
        <v>32844</v>
      </c>
      <c r="B44970" t="s">
        <v>24843</v>
      </c>
      <c r="C44970" t="s">
        <v>31</v>
      </c>
      <c r="D44970" s="5">
        <v>44158</v>
      </c>
      <c r="E44970" s="5">
        <v>44162</v>
      </c>
      <c r="F44970" t="s">
        <v>104</v>
      </c>
      <c r="G44970" t="s">
        <v>4242</v>
      </c>
      <c r="H44970" t="s">
        <v>4243</v>
      </c>
      <c r="I44970" t="s">
        <v>51</v>
      </c>
      <c r="J44970" t="s">
        <v>1913</v>
      </c>
      <c r="K44970" t="s">
        <v>306</v>
      </c>
      <c r="L44970" t="s">
        <v>38</v>
      </c>
      <c r="M44970">
        <v>78207</v>
      </c>
      <c r="N44970" t="s">
        <v>39</v>
      </c>
      <c r="O44970" t="s">
        <v>78</v>
      </c>
      <c r="P44970" t="s">
        <v>5875</v>
      </c>
      <c r="Q44970" t="s">
        <v>120</v>
      </c>
      <c r="R44970" t="s">
        <v>121</v>
      </c>
      <c r="S44970" t="s">
        <v>5876</v>
      </c>
      <c r="T44970">
        <v>23.911999999999999</v>
      </c>
      <c r="U44970">
        <v>2</v>
      </c>
      <c r="V44970">
        <v>0.8</v>
      </c>
      <c r="W44970">
        <v>-40.650399999999998</v>
      </c>
      <c r="X44970">
        <v>1.24</v>
      </c>
      <c r="Y44970" t="s">
        <v>70</v>
      </c>
    </row>
    <row r="44971" spans="1:25">
      <c r="A44971">
        <v>33287</v>
      </c>
      <c r="B44971" t="s">
        <v>13071</v>
      </c>
      <c r="C44971" t="s">
        <v>31</v>
      </c>
      <c r="D44971" s="5">
        <v>44144</v>
      </c>
      <c r="E44971" s="5">
        <v>44148</v>
      </c>
      <c r="F44971" t="s">
        <v>104</v>
      </c>
      <c r="G44971" t="s">
        <v>2482</v>
      </c>
      <c r="H44971" t="s">
        <v>2483</v>
      </c>
      <c r="I44971" t="s">
        <v>35</v>
      </c>
      <c r="J44971" t="s">
        <v>1820</v>
      </c>
      <c r="K44971" t="s">
        <v>1821</v>
      </c>
      <c r="L44971" t="s">
        <v>38</v>
      </c>
      <c r="M44971">
        <v>65807</v>
      </c>
      <c r="N44971" t="s">
        <v>39</v>
      </c>
      <c r="O44971" t="s">
        <v>78</v>
      </c>
      <c r="P44971" t="s">
        <v>31660</v>
      </c>
      <c r="Q44971" t="s">
        <v>120</v>
      </c>
      <c r="R44971" t="s">
        <v>6633</v>
      </c>
      <c r="S44971" t="s">
        <v>31661</v>
      </c>
      <c r="T44971">
        <v>17.34</v>
      </c>
      <c r="U44971">
        <v>3</v>
      </c>
      <c r="V44971">
        <v>0</v>
      </c>
      <c r="W44971">
        <v>8.4966000000000008</v>
      </c>
      <c r="X44971">
        <v>1.24</v>
      </c>
      <c r="Y44971" t="s">
        <v>70</v>
      </c>
    </row>
    <row r="44972" spans="1:25">
      <c r="A44972">
        <v>33562</v>
      </c>
      <c r="B44972" t="s">
        <v>6782</v>
      </c>
      <c r="C44972" t="s">
        <v>31</v>
      </c>
      <c r="D44972" s="5">
        <v>44515</v>
      </c>
      <c r="E44972" s="5">
        <v>44517</v>
      </c>
      <c r="F44972" t="s">
        <v>48</v>
      </c>
      <c r="G44972" t="s">
        <v>5707</v>
      </c>
      <c r="H44972" t="s">
        <v>5708</v>
      </c>
      <c r="I44972" t="s">
        <v>35</v>
      </c>
      <c r="J44972" t="s">
        <v>578</v>
      </c>
      <c r="K44972" t="s">
        <v>579</v>
      </c>
      <c r="L44972" t="s">
        <v>38</v>
      </c>
      <c r="M44972">
        <v>30318</v>
      </c>
      <c r="N44972" t="s">
        <v>39</v>
      </c>
      <c r="O44972" t="s">
        <v>129</v>
      </c>
      <c r="P44972" t="s">
        <v>41308</v>
      </c>
      <c r="Q44972" t="s">
        <v>120</v>
      </c>
      <c r="R44972" t="s">
        <v>121</v>
      </c>
      <c r="S44972" t="s">
        <v>41309</v>
      </c>
      <c r="T44972">
        <v>8.26</v>
      </c>
      <c r="U44972">
        <v>2</v>
      </c>
      <c r="V44972">
        <v>0</v>
      </c>
      <c r="W44972">
        <v>3.8822000000000001</v>
      </c>
      <c r="X44972">
        <v>1.24</v>
      </c>
      <c r="Y44972" t="s">
        <v>45</v>
      </c>
    </row>
    <row r="44973" spans="1:25">
      <c r="A44973">
        <v>34149</v>
      </c>
      <c r="B44973" t="s">
        <v>41647</v>
      </c>
      <c r="C44973" t="s">
        <v>31</v>
      </c>
      <c r="D44973" s="5">
        <v>44275</v>
      </c>
      <c r="E44973" s="5">
        <v>44277</v>
      </c>
      <c r="F44973" t="s">
        <v>48</v>
      </c>
      <c r="G44973" t="s">
        <v>2609</v>
      </c>
      <c r="H44973" t="s">
        <v>2610</v>
      </c>
      <c r="I44973" t="s">
        <v>35</v>
      </c>
      <c r="J44973" t="s">
        <v>8725</v>
      </c>
      <c r="K44973" t="s">
        <v>37</v>
      </c>
      <c r="L44973" t="s">
        <v>38</v>
      </c>
      <c r="M44973">
        <v>11572</v>
      </c>
      <c r="N44973" t="s">
        <v>39</v>
      </c>
      <c r="O44973" t="s">
        <v>40</v>
      </c>
      <c r="P44973" t="s">
        <v>38783</v>
      </c>
      <c r="Q44973" t="s">
        <v>58</v>
      </c>
      <c r="R44973" t="s">
        <v>4246</v>
      </c>
      <c r="S44973" t="s">
        <v>38784</v>
      </c>
      <c r="T44973">
        <v>14.98</v>
      </c>
      <c r="U44973">
        <v>1</v>
      </c>
      <c r="V44973">
        <v>0</v>
      </c>
      <c r="W44973">
        <v>6.8907999999999996</v>
      </c>
      <c r="X44973">
        <v>1.24</v>
      </c>
      <c r="Y44973" t="s">
        <v>70</v>
      </c>
    </row>
    <row r="44974" spans="1:25">
      <c r="A44974">
        <v>34827</v>
      </c>
      <c r="B44974" t="s">
        <v>43928</v>
      </c>
      <c r="C44974" t="s">
        <v>31</v>
      </c>
      <c r="D44974" s="5">
        <v>44336</v>
      </c>
      <c r="E44974" s="5">
        <v>44340</v>
      </c>
      <c r="F44974" t="s">
        <v>104</v>
      </c>
      <c r="G44974" t="s">
        <v>4370</v>
      </c>
      <c r="H44974" t="s">
        <v>3303</v>
      </c>
      <c r="I44974" t="s">
        <v>51</v>
      </c>
      <c r="J44974" t="s">
        <v>1840</v>
      </c>
      <c r="K44974" t="s">
        <v>1841</v>
      </c>
      <c r="L44974" t="s">
        <v>38</v>
      </c>
      <c r="M44974">
        <v>47905</v>
      </c>
      <c r="N44974" t="s">
        <v>39</v>
      </c>
      <c r="O44974" t="s">
        <v>78</v>
      </c>
      <c r="P44974" t="s">
        <v>35075</v>
      </c>
      <c r="Q44974" t="s">
        <v>120</v>
      </c>
      <c r="R44974" t="s">
        <v>5056</v>
      </c>
      <c r="S44974" t="s">
        <v>35076</v>
      </c>
      <c r="T44974">
        <v>21.4</v>
      </c>
      <c r="U44974">
        <v>5</v>
      </c>
      <c r="V44974">
        <v>0</v>
      </c>
      <c r="W44974">
        <v>6.2060000000000004</v>
      </c>
      <c r="X44974">
        <v>1.24</v>
      </c>
      <c r="Y44974" t="s">
        <v>70</v>
      </c>
    </row>
    <row r="44975" spans="1:25">
      <c r="A44975">
        <v>36232</v>
      </c>
      <c r="B44975" t="s">
        <v>43929</v>
      </c>
      <c r="C44975" t="s">
        <v>31</v>
      </c>
      <c r="D44975" s="5">
        <v>43905</v>
      </c>
      <c r="E44975" s="5">
        <v>43911</v>
      </c>
      <c r="F44975" t="s">
        <v>104</v>
      </c>
      <c r="G44975" t="s">
        <v>1326</v>
      </c>
      <c r="H44975" t="s">
        <v>1327</v>
      </c>
      <c r="I44975" t="s">
        <v>51</v>
      </c>
      <c r="J44975" t="s">
        <v>2803</v>
      </c>
      <c r="K44975" t="s">
        <v>2804</v>
      </c>
      <c r="L44975" t="s">
        <v>38</v>
      </c>
      <c r="M44975">
        <v>84043</v>
      </c>
      <c r="N44975" t="s">
        <v>39</v>
      </c>
      <c r="O44975" t="s">
        <v>118</v>
      </c>
      <c r="P44975" t="s">
        <v>40911</v>
      </c>
      <c r="Q44975" t="s">
        <v>42</v>
      </c>
      <c r="R44975" t="s">
        <v>68</v>
      </c>
      <c r="S44975" t="s">
        <v>40912</v>
      </c>
      <c r="T44975">
        <v>16.776</v>
      </c>
      <c r="U44975">
        <v>3</v>
      </c>
      <c r="V44975">
        <v>0.2</v>
      </c>
      <c r="W44975">
        <v>1.6776</v>
      </c>
      <c r="X44975">
        <v>1.24</v>
      </c>
      <c r="Y44975" t="s">
        <v>70</v>
      </c>
    </row>
    <row r="44976" spans="1:25">
      <c r="A44976">
        <v>37607</v>
      </c>
      <c r="B44976" t="s">
        <v>15458</v>
      </c>
      <c r="C44976" t="s">
        <v>31</v>
      </c>
      <c r="D44976" s="5">
        <v>44505</v>
      </c>
      <c r="E44976" s="5">
        <v>44507</v>
      </c>
      <c r="F44976" t="s">
        <v>48</v>
      </c>
      <c r="G44976" t="s">
        <v>10154</v>
      </c>
      <c r="H44976" t="s">
        <v>10155</v>
      </c>
      <c r="I44976" t="s">
        <v>51</v>
      </c>
      <c r="J44976" t="s">
        <v>15459</v>
      </c>
      <c r="K44976" t="s">
        <v>7277</v>
      </c>
      <c r="L44976" t="s">
        <v>38</v>
      </c>
      <c r="M44976">
        <v>97405</v>
      </c>
      <c r="N44976" t="s">
        <v>39</v>
      </c>
      <c r="O44976" t="s">
        <v>118</v>
      </c>
      <c r="P44976" t="s">
        <v>17884</v>
      </c>
      <c r="Q44976" t="s">
        <v>120</v>
      </c>
      <c r="R44976" t="s">
        <v>6633</v>
      </c>
      <c r="S44976" t="s">
        <v>17885</v>
      </c>
      <c r="T44976">
        <v>15.176</v>
      </c>
      <c r="U44976">
        <v>1</v>
      </c>
      <c r="V44976">
        <v>0.2</v>
      </c>
      <c r="W44976">
        <v>5.3116000000000003</v>
      </c>
      <c r="X44976">
        <v>1.24</v>
      </c>
      <c r="Y44976" t="s">
        <v>70</v>
      </c>
    </row>
    <row r="44977" spans="1:25">
      <c r="A44977">
        <v>37967</v>
      </c>
      <c r="B44977" t="s">
        <v>43930</v>
      </c>
      <c r="C44977" t="s">
        <v>31</v>
      </c>
      <c r="D44977" s="5">
        <v>44707</v>
      </c>
      <c r="E44977" s="5">
        <v>44711</v>
      </c>
      <c r="F44977" t="s">
        <v>104</v>
      </c>
      <c r="G44977" t="s">
        <v>1320</v>
      </c>
      <c r="H44977" t="s">
        <v>1321</v>
      </c>
      <c r="I44977" t="s">
        <v>74</v>
      </c>
      <c r="J44977" t="s">
        <v>1343</v>
      </c>
      <c r="K44977" t="s">
        <v>579</v>
      </c>
      <c r="L44977" t="s">
        <v>38</v>
      </c>
      <c r="M44977">
        <v>31907</v>
      </c>
      <c r="N44977" t="s">
        <v>39</v>
      </c>
      <c r="O44977" t="s">
        <v>129</v>
      </c>
      <c r="P44977" t="s">
        <v>32163</v>
      </c>
      <c r="Q44977" t="s">
        <v>120</v>
      </c>
      <c r="R44977" t="s">
        <v>121</v>
      </c>
      <c r="S44977" t="s">
        <v>32164</v>
      </c>
      <c r="T44977">
        <v>29.84</v>
      </c>
      <c r="U44977">
        <v>2</v>
      </c>
      <c r="V44977">
        <v>0</v>
      </c>
      <c r="W44977">
        <v>13.428000000000001</v>
      </c>
      <c r="X44977">
        <v>1.24</v>
      </c>
      <c r="Y44977" t="s">
        <v>112</v>
      </c>
    </row>
    <row r="44978" spans="1:25">
      <c r="A44978">
        <v>37976</v>
      </c>
      <c r="B44978" t="s">
        <v>31042</v>
      </c>
      <c r="C44978" t="s">
        <v>31</v>
      </c>
      <c r="D44978" s="5">
        <v>44807</v>
      </c>
      <c r="E44978" s="5">
        <v>44812</v>
      </c>
      <c r="F44978" t="s">
        <v>48</v>
      </c>
      <c r="G44978" t="s">
        <v>1781</v>
      </c>
      <c r="H44978" t="s">
        <v>1782</v>
      </c>
      <c r="I44978" t="s">
        <v>35</v>
      </c>
      <c r="J44978" t="s">
        <v>8013</v>
      </c>
      <c r="K44978" t="s">
        <v>6023</v>
      </c>
      <c r="L44978" t="s">
        <v>38</v>
      </c>
      <c r="M44978">
        <v>6450</v>
      </c>
      <c r="N44978" t="s">
        <v>39</v>
      </c>
      <c r="O44978" t="s">
        <v>40</v>
      </c>
      <c r="P44978" t="s">
        <v>38780</v>
      </c>
      <c r="Q44978" t="s">
        <v>120</v>
      </c>
      <c r="R44978" t="s">
        <v>803</v>
      </c>
      <c r="S44978" t="s">
        <v>38781</v>
      </c>
      <c r="T44978">
        <v>10.9</v>
      </c>
      <c r="U44978">
        <v>1</v>
      </c>
      <c r="V44978">
        <v>0</v>
      </c>
      <c r="W44978">
        <v>2.8340000000000001</v>
      </c>
      <c r="X44978">
        <v>1.24</v>
      </c>
      <c r="Y44978" t="s">
        <v>70</v>
      </c>
    </row>
    <row r="44979" spans="1:25">
      <c r="A44979">
        <v>38223</v>
      </c>
      <c r="B44979" t="s">
        <v>43931</v>
      </c>
      <c r="C44979" t="s">
        <v>31</v>
      </c>
      <c r="D44979" s="5">
        <v>44406</v>
      </c>
      <c r="E44979" s="5">
        <v>44412</v>
      </c>
      <c r="F44979" t="s">
        <v>104</v>
      </c>
      <c r="G44979" t="s">
        <v>728</v>
      </c>
      <c r="H44979" t="s">
        <v>729</v>
      </c>
      <c r="I44979" t="s">
        <v>35</v>
      </c>
      <c r="J44979" t="s">
        <v>275</v>
      </c>
      <c r="K44979" t="s">
        <v>117</v>
      </c>
      <c r="L44979" t="s">
        <v>38</v>
      </c>
      <c r="M44979">
        <v>90032</v>
      </c>
      <c r="N44979" t="s">
        <v>39</v>
      </c>
      <c r="O44979" t="s">
        <v>118</v>
      </c>
      <c r="P44979" t="s">
        <v>35711</v>
      </c>
      <c r="Q44979" t="s">
        <v>120</v>
      </c>
      <c r="R44979" t="s">
        <v>11189</v>
      </c>
      <c r="S44979" t="s">
        <v>35712</v>
      </c>
      <c r="T44979">
        <v>18.899999999999999</v>
      </c>
      <c r="U44979">
        <v>3</v>
      </c>
      <c r="V44979">
        <v>0</v>
      </c>
      <c r="W44979">
        <v>8.6940000000000008</v>
      </c>
      <c r="X44979">
        <v>1.24</v>
      </c>
      <c r="Y44979" t="s">
        <v>70</v>
      </c>
    </row>
    <row r="44980" spans="1:25">
      <c r="A44980">
        <v>38484</v>
      </c>
      <c r="B44980" t="s">
        <v>38785</v>
      </c>
      <c r="C44980" t="s">
        <v>31</v>
      </c>
      <c r="D44980" s="5">
        <v>44791</v>
      </c>
      <c r="E44980" s="5">
        <v>44798</v>
      </c>
      <c r="F44980" t="s">
        <v>104</v>
      </c>
      <c r="G44980" t="s">
        <v>1601</v>
      </c>
      <c r="H44980" t="s">
        <v>1602</v>
      </c>
      <c r="I44980" t="s">
        <v>74</v>
      </c>
      <c r="J44980" t="s">
        <v>1014</v>
      </c>
      <c r="K44980" t="s">
        <v>306</v>
      </c>
      <c r="L44980" t="s">
        <v>38</v>
      </c>
      <c r="M44980">
        <v>77095</v>
      </c>
      <c r="N44980" t="s">
        <v>39</v>
      </c>
      <c r="O44980" t="s">
        <v>78</v>
      </c>
      <c r="P44980" t="s">
        <v>32025</v>
      </c>
      <c r="Q44980" t="s">
        <v>58</v>
      </c>
      <c r="R44980" t="s">
        <v>4246</v>
      </c>
      <c r="S44980" t="s">
        <v>32026</v>
      </c>
      <c r="T44980">
        <v>16.783999999999999</v>
      </c>
      <c r="U44980">
        <v>2</v>
      </c>
      <c r="V44980">
        <v>0.6</v>
      </c>
      <c r="W44980">
        <v>-22.238800000000001</v>
      </c>
      <c r="X44980">
        <v>1.24</v>
      </c>
      <c r="Y44980" t="s">
        <v>70</v>
      </c>
    </row>
    <row r="44981" spans="1:25">
      <c r="A44981">
        <v>39180</v>
      </c>
      <c r="B44981" t="s">
        <v>29681</v>
      </c>
      <c r="C44981" t="s">
        <v>31</v>
      </c>
      <c r="D44981" s="5">
        <v>44899</v>
      </c>
      <c r="E44981" s="5">
        <v>44902</v>
      </c>
      <c r="F44981" t="s">
        <v>48</v>
      </c>
      <c r="G44981" t="s">
        <v>5242</v>
      </c>
      <c r="H44981" t="s">
        <v>5243</v>
      </c>
      <c r="I44981" t="s">
        <v>35</v>
      </c>
      <c r="J44981" t="s">
        <v>5125</v>
      </c>
      <c r="K44981" t="s">
        <v>3551</v>
      </c>
      <c r="L44981" t="s">
        <v>38</v>
      </c>
      <c r="M44981">
        <v>80229</v>
      </c>
      <c r="N44981" t="s">
        <v>39</v>
      </c>
      <c r="O44981" t="s">
        <v>118</v>
      </c>
      <c r="P44981" t="s">
        <v>37721</v>
      </c>
      <c r="Q44981" t="s">
        <v>120</v>
      </c>
      <c r="R44981" t="s">
        <v>6633</v>
      </c>
      <c r="S44981" t="s">
        <v>37722</v>
      </c>
      <c r="T44981">
        <v>10.32</v>
      </c>
      <c r="U44981">
        <v>2</v>
      </c>
      <c r="V44981">
        <v>0.2</v>
      </c>
      <c r="W44981">
        <v>3.7410000000000001</v>
      </c>
      <c r="X44981">
        <v>1.24</v>
      </c>
      <c r="Y44981" t="s">
        <v>112</v>
      </c>
    </row>
    <row r="44982" spans="1:25">
      <c r="A44982">
        <v>39296</v>
      </c>
      <c r="B44982" t="s">
        <v>42036</v>
      </c>
      <c r="C44982" t="s">
        <v>31</v>
      </c>
      <c r="D44982" s="5">
        <v>43589</v>
      </c>
      <c r="E44982" s="5">
        <v>43592</v>
      </c>
      <c r="F44982" t="s">
        <v>62</v>
      </c>
      <c r="G44982" t="s">
        <v>295</v>
      </c>
      <c r="H44982" t="s">
        <v>296</v>
      </c>
      <c r="I44982" t="s">
        <v>51</v>
      </c>
      <c r="J44982" t="s">
        <v>452</v>
      </c>
      <c r="K44982" t="s">
        <v>453</v>
      </c>
      <c r="L44982" t="s">
        <v>38</v>
      </c>
      <c r="M44982">
        <v>98105</v>
      </c>
      <c r="N44982" t="s">
        <v>39</v>
      </c>
      <c r="O44982" t="s">
        <v>118</v>
      </c>
      <c r="P44982" t="s">
        <v>29502</v>
      </c>
      <c r="Q44982" t="s">
        <v>120</v>
      </c>
      <c r="R44982" t="s">
        <v>173</v>
      </c>
      <c r="S44982" t="s">
        <v>29503</v>
      </c>
      <c r="T44982">
        <v>57.68</v>
      </c>
      <c r="U44982">
        <v>4</v>
      </c>
      <c r="V44982">
        <v>0</v>
      </c>
      <c r="W44982">
        <v>19.034400000000002</v>
      </c>
      <c r="X44982">
        <v>1.24</v>
      </c>
      <c r="Y44982" t="s">
        <v>70</v>
      </c>
    </row>
    <row r="44983" spans="1:25">
      <c r="A44983">
        <v>39383</v>
      </c>
      <c r="B44983" t="s">
        <v>43932</v>
      </c>
      <c r="C44983" t="s">
        <v>31</v>
      </c>
      <c r="D44983" s="5">
        <v>44680</v>
      </c>
      <c r="E44983" s="5">
        <v>44684</v>
      </c>
      <c r="F44983" t="s">
        <v>104</v>
      </c>
      <c r="G44983" t="s">
        <v>5836</v>
      </c>
      <c r="H44983" t="s">
        <v>2475</v>
      </c>
      <c r="I44983" t="s">
        <v>35</v>
      </c>
      <c r="J44983" t="s">
        <v>6014</v>
      </c>
      <c r="K44983" t="s">
        <v>128</v>
      </c>
      <c r="L44983" t="s">
        <v>38</v>
      </c>
      <c r="M44983">
        <v>28403</v>
      </c>
      <c r="N44983" t="s">
        <v>39</v>
      </c>
      <c r="O44983" t="s">
        <v>129</v>
      </c>
      <c r="P44983" t="s">
        <v>39839</v>
      </c>
      <c r="Q44983" t="s">
        <v>120</v>
      </c>
      <c r="R44983" t="s">
        <v>173</v>
      </c>
      <c r="S44983" t="s">
        <v>39840</v>
      </c>
      <c r="T44983">
        <v>28.08</v>
      </c>
      <c r="U44983">
        <v>3</v>
      </c>
      <c r="V44983">
        <v>0.2</v>
      </c>
      <c r="W44983">
        <v>5.2649999999999997</v>
      </c>
      <c r="X44983">
        <v>1.24</v>
      </c>
      <c r="Y44983" t="s">
        <v>70</v>
      </c>
    </row>
    <row r="44984" spans="1:25">
      <c r="A44984">
        <v>39534</v>
      </c>
      <c r="B44984" t="s">
        <v>28590</v>
      </c>
      <c r="C44984" t="s">
        <v>31</v>
      </c>
      <c r="D44984" s="5">
        <v>44855</v>
      </c>
      <c r="E44984" s="5">
        <v>44855</v>
      </c>
      <c r="F44984" t="s">
        <v>32</v>
      </c>
      <c r="G44984" t="s">
        <v>8460</v>
      </c>
      <c r="H44984" t="s">
        <v>8461</v>
      </c>
      <c r="I44984" t="s">
        <v>35</v>
      </c>
      <c r="J44984" t="s">
        <v>3276</v>
      </c>
      <c r="K44984" t="s">
        <v>473</v>
      </c>
      <c r="L44984" t="s">
        <v>38</v>
      </c>
      <c r="M44984">
        <v>32216</v>
      </c>
      <c r="N44984" t="s">
        <v>39</v>
      </c>
      <c r="O44984" t="s">
        <v>129</v>
      </c>
      <c r="P44984" t="s">
        <v>43933</v>
      </c>
      <c r="Q44984" t="s">
        <v>120</v>
      </c>
      <c r="R44984" t="s">
        <v>803</v>
      </c>
      <c r="S44984" t="s">
        <v>43934</v>
      </c>
      <c r="T44984">
        <v>4.7679999999999998</v>
      </c>
      <c r="U44984">
        <v>2</v>
      </c>
      <c r="V44984">
        <v>0.2</v>
      </c>
      <c r="W44984">
        <v>-0.77480000000000004</v>
      </c>
      <c r="X44984">
        <v>1.24</v>
      </c>
      <c r="Y44984" t="s">
        <v>45</v>
      </c>
    </row>
    <row r="44985" spans="1:25">
      <c r="A44985">
        <v>40963</v>
      </c>
      <c r="B44985" t="s">
        <v>34393</v>
      </c>
      <c r="C44985" t="s">
        <v>31</v>
      </c>
      <c r="D44985" s="5">
        <v>44882</v>
      </c>
      <c r="E44985" s="5">
        <v>44886</v>
      </c>
      <c r="F44985" t="s">
        <v>104</v>
      </c>
      <c r="G44985" t="s">
        <v>417</v>
      </c>
      <c r="H44985" t="s">
        <v>418</v>
      </c>
      <c r="I44985" t="s">
        <v>35</v>
      </c>
      <c r="J44985" t="s">
        <v>275</v>
      </c>
      <c r="K44985" t="s">
        <v>117</v>
      </c>
      <c r="L44985" t="s">
        <v>38</v>
      </c>
      <c r="M44985">
        <v>90049</v>
      </c>
      <c r="N44985" t="s">
        <v>39</v>
      </c>
      <c r="O44985" t="s">
        <v>118</v>
      </c>
      <c r="P44985" t="s">
        <v>43935</v>
      </c>
      <c r="Q44985" t="s">
        <v>58</v>
      </c>
      <c r="R44985" t="s">
        <v>4246</v>
      </c>
      <c r="S44985" t="s">
        <v>43936</v>
      </c>
      <c r="T44985">
        <v>12.42</v>
      </c>
      <c r="U44985">
        <v>3</v>
      </c>
      <c r="V44985">
        <v>0</v>
      </c>
      <c r="W44985">
        <v>4.4711999999999996</v>
      </c>
      <c r="X44985">
        <v>1.24</v>
      </c>
      <c r="Y44985" t="s">
        <v>70</v>
      </c>
    </row>
    <row r="44986" spans="1:25">
      <c r="A44986">
        <v>41585</v>
      </c>
      <c r="B44986" t="s">
        <v>43937</v>
      </c>
      <c r="C44986" t="s">
        <v>31</v>
      </c>
      <c r="D44986" s="5">
        <v>44827</v>
      </c>
      <c r="E44986" s="5">
        <v>44832</v>
      </c>
      <c r="F44986" t="s">
        <v>104</v>
      </c>
      <c r="G44986" t="s">
        <v>17777</v>
      </c>
      <c r="H44986" t="s">
        <v>5157</v>
      </c>
      <c r="I44986" t="s">
        <v>35</v>
      </c>
      <c r="J44986" t="s">
        <v>9340</v>
      </c>
      <c r="K44986" t="s">
        <v>9340</v>
      </c>
      <c r="L44986" t="s">
        <v>1659</v>
      </c>
      <c r="N44986" t="s">
        <v>153</v>
      </c>
      <c r="O44986" t="s">
        <v>153</v>
      </c>
      <c r="P44986" t="s">
        <v>17818</v>
      </c>
      <c r="Q44986" t="s">
        <v>120</v>
      </c>
      <c r="R44986" t="s">
        <v>5056</v>
      </c>
      <c r="S44986" t="s">
        <v>8819</v>
      </c>
      <c r="T44986">
        <v>21.96</v>
      </c>
      <c r="U44986">
        <v>1</v>
      </c>
      <c r="V44986">
        <v>0.6</v>
      </c>
      <c r="W44986">
        <v>-23.07</v>
      </c>
      <c r="X44986">
        <v>1.24</v>
      </c>
      <c r="Y44986" t="s">
        <v>70</v>
      </c>
    </row>
    <row r="44987" spans="1:25">
      <c r="A44987">
        <v>41799</v>
      </c>
      <c r="B44987" t="s">
        <v>43938</v>
      </c>
      <c r="C44987" t="s">
        <v>31</v>
      </c>
      <c r="D44987" s="5">
        <v>44714</v>
      </c>
      <c r="E44987" s="5">
        <v>44720</v>
      </c>
      <c r="F44987" t="s">
        <v>104</v>
      </c>
      <c r="G44987" t="s">
        <v>14248</v>
      </c>
      <c r="H44987" t="s">
        <v>2221</v>
      </c>
      <c r="I44987" t="s">
        <v>51</v>
      </c>
      <c r="J44987" t="s">
        <v>25242</v>
      </c>
      <c r="K44987" t="s">
        <v>25242</v>
      </c>
      <c r="L44987" t="s">
        <v>1659</v>
      </c>
      <c r="N44987" t="s">
        <v>153</v>
      </c>
      <c r="O44987" t="s">
        <v>153</v>
      </c>
      <c r="P44987" t="s">
        <v>24929</v>
      </c>
      <c r="Q44987" t="s">
        <v>58</v>
      </c>
      <c r="R44987" t="s">
        <v>59</v>
      </c>
      <c r="S44987" t="s">
        <v>7405</v>
      </c>
      <c r="T44987">
        <v>54.96</v>
      </c>
      <c r="U44987">
        <v>1</v>
      </c>
      <c r="V44987">
        <v>0.6</v>
      </c>
      <c r="W44987">
        <v>-33</v>
      </c>
      <c r="X44987">
        <v>1.24</v>
      </c>
      <c r="Y44987" t="s">
        <v>70</v>
      </c>
    </row>
    <row r="44988" spans="1:25">
      <c r="A44988">
        <v>43454</v>
      </c>
      <c r="B44988" t="s">
        <v>30151</v>
      </c>
      <c r="C44988" t="s">
        <v>31</v>
      </c>
      <c r="D44988" s="5">
        <v>44708</v>
      </c>
      <c r="E44988" s="5">
        <v>44713</v>
      </c>
      <c r="F44988" t="s">
        <v>104</v>
      </c>
      <c r="G44988" t="s">
        <v>6376</v>
      </c>
      <c r="H44988" t="s">
        <v>3168</v>
      </c>
      <c r="I44988" t="s">
        <v>35</v>
      </c>
      <c r="J44988" t="s">
        <v>638</v>
      </c>
      <c r="K44988" t="s">
        <v>639</v>
      </c>
      <c r="L44988" t="s">
        <v>610</v>
      </c>
      <c r="N44988" t="s">
        <v>85</v>
      </c>
      <c r="O44988" t="s">
        <v>85</v>
      </c>
      <c r="P44988" t="s">
        <v>40385</v>
      </c>
      <c r="Q44988" t="s">
        <v>120</v>
      </c>
      <c r="R44988" t="s">
        <v>10167</v>
      </c>
      <c r="S44988" t="s">
        <v>21040</v>
      </c>
      <c r="T44988">
        <v>29.04</v>
      </c>
      <c r="U44988">
        <v>2</v>
      </c>
      <c r="V44988">
        <v>0</v>
      </c>
      <c r="W44988">
        <v>9.24</v>
      </c>
      <c r="X44988">
        <v>1.24</v>
      </c>
      <c r="Y44988" t="s">
        <v>70</v>
      </c>
    </row>
    <row r="44989" spans="1:25">
      <c r="A44989">
        <v>44145</v>
      </c>
      <c r="B44989" t="s">
        <v>18083</v>
      </c>
      <c r="C44989" t="s">
        <v>31</v>
      </c>
      <c r="D44989" s="5">
        <v>44822</v>
      </c>
      <c r="E44989" s="5">
        <v>44828</v>
      </c>
      <c r="F44989" t="s">
        <v>104</v>
      </c>
      <c r="G44989" t="s">
        <v>10377</v>
      </c>
      <c r="H44989" t="s">
        <v>4562</v>
      </c>
      <c r="I44989" t="s">
        <v>35</v>
      </c>
      <c r="J44989" t="s">
        <v>7458</v>
      </c>
      <c r="K44989" t="s">
        <v>7458</v>
      </c>
      <c r="L44989" t="s">
        <v>1834</v>
      </c>
      <c r="N44989" t="s">
        <v>85</v>
      </c>
      <c r="O44989" t="s">
        <v>85</v>
      </c>
      <c r="P44989" t="s">
        <v>28245</v>
      </c>
      <c r="Q44989" t="s">
        <v>120</v>
      </c>
      <c r="R44989" t="s">
        <v>121</v>
      </c>
      <c r="S44989" t="s">
        <v>24943</v>
      </c>
      <c r="T44989">
        <v>13.68</v>
      </c>
      <c r="U44989">
        <v>1</v>
      </c>
      <c r="V44989">
        <v>0</v>
      </c>
      <c r="W44989">
        <v>4.08</v>
      </c>
      <c r="X44989">
        <v>1.24</v>
      </c>
      <c r="Y44989" t="s">
        <v>123</v>
      </c>
    </row>
    <row r="44990" spans="1:25">
      <c r="A44990">
        <v>44575</v>
      </c>
      <c r="B44990" t="s">
        <v>16817</v>
      </c>
      <c r="C44990" t="s">
        <v>31</v>
      </c>
      <c r="D44990" s="5">
        <v>44871</v>
      </c>
      <c r="E44990" s="5">
        <v>44878</v>
      </c>
      <c r="F44990" t="s">
        <v>104</v>
      </c>
      <c r="G44990" t="s">
        <v>16818</v>
      </c>
      <c r="H44990" t="s">
        <v>697</v>
      </c>
      <c r="I44990" t="s">
        <v>35</v>
      </c>
      <c r="J44990" t="s">
        <v>6654</v>
      </c>
      <c r="K44990" t="s">
        <v>4733</v>
      </c>
      <c r="L44990" t="s">
        <v>610</v>
      </c>
      <c r="N44990" t="s">
        <v>85</v>
      </c>
      <c r="O44990" t="s">
        <v>85</v>
      </c>
      <c r="P44990" t="s">
        <v>18447</v>
      </c>
      <c r="Q44990" t="s">
        <v>120</v>
      </c>
      <c r="R44990" t="s">
        <v>138</v>
      </c>
      <c r="S44990" t="s">
        <v>18448</v>
      </c>
      <c r="T44990">
        <v>25.44</v>
      </c>
      <c r="U44990">
        <v>1</v>
      </c>
      <c r="V44990">
        <v>0</v>
      </c>
      <c r="W44990">
        <v>2.2799999999999998</v>
      </c>
      <c r="X44990">
        <v>1.24</v>
      </c>
      <c r="Y44990" t="s">
        <v>70</v>
      </c>
    </row>
    <row r="44991" spans="1:25">
      <c r="A44991">
        <v>45354</v>
      </c>
      <c r="B44991" t="s">
        <v>29689</v>
      </c>
      <c r="C44991" t="s">
        <v>31</v>
      </c>
      <c r="D44991" s="5">
        <v>44369</v>
      </c>
      <c r="E44991" s="5">
        <v>44375</v>
      </c>
      <c r="F44991" t="s">
        <v>104</v>
      </c>
      <c r="G44991" t="s">
        <v>15193</v>
      </c>
      <c r="H44991" t="s">
        <v>1950</v>
      </c>
      <c r="I44991" t="s">
        <v>51</v>
      </c>
      <c r="J44991" t="s">
        <v>29690</v>
      </c>
      <c r="K44991" t="s">
        <v>29690</v>
      </c>
      <c r="L44991" t="s">
        <v>1659</v>
      </c>
      <c r="N44991" t="s">
        <v>153</v>
      </c>
      <c r="O44991" t="s">
        <v>153</v>
      </c>
      <c r="P44991" t="s">
        <v>39695</v>
      </c>
      <c r="Q44991" t="s">
        <v>120</v>
      </c>
      <c r="R44991" t="s">
        <v>121</v>
      </c>
      <c r="S44991" t="s">
        <v>33469</v>
      </c>
      <c r="T44991">
        <v>21.408000000000001</v>
      </c>
      <c r="U44991">
        <v>8</v>
      </c>
      <c r="V44991">
        <v>0.6</v>
      </c>
      <c r="W44991">
        <v>-18.431999999999999</v>
      </c>
      <c r="X44991">
        <v>1.24</v>
      </c>
      <c r="Y44991" t="s">
        <v>70</v>
      </c>
    </row>
    <row r="44992" spans="1:25">
      <c r="A44992">
        <v>47317</v>
      </c>
      <c r="B44992" t="s">
        <v>43939</v>
      </c>
      <c r="C44992" t="s">
        <v>31</v>
      </c>
      <c r="D44992" s="5">
        <v>44780</v>
      </c>
      <c r="E44992" s="5">
        <v>44786</v>
      </c>
      <c r="F44992" t="s">
        <v>104</v>
      </c>
      <c r="G44992" t="s">
        <v>2566</v>
      </c>
      <c r="H44992" t="s">
        <v>2567</v>
      </c>
      <c r="I44992" t="s">
        <v>35</v>
      </c>
      <c r="J44992" t="s">
        <v>5605</v>
      </c>
      <c r="K44992" t="s">
        <v>5605</v>
      </c>
      <c r="L44992" t="s">
        <v>3567</v>
      </c>
      <c r="N44992" t="s">
        <v>85</v>
      </c>
      <c r="O44992" t="s">
        <v>85</v>
      </c>
      <c r="P44992" t="s">
        <v>35115</v>
      </c>
      <c r="Q44992" t="s">
        <v>120</v>
      </c>
      <c r="R44992" t="s">
        <v>138</v>
      </c>
      <c r="S44992" t="s">
        <v>24621</v>
      </c>
      <c r="T44992">
        <v>16.02</v>
      </c>
      <c r="U44992">
        <v>2</v>
      </c>
      <c r="V44992">
        <v>0.7</v>
      </c>
      <c r="W44992">
        <v>-15</v>
      </c>
      <c r="X44992">
        <v>1.24</v>
      </c>
      <c r="Y44992" t="s">
        <v>70</v>
      </c>
    </row>
    <row r="44993" spans="1:25">
      <c r="A44993">
        <v>47998</v>
      </c>
      <c r="B44993" t="s">
        <v>27045</v>
      </c>
      <c r="C44993" t="s">
        <v>31</v>
      </c>
      <c r="D44993" s="5">
        <v>44622</v>
      </c>
      <c r="E44993" s="5">
        <v>44627</v>
      </c>
      <c r="F44993" t="s">
        <v>104</v>
      </c>
      <c r="G44993" t="s">
        <v>22929</v>
      </c>
      <c r="H44993" t="s">
        <v>4261</v>
      </c>
      <c r="I44993" t="s">
        <v>51</v>
      </c>
      <c r="J44993" t="s">
        <v>22610</v>
      </c>
      <c r="K44993" t="s">
        <v>22611</v>
      </c>
      <c r="L44993" t="s">
        <v>3408</v>
      </c>
      <c r="N44993" t="s">
        <v>85</v>
      </c>
      <c r="O44993" t="s">
        <v>85</v>
      </c>
      <c r="P44993" t="s">
        <v>32134</v>
      </c>
      <c r="Q44993" t="s">
        <v>120</v>
      </c>
      <c r="R44993" t="s">
        <v>8793</v>
      </c>
      <c r="S44993" t="s">
        <v>24291</v>
      </c>
      <c r="T44993">
        <v>23.79</v>
      </c>
      <c r="U44993">
        <v>1</v>
      </c>
      <c r="V44993">
        <v>0</v>
      </c>
      <c r="W44993">
        <v>2.85</v>
      </c>
      <c r="X44993">
        <v>1.24</v>
      </c>
      <c r="Y44993" t="s">
        <v>70</v>
      </c>
    </row>
    <row r="44994" spans="1:25">
      <c r="A44994">
        <v>51104</v>
      </c>
      <c r="B44994" t="s">
        <v>25405</v>
      </c>
      <c r="C44994" t="s">
        <v>31</v>
      </c>
      <c r="D44994" s="5">
        <v>44687</v>
      </c>
      <c r="E44994" s="5">
        <v>44694</v>
      </c>
      <c r="F44994" t="s">
        <v>104</v>
      </c>
      <c r="G44994" t="s">
        <v>23530</v>
      </c>
      <c r="H44994" t="s">
        <v>2724</v>
      </c>
      <c r="I44994" t="s">
        <v>51</v>
      </c>
      <c r="J44994" t="s">
        <v>19151</v>
      </c>
      <c r="K44994" t="s">
        <v>7713</v>
      </c>
      <c r="L44994" t="s">
        <v>1659</v>
      </c>
      <c r="N44994" t="s">
        <v>153</v>
      </c>
      <c r="O44994" t="s">
        <v>153</v>
      </c>
      <c r="P44994" t="s">
        <v>41006</v>
      </c>
      <c r="Q44994" t="s">
        <v>58</v>
      </c>
      <c r="R44994" t="s">
        <v>4246</v>
      </c>
      <c r="S44994" t="s">
        <v>18737</v>
      </c>
      <c r="T44994">
        <v>23.244</v>
      </c>
      <c r="U44994">
        <v>1</v>
      </c>
      <c r="V44994">
        <v>0.6</v>
      </c>
      <c r="W44994">
        <v>-24.425999999999998</v>
      </c>
      <c r="X44994">
        <v>1.24</v>
      </c>
      <c r="Y44994" t="s">
        <v>70</v>
      </c>
    </row>
    <row r="44995" spans="1:25">
      <c r="A44995">
        <v>1893</v>
      </c>
      <c r="B44995" t="s">
        <v>43940</v>
      </c>
      <c r="C44995" t="s">
        <v>31</v>
      </c>
      <c r="D44995" s="5">
        <v>44002</v>
      </c>
      <c r="E44995" s="5">
        <v>44007</v>
      </c>
      <c r="F44995" t="s">
        <v>104</v>
      </c>
      <c r="G44995" t="s">
        <v>3148</v>
      </c>
      <c r="H44995" t="s">
        <v>3149</v>
      </c>
      <c r="I44995" t="s">
        <v>35</v>
      </c>
      <c r="J44995" t="s">
        <v>7123</v>
      </c>
      <c r="K44995" t="s">
        <v>7123</v>
      </c>
      <c r="L44995" t="s">
        <v>248</v>
      </c>
      <c r="N44995" t="s">
        <v>162</v>
      </c>
      <c r="O44995" t="s">
        <v>240</v>
      </c>
      <c r="P44995" t="s">
        <v>38843</v>
      </c>
      <c r="Q44995" t="s">
        <v>58</v>
      </c>
      <c r="R44995" t="s">
        <v>4246</v>
      </c>
      <c r="S44995" t="s">
        <v>21491</v>
      </c>
      <c r="T44995">
        <v>9.5640000000000001</v>
      </c>
      <c r="U44995">
        <v>1</v>
      </c>
      <c r="V44995">
        <v>0.4</v>
      </c>
      <c r="W44995">
        <v>-2.7160000000000002</v>
      </c>
      <c r="X44995">
        <v>1.2390000000000001</v>
      </c>
      <c r="Y44995" t="s">
        <v>112</v>
      </c>
    </row>
    <row r="44996" spans="1:25">
      <c r="A44996">
        <v>1648</v>
      </c>
      <c r="B44996" t="s">
        <v>11564</v>
      </c>
      <c r="C44996" t="s">
        <v>31</v>
      </c>
      <c r="D44996" s="5">
        <v>43599</v>
      </c>
      <c r="E44996" s="5">
        <v>43604</v>
      </c>
      <c r="F44996" t="s">
        <v>104</v>
      </c>
      <c r="G44996" t="s">
        <v>3951</v>
      </c>
      <c r="H44996" t="s">
        <v>3952</v>
      </c>
      <c r="I44996" t="s">
        <v>35</v>
      </c>
      <c r="J44996" t="s">
        <v>255</v>
      </c>
      <c r="K44996" t="s">
        <v>255</v>
      </c>
      <c r="L44996" t="s">
        <v>256</v>
      </c>
      <c r="N44996" t="s">
        <v>162</v>
      </c>
      <c r="O44996" t="s">
        <v>78</v>
      </c>
      <c r="P44996" t="s">
        <v>19765</v>
      </c>
      <c r="Q44996" t="s">
        <v>120</v>
      </c>
      <c r="R44996" t="s">
        <v>6633</v>
      </c>
      <c r="S44996" t="s">
        <v>18525</v>
      </c>
      <c r="T44996">
        <v>31.4</v>
      </c>
      <c r="U44996">
        <v>1</v>
      </c>
      <c r="V44996">
        <v>0</v>
      </c>
      <c r="W44996">
        <v>3.76</v>
      </c>
      <c r="X44996">
        <v>1.2370000000000001</v>
      </c>
      <c r="Y44996" t="s">
        <v>70</v>
      </c>
    </row>
    <row r="44997" spans="1:25">
      <c r="A44997">
        <v>2483</v>
      </c>
      <c r="B44997" t="s">
        <v>12496</v>
      </c>
      <c r="C44997" t="s">
        <v>31</v>
      </c>
      <c r="D44997" s="5">
        <v>44801</v>
      </c>
      <c r="E44997" s="5">
        <v>44805</v>
      </c>
      <c r="F44997" t="s">
        <v>104</v>
      </c>
      <c r="G44997" t="s">
        <v>4346</v>
      </c>
      <c r="H44997" t="s">
        <v>4347</v>
      </c>
      <c r="I44997" t="s">
        <v>51</v>
      </c>
      <c r="J44997" t="s">
        <v>3400</v>
      </c>
      <c r="K44997" t="s">
        <v>3401</v>
      </c>
      <c r="L44997" t="s">
        <v>1611</v>
      </c>
      <c r="N44997" t="s">
        <v>162</v>
      </c>
      <c r="O44997" t="s">
        <v>291</v>
      </c>
      <c r="P44997" t="s">
        <v>31398</v>
      </c>
      <c r="Q44997" t="s">
        <v>120</v>
      </c>
      <c r="R44997" t="s">
        <v>121</v>
      </c>
      <c r="S44997" t="s">
        <v>23234</v>
      </c>
      <c r="T44997">
        <v>9.74</v>
      </c>
      <c r="U44997">
        <v>1</v>
      </c>
      <c r="V44997">
        <v>0</v>
      </c>
      <c r="W44997">
        <v>3.5</v>
      </c>
      <c r="X44997">
        <v>1.2370000000000001</v>
      </c>
      <c r="Y44997" t="s">
        <v>112</v>
      </c>
    </row>
    <row r="44998" spans="1:25">
      <c r="A44998">
        <v>3188</v>
      </c>
      <c r="B44998" t="s">
        <v>25512</v>
      </c>
      <c r="C44998" t="s">
        <v>31</v>
      </c>
      <c r="D44998" s="5">
        <v>44401</v>
      </c>
      <c r="E44998" s="5">
        <v>44405</v>
      </c>
      <c r="F44998" t="s">
        <v>104</v>
      </c>
      <c r="G44998" t="s">
        <v>4694</v>
      </c>
      <c r="H44998" t="s">
        <v>4695</v>
      </c>
      <c r="I44998" t="s">
        <v>35</v>
      </c>
      <c r="J44998" t="s">
        <v>254</v>
      </c>
      <c r="K44998" t="s">
        <v>255</v>
      </c>
      <c r="L44998" t="s">
        <v>256</v>
      </c>
      <c r="N44998" t="s">
        <v>162</v>
      </c>
      <c r="O44998" t="s">
        <v>78</v>
      </c>
      <c r="P44998" t="s">
        <v>36453</v>
      </c>
      <c r="Q44998" t="s">
        <v>120</v>
      </c>
      <c r="R44998" t="s">
        <v>121</v>
      </c>
      <c r="S44998" t="s">
        <v>32514</v>
      </c>
      <c r="T44998">
        <v>41.2</v>
      </c>
      <c r="U44998">
        <v>5</v>
      </c>
      <c r="V44998">
        <v>0</v>
      </c>
      <c r="W44998">
        <v>5.7</v>
      </c>
      <c r="X44998">
        <v>1.2370000000000001</v>
      </c>
      <c r="Y44998" t="s">
        <v>70</v>
      </c>
    </row>
    <row r="44999" spans="1:25">
      <c r="A44999">
        <v>5001</v>
      </c>
      <c r="B44999" t="s">
        <v>43941</v>
      </c>
      <c r="C44999" t="s">
        <v>31</v>
      </c>
      <c r="D44999" s="5">
        <v>44184</v>
      </c>
      <c r="E44999" s="5">
        <v>44188</v>
      </c>
      <c r="F44999" t="s">
        <v>104</v>
      </c>
      <c r="G44999" t="s">
        <v>5019</v>
      </c>
      <c r="H44999" t="s">
        <v>5020</v>
      </c>
      <c r="I44999" t="s">
        <v>51</v>
      </c>
      <c r="J44999" t="s">
        <v>21583</v>
      </c>
      <c r="K44999" t="s">
        <v>5047</v>
      </c>
      <c r="L44999" t="s">
        <v>1611</v>
      </c>
      <c r="N44999" t="s">
        <v>162</v>
      </c>
      <c r="O44999" t="s">
        <v>291</v>
      </c>
      <c r="P44999" t="s">
        <v>43942</v>
      </c>
      <c r="Q44999" t="s">
        <v>120</v>
      </c>
      <c r="R44999" t="s">
        <v>8793</v>
      </c>
      <c r="S44999" t="s">
        <v>38625</v>
      </c>
      <c r="T44999">
        <v>14.4</v>
      </c>
      <c r="U44999">
        <v>3</v>
      </c>
      <c r="V44999">
        <v>0</v>
      </c>
      <c r="W44999">
        <v>3.42</v>
      </c>
      <c r="X44999">
        <v>1.234</v>
      </c>
      <c r="Y44999" t="s">
        <v>70</v>
      </c>
    </row>
    <row r="45000" spans="1:25">
      <c r="A45000">
        <v>6612</v>
      </c>
      <c r="B45000" t="s">
        <v>28947</v>
      </c>
      <c r="C45000" t="s">
        <v>47</v>
      </c>
      <c r="D45000" s="5">
        <v>43688</v>
      </c>
      <c r="E45000" s="5">
        <v>43693</v>
      </c>
      <c r="F45000" t="s">
        <v>48</v>
      </c>
      <c r="G45000" t="s">
        <v>6763</v>
      </c>
      <c r="H45000" t="s">
        <v>5178</v>
      </c>
      <c r="I45000" t="s">
        <v>35</v>
      </c>
      <c r="J45000" t="s">
        <v>7598</v>
      </c>
      <c r="K45000" t="s">
        <v>4569</v>
      </c>
      <c r="L45000" t="s">
        <v>161</v>
      </c>
      <c r="N45000" t="s">
        <v>162</v>
      </c>
      <c r="O45000" t="s">
        <v>129</v>
      </c>
      <c r="P45000" t="s">
        <v>37263</v>
      </c>
      <c r="Q45000" t="s">
        <v>120</v>
      </c>
      <c r="R45000" t="s">
        <v>8793</v>
      </c>
      <c r="S45000" t="s">
        <v>33868</v>
      </c>
      <c r="T45000">
        <v>16.079999999999998</v>
      </c>
      <c r="U45000">
        <v>2</v>
      </c>
      <c r="V45000">
        <v>0</v>
      </c>
      <c r="W45000">
        <v>7.04</v>
      </c>
      <c r="X45000">
        <v>1.234</v>
      </c>
      <c r="Y45000" t="s">
        <v>70</v>
      </c>
    </row>
    <row r="45001" spans="1:25">
      <c r="A45001">
        <v>4931</v>
      </c>
      <c r="B45001" t="s">
        <v>30486</v>
      </c>
      <c r="C45001" t="s">
        <v>31</v>
      </c>
      <c r="D45001" s="5">
        <v>44868</v>
      </c>
      <c r="E45001" s="5">
        <v>44875</v>
      </c>
      <c r="F45001" t="s">
        <v>104</v>
      </c>
      <c r="G45001" t="s">
        <v>5974</v>
      </c>
      <c r="H45001" t="s">
        <v>5975</v>
      </c>
      <c r="I45001" t="s">
        <v>51</v>
      </c>
      <c r="J45001" t="s">
        <v>289</v>
      </c>
      <c r="K45001" t="s">
        <v>289</v>
      </c>
      <c r="L45001" t="s">
        <v>290</v>
      </c>
      <c r="N45001" t="s">
        <v>162</v>
      </c>
      <c r="O45001" t="s">
        <v>291</v>
      </c>
      <c r="P45001" t="s">
        <v>29804</v>
      </c>
      <c r="Q45001" t="s">
        <v>120</v>
      </c>
      <c r="R45001" t="s">
        <v>10167</v>
      </c>
      <c r="S45001" t="s">
        <v>27600</v>
      </c>
      <c r="T45001">
        <v>14.72</v>
      </c>
      <c r="U45001">
        <v>2</v>
      </c>
      <c r="V45001">
        <v>0.2</v>
      </c>
      <c r="W45001">
        <v>2.2000000000000002</v>
      </c>
      <c r="X45001">
        <v>1.2330000000000001</v>
      </c>
      <c r="Y45001" t="s">
        <v>70</v>
      </c>
    </row>
    <row r="45002" spans="1:25">
      <c r="A45002">
        <v>10096</v>
      </c>
      <c r="B45002" t="s">
        <v>43943</v>
      </c>
      <c r="C45002" t="s">
        <v>31</v>
      </c>
      <c r="D45002" s="5">
        <v>44534</v>
      </c>
      <c r="E45002" s="5">
        <v>44539</v>
      </c>
      <c r="F45002" t="s">
        <v>104</v>
      </c>
      <c r="G45002" t="s">
        <v>4264</v>
      </c>
      <c r="H45002" t="s">
        <v>4265</v>
      </c>
      <c r="I45002" t="s">
        <v>74</v>
      </c>
      <c r="J45002" t="s">
        <v>14435</v>
      </c>
      <c r="K45002" t="s">
        <v>9087</v>
      </c>
      <c r="L45002" t="s">
        <v>161</v>
      </c>
      <c r="N45002" t="s">
        <v>162</v>
      </c>
      <c r="O45002" t="s">
        <v>129</v>
      </c>
      <c r="P45002" t="s">
        <v>41768</v>
      </c>
      <c r="Q45002" t="s">
        <v>120</v>
      </c>
      <c r="R45002" t="s">
        <v>10167</v>
      </c>
      <c r="S45002" t="s">
        <v>28499</v>
      </c>
      <c r="T45002">
        <v>15.76</v>
      </c>
      <c r="U45002">
        <v>5</v>
      </c>
      <c r="V45002">
        <v>0.6</v>
      </c>
      <c r="W45002">
        <v>-18.54</v>
      </c>
      <c r="X45002">
        <v>1.2330000000000001</v>
      </c>
      <c r="Y45002" t="s">
        <v>112</v>
      </c>
    </row>
    <row r="45003" spans="1:25">
      <c r="A45003">
        <v>8896</v>
      </c>
      <c r="B45003" t="s">
        <v>18596</v>
      </c>
      <c r="C45003" t="s">
        <v>31</v>
      </c>
      <c r="D45003" s="5">
        <v>43527</v>
      </c>
      <c r="E45003" s="5">
        <v>43534</v>
      </c>
      <c r="F45003" t="s">
        <v>104</v>
      </c>
      <c r="G45003" t="s">
        <v>2068</v>
      </c>
      <c r="H45003" t="s">
        <v>2069</v>
      </c>
      <c r="I45003" t="s">
        <v>35</v>
      </c>
      <c r="J45003" t="s">
        <v>7470</v>
      </c>
      <c r="K45003" t="s">
        <v>7471</v>
      </c>
      <c r="L45003" t="s">
        <v>3611</v>
      </c>
      <c r="N45003" t="s">
        <v>162</v>
      </c>
      <c r="O45003" t="s">
        <v>78</v>
      </c>
      <c r="P45003" t="s">
        <v>43920</v>
      </c>
      <c r="Q45003" t="s">
        <v>120</v>
      </c>
      <c r="R45003" t="s">
        <v>11189</v>
      </c>
      <c r="S45003" t="s">
        <v>22689</v>
      </c>
      <c r="T45003">
        <v>7.8479999999999999</v>
      </c>
      <c r="U45003">
        <v>3</v>
      </c>
      <c r="V45003">
        <v>0.4</v>
      </c>
      <c r="W45003">
        <v>-0.67200000000000004</v>
      </c>
      <c r="X45003">
        <v>1.232</v>
      </c>
      <c r="Y45003" t="s">
        <v>123</v>
      </c>
    </row>
    <row r="45004" spans="1:25">
      <c r="A45004">
        <v>11394</v>
      </c>
      <c r="B45004" t="s">
        <v>12738</v>
      </c>
      <c r="C45004" t="s">
        <v>31</v>
      </c>
      <c r="D45004" s="5">
        <v>44661</v>
      </c>
      <c r="E45004" s="5">
        <v>44667</v>
      </c>
      <c r="F45004" t="s">
        <v>104</v>
      </c>
      <c r="G45004" t="s">
        <v>2263</v>
      </c>
      <c r="H45004" t="s">
        <v>2264</v>
      </c>
      <c r="I45004" t="s">
        <v>51</v>
      </c>
      <c r="J45004" t="s">
        <v>1528</v>
      </c>
      <c r="K45004" t="s">
        <v>1372</v>
      </c>
      <c r="L45004" t="s">
        <v>180</v>
      </c>
      <c r="N45004" t="s">
        <v>77</v>
      </c>
      <c r="O45004" t="s">
        <v>78</v>
      </c>
      <c r="P45004" t="s">
        <v>17985</v>
      </c>
      <c r="Q45004" t="s">
        <v>120</v>
      </c>
      <c r="R45004" t="s">
        <v>5056</v>
      </c>
      <c r="S45004" t="s">
        <v>17187</v>
      </c>
      <c r="T45004">
        <v>54.18</v>
      </c>
      <c r="U45004">
        <v>2</v>
      </c>
      <c r="V45004">
        <v>0</v>
      </c>
      <c r="W45004">
        <v>27.06</v>
      </c>
      <c r="X45004">
        <v>1.23</v>
      </c>
      <c r="Y45004" t="s">
        <v>70</v>
      </c>
    </row>
    <row r="45005" spans="1:25">
      <c r="A45005">
        <v>13757</v>
      </c>
      <c r="B45005" t="s">
        <v>19759</v>
      </c>
      <c r="C45005" t="s">
        <v>31</v>
      </c>
      <c r="D45005" s="5">
        <v>44302</v>
      </c>
      <c r="E45005" s="5">
        <v>44305</v>
      </c>
      <c r="F45005" t="s">
        <v>62</v>
      </c>
      <c r="G45005" t="s">
        <v>5608</v>
      </c>
      <c r="H45005" t="s">
        <v>4740</v>
      </c>
      <c r="I45005" t="s">
        <v>74</v>
      </c>
      <c r="J45005" t="s">
        <v>19760</v>
      </c>
      <c r="K45005" t="s">
        <v>5734</v>
      </c>
      <c r="L45005" t="s">
        <v>758</v>
      </c>
      <c r="N45005" t="s">
        <v>77</v>
      </c>
      <c r="O45005" t="s">
        <v>78</v>
      </c>
      <c r="P45005" t="s">
        <v>33849</v>
      </c>
      <c r="Q45005" t="s">
        <v>120</v>
      </c>
      <c r="R45005" t="s">
        <v>121</v>
      </c>
      <c r="S45005" t="s">
        <v>27686</v>
      </c>
      <c r="T45005">
        <v>8.94</v>
      </c>
      <c r="U45005">
        <v>2</v>
      </c>
      <c r="V45005">
        <v>0.5</v>
      </c>
      <c r="W45005">
        <v>-5.04</v>
      </c>
      <c r="X45005">
        <v>1.23</v>
      </c>
      <c r="Y45005" t="s">
        <v>70</v>
      </c>
    </row>
    <row r="45006" spans="1:25">
      <c r="A45006">
        <v>16861</v>
      </c>
      <c r="B45006" t="s">
        <v>16567</v>
      </c>
      <c r="C45006" t="s">
        <v>31</v>
      </c>
      <c r="D45006" s="5">
        <v>44681</v>
      </c>
      <c r="E45006" s="5">
        <v>44686</v>
      </c>
      <c r="F45006" t="s">
        <v>104</v>
      </c>
      <c r="G45006" t="s">
        <v>558</v>
      </c>
      <c r="H45006" t="s">
        <v>559</v>
      </c>
      <c r="I45006" t="s">
        <v>51</v>
      </c>
      <c r="J45006" t="s">
        <v>3290</v>
      </c>
      <c r="K45006" t="s">
        <v>731</v>
      </c>
      <c r="L45006" t="s">
        <v>76</v>
      </c>
      <c r="N45006" t="s">
        <v>77</v>
      </c>
      <c r="O45006" t="s">
        <v>78</v>
      </c>
      <c r="P45006" t="s">
        <v>21242</v>
      </c>
      <c r="Q45006" t="s">
        <v>120</v>
      </c>
      <c r="R45006" t="s">
        <v>138</v>
      </c>
      <c r="S45006" t="s">
        <v>12270</v>
      </c>
      <c r="T45006">
        <v>78.84</v>
      </c>
      <c r="U45006">
        <v>2</v>
      </c>
      <c r="V45006">
        <v>0</v>
      </c>
      <c r="W45006">
        <v>38.58</v>
      </c>
      <c r="X45006">
        <v>1.23</v>
      </c>
      <c r="Y45006" t="s">
        <v>70</v>
      </c>
    </row>
    <row r="45007" spans="1:25">
      <c r="A45007">
        <v>17376</v>
      </c>
      <c r="B45007" t="s">
        <v>40587</v>
      </c>
      <c r="C45007" t="s">
        <v>31</v>
      </c>
      <c r="D45007" s="5">
        <v>44221</v>
      </c>
      <c r="E45007" s="5">
        <v>44223</v>
      </c>
      <c r="F45007" t="s">
        <v>48</v>
      </c>
      <c r="G45007" t="s">
        <v>5320</v>
      </c>
      <c r="H45007" t="s">
        <v>5321</v>
      </c>
      <c r="I45007" t="s">
        <v>35</v>
      </c>
      <c r="J45007" t="s">
        <v>1044</v>
      </c>
      <c r="K45007" t="s">
        <v>1044</v>
      </c>
      <c r="L45007" t="s">
        <v>517</v>
      </c>
      <c r="N45007" t="s">
        <v>77</v>
      </c>
      <c r="O45007" t="s">
        <v>129</v>
      </c>
      <c r="P45007" t="s">
        <v>35971</v>
      </c>
      <c r="Q45007" t="s">
        <v>120</v>
      </c>
      <c r="R45007" t="s">
        <v>121</v>
      </c>
      <c r="S45007" t="s">
        <v>29870</v>
      </c>
      <c r="T45007">
        <v>17.37</v>
      </c>
      <c r="U45007">
        <v>3</v>
      </c>
      <c r="V45007">
        <v>0</v>
      </c>
      <c r="W45007">
        <v>4.68</v>
      </c>
      <c r="X45007">
        <v>1.23</v>
      </c>
      <c r="Y45007" t="s">
        <v>112</v>
      </c>
    </row>
    <row r="45008" spans="1:25">
      <c r="A45008">
        <v>21815</v>
      </c>
      <c r="B45008" t="s">
        <v>30636</v>
      </c>
      <c r="C45008" t="s">
        <v>31</v>
      </c>
      <c r="D45008" s="5">
        <v>44913</v>
      </c>
      <c r="E45008" s="5">
        <v>44917</v>
      </c>
      <c r="F45008" t="s">
        <v>104</v>
      </c>
      <c r="G45008" t="s">
        <v>5490</v>
      </c>
      <c r="H45008" t="s">
        <v>5491</v>
      </c>
      <c r="I45008" t="s">
        <v>74</v>
      </c>
      <c r="J45008" t="s">
        <v>1987</v>
      </c>
      <c r="K45008" t="s">
        <v>1988</v>
      </c>
      <c r="L45008" t="s">
        <v>1989</v>
      </c>
      <c r="N45008" t="s">
        <v>55</v>
      </c>
      <c r="O45008" t="s">
        <v>145</v>
      </c>
      <c r="P45008" t="s">
        <v>30653</v>
      </c>
      <c r="Q45008" t="s">
        <v>120</v>
      </c>
      <c r="R45008" t="s">
        <v>5056</v>
      </c>
      <c r="S45008" t="s">
        <v>28039</v>
      </c>
      <c r="T45008">
        <v>20.64</v>
      </c>
      <c r="U45008">
        <v>4</v>
      </c>
      <c r="V45008">
        <v>0.5</v>
      </c>
      <c r="W45008">
        <v>-6.24</v>
      </c>
      <c r="X45008">
        <v>1.23</v>
      </c>
      <c r="Y45008" t="s">
        <v>70</v>
      </c>
    </row>
    <row r="45009" spans="1:25">
      <c r="A45009">
        <v>21875</v>
      </c>
      <c r="B45009" t="s">
        <v>8133</v>
      </c>
      <c r="C45009" t="s">
        <v>47</v>
      </c>
      <c r="D45009" s="5">
        <v>44802</v>
      </c>
      <c r="E45009" s="5">
        <v>44807</v>
      </c>
      <c r="F45009" t="s">
        <v>104</v>
      </c>
      <c r="G45009" t="s">
        <v>450</v>
      </c>
      <c r="H45009" t="s">
        <v>451</v>
      </c>
      <c r="I45009" t="s">
        <v>51</v>
      </c>
      <c r="J45009" t="s">
        <v>678</v>
      </c>
      <c r="K45009" t="s">
        <v>679</v>
      </c>
      <c r="L45009" t="s">
        <v>680</v>
      </c>
      <c r="N45009" t="s">
        <v>55</v>
      </c>
      <c r="O45009" t="s">
        <v>356</v>
      </c>
      <c r="P45009" t="s">
        <v>33495</v>
      </c>
      <c r="Q45009" t="s">
        <v>120</v>
      </c>
      <c r="R45009" t="s">
        <v>11189</v>
      </c>
      <c r="S45009" t="s">
        <v>31886</v>
      </c>
      <c r="T45009">
        <v>20.196000000000002</v>
      </c>
      <c r="U45009">
        <v>3</v>
      </c>
      <c r="V45009">
        <v>0.45</v>
      </c>
      <c r="W45009">
        <v>-9.9540000000000006</v>
      </c>
      <c r="X45009">
        <v>1.23</v>
      </c>
      <c r="Y45009" t="s">
        <v>70</v>
      </c>
    </row>
    <row r="45010" spans="1:25">
      <c r="A45010">
        <v>22479</v>
      </c>
      <c r="B45010" t="s">
        <v>25916</v>
      </c>
      <c r="C45010" t="s">
        <v>31</v>
      </c>
      <c r="D45010" s="5">
        <v>43820</v>
      </c>
      <c r="E45010" s="5">
        <v>43827</v>
      </c>
      <c r="F45010" t="s">
        <v>104</v>
      </c>
      <c r="G45010" t="s">
        <v>1859</v>
      </c>
      <c r="H45010" t="s">
        <v>1860</v>
      </c>
      <c r="I45010" t="s">
        <v>35</v>
      </c>
      <c r="J45010" t="s">
        <v>1069</v>
      </c>
      <c r="K45010" t="s">
        <v>1070</v>
      </c>
      <c r="L45010" t="s">
        <v>355</v>
      </c>
      <c r="N45010" t="s">
        <v>55</v>
      </c>
      <c r="O45010" t="s">
        <v>356</v>
      </c>
      <c r="P45010" t="s">
        <v>33893</v>
      </c>
      <c r="Q45010" t="s">
        <v>120</v>
      </c>
      <c r="R45010" t="s">
        <v>138</v>
      </c>
      <c r="S45010" t="s">
        <v>21422</v>
      </c>
      <c r="T45010">
        <v>23.627400000000002</v>
      </c>
      <c r="U45010">
        <v>2</v>
      </c>
      <c r="V45010">
        <v>0.47</v>
      </c>
      <c r="W45010">
        <v>-1.8126</v>
      </c>
      <c r="X45010">
        <v>1.23</v>
      </c>
      <c r="Y45010" t="s">
        <v>70</v>
      </c>
    </row>
    <row r="45011" spans="1:25">
      <c r="A45011">
        <v>25472</v>
      </c>
      <c r="B45011" t="s">
        <v>43944</v>
      </c>
      <c r="C45011" t="s">
        <v>31</v>
      </c>
      <c r="D45011" s="5">
        <v>43485</v>
      </c>
      <c r="E45011" s="5">
        <v>43489</v>
      </c>
      <c r="F45011" t="s">
        <v>48</v>
      </c>
      <c r="G45011" t="s">
        <v>6666</v>
      </c>
      <c r="H45011" t="s">
        <v>4277</v>
      </c>
      <c r="I45011" t="s">
        <v>35</v>
      </c>
      <c r="J45011" t="s">
        <v>715</v>
      </c>
      <c r="K45011" t="s">
        <v>466</v>
      </c>
      <c r="L45011" t="s">
        <v>54</v>
      </c>
      <c r="N45011" t="s">
        <v>55</v>
      </c>
      <c r="O45011" t="s">
        <v>56</v>
      </c>
      <c r="P45011" t="s">
        <v>22785</v>
      </c>
      <c r="Q45011" t="s">
        <v>58</v>
      </c>
      <c r="R45011" t="s">
        <v>4246</v>
      </c>
      <c r="S45011" t="s">
        <v>13647</v>
      </c>
      <c r="T45011">
        <v>138.75299999999999</v>
      </c>
      <c r="U45011">
        <v>3</v>
      </c>
      <c r="V45011">
        <v>0.1</v>
      </c>
      <c r="W45011">
        <v>27.693000000000001</v>
      </c>
      <c r="X45011">
        <v>1.23</v>
      </c>
      <c r="Y45011" t="s">
        <v>70</v>
      </c>
    </row>
    <row r="45012" spans="1:25">
      <c r="A45012">
        <v>27019</v>
      </c>
      <c r="B45012" t="s">
        <v>7187</v>
      </c>
      <c r="C45012" t="s">
        <v>31</v>
      </c>
      <c r="D45012" s="5">
        <v>44854</v>
      </c>
      <c r="E45012" s="5">
        <v>44858</v>
      </c>
      <c r="F45012" t="s">
        <v>104</v>
      </c>
      <c r="G45012" t="s">
        <v>2509</v>
      </c>
      <c r="H45012" t="s">
        <v>2510</v>
      </c>
      <c r="I45012" t="s">
        <v>35</v>
      </c>
      <c r="J45012" t="s">
        <v>631</v>
      </c>
      <c r="K45012" t="s">
        <v>632</v>
      </c>
      <c r="L45012" t="s">
        <v>355</v>
      </c>
      <c r="N45012" t="s">
        <v>55</v>
      </c>
      <c r="O45012" t="s">
        <v>356</v>
      </c>
      <c r="P45012" t="s">
        <v>29425</v>
      </c>
      <c r="Q45012" t="s">
        <v>120</v>
      </c>
      <c r="R45012" t="s">
        <v>11189</v>
      </c>
      <c r="S45012" t="s">
        <v>29426</v>
      </c>
      <c r="T45012">
        <v>15.693300000000001</v>
      </c>
      <c r="U45012">
        <v>3</v>
      </c>
      <c r="V45012">
        <v>0.47</v>
      </c>
      <c r="W45012">
        <v>-13.646699999999999</v>
      </c>
      <c r="X45012">
        <v>1.23</v>
      </c>
      <c r="Y45012" t="s">
        <v>70</v>
      </c>
    </row>
    <row r="45013" spans="1:25">
      <c r="A45013">
        <v>32091</v>
      </c>
      <c r="B45013" t="s">
        <v>43945</v>
      </c>
      <c r="C45013" t="s">
        <v>31</v>
      </c>
      <c r="D45013" s="5">
        <v>43728</v>
      </c>
      <c r="E45013" s="5">
        <v>43734</v>
      </c>
      <c r="F45013" t="s">
        <v>104</v>
      </c>
      <c r="G45013" t="s">
        <v>3569</v>
      </c>
      <c r="H45013" t="s">
        <v>3570</v>
      </c>
      <c r="I45013" t="s">
        <v>35</v>
      </c>
      <c r="J45013" t="s">
        <v>1290</v>
      </c>
      <c r="K45013" t="s">
        <v>117</v>
      </c>
      <c r="L45013" t="s">
        <v>38</v>
      </c>
      <c r="M45013">
        <v>94110</v>
      </c>
      <c r="N45013" t="s">
        <v>39</v>
      </c>
      <c r="O45013" t="s">
        <v>118</v>
      </c>
      <c r="P45013" t="s">
        <v>35842</v>
      </c>
      <c r="Q45013" t="s">
        <v>120</v>
      </c>
      <c r="R45013" t="s">
        <v>6633</v>
      </c>
      <c r="S45013" t="s">
        <v>35843</v>
      </c>
      <c r="T45013">
        <v>21.72</v>
      </c>
      <c r="U45013">
        <v>4</v>
      </c>
      <c r="V45013">
        <v>0</v>
      </c>
      <c r="W45013">
        <v>10.642799999999999</v>
      </c>
      <c r="X45013">
        <v>1.23</v>
      </c>
      <c r="Y45013" t="s">
        <v>70</v>
      </c>
    </row>
    <row r="45014" spans="1:25">
      <c r="A45014">
        <v>32189</v>
      </c>
      <c r="B45014" t="s">
        <v>5372</v>
      </c>
      <c r="C45014" t="s">
        <v>31</v>
      </c>
      <c r="D45014" s="5">
        <v>44739</v>
      </c>
      <c r="E45014" s="5">
        <v>44740</v>
      </c>
      <c r="F45014" t="s">
        <v>62</v>
      </c>
      <c r="G45014" t="s">
        <v>3789</v>
      </c>
      <c r="H45014" t="s">
        <v>3790</v>
      </c>
      <c r="I45014" t="s">
        <v>74</v>
      </c>
      <c r="J45014" t="s">
        <v>832</v>
      </c>
      <c r="K45014" t="s">
        <v>617</v>
      </c>
      <c r="L45014" t="s">
        <v>38</v>
      </c>
      <c r="M45014">
        <v>48227</v>
      </c>
      <c r="N45014" t="s">
        <v>39</v>
      </c>
      <c r="O45014" t="s">
        <v>78</v>
      </c>
      <c r="P45014" t="s">
        <v>41689</v>
      </c>
      <c r="Q45014" t="s">
        <v>120</v>
      </c>
      <c r="R45014" t="s">
        <v>5056</v>
      </c>
      <c r="S45014" t="s">
        <v>41690</v>
      </c>
      <c r="T45014">
        <v>15.92</v>
      </c>
      <c r="U45014">
        <v>4</v>
      </c>
      <c r="V45014">
        <v>0</v>
      </c>
      <c r="W45014">
        <v>5.4127999999999998</v>
      </c>
      <c r="X45014">
        <v>1.23</v>
      </c>
      <c r="Y45014" t="s">
        <v>112</v>
      </c>
    </row>
    <row r="45015" spans="1:25">
      <c r="A45015">
        <v>32263</v>
      </c>
      <c r="B45015" t="s">
        <v>14478</v>
      </c>
      <c r="C45015" t="s">
        <v>31</v>
      </c>
      <c r="D45015" s="5">
        <v>44661</v>
      </c>
      <c r="E45015" s="5">
        <v>44663</v>
      </c>
      <c r="F45015" t="s">
        <v>62</v>
      </c>
      <c r="G45015" t="s">
        <v>1852</v>
      </c>
      <c r="H45015" t="s">
        <v>1853</v>
      </c>
      <c r="I45015" t="s">
        <v>74</v>
      </c>
      <c r="J45015" t="s">
        <v>36</v>
      </c>
      <c r="K45015" t="s">
        <v>37</v>
      </c>
      <c r="L45015" t="s">
        <v>38</v>
      </c>
      <c r="M45015">
        <v>10011</v>
      </c>
      <c r="N45015" t="s">
        <v>39</v>
      </c>
      <c r="O45015" t="s">
        <v>40</v>
      </c>
      <c r="P45015" t="s">
        <v>34275</v>
      </c>
      <c r="Q45015" t="s">
        <v>120</v>
      </c>
      <c r="R45015" t="s">
        <v>6633</v>
      </c>
      <c r="S45015" t="s">
        <v>34276</v>
      </c>
      <c r="T45015">
        <v>12.96</v>
      </c>
      <c r="U45015">
        <v>2</v>
      </c>
      <c r="V45015">
        <v>0</v>
      </c>
      <c r="W45015">
        <v>6.2207999999999997</v>
      </c>
      <c r="X45015">
        <v>1.23</v>
      </c>
      <c r="Y45015" t="s">
        <v>112</v>
      </c>
    </row>
    <row r="45016" spans="1:25">
      <c r="A45016">
        <v>32767</v>
      </c>
      <c r="B45016" t="s">
        <v>15089</v>
      </c>
      <c r="C45016" t="s">
        <v>31</v>
      </c>
      <c r="D45016" s="5">
        <v>44905</v>
      </c>
      <c r="E45016" s="5">
        <v>44909</v>
      </c>
      <c r="F45016" t="s">
        <v>104</v>
      </c>
      <c r="G45016" t="s">
        <v>1042</v>
      </c>
      <c r="H45016" t="s">
        <v>1043</v>
      </c>
      <c r="I45016" t="s">
        <v>51</v>
      </c>
      <c r="J45016" t="s">
        <v>832</v>
      </c>
      <c r="K45016" t="s">
        <v>617</v>
      </c>
      <c r="L45016" t="s">
        <v>38</v>
      </c>
      <c r="M45016">
        <v>48234</v>
      </c>
      <c r="N45016" t="s">
        <v>39</v>
      </c>
      <c r="O45016" t="s">
        <v>78</v>
      </c>
      <c r="P45016" t="s">
        <v>41093</v>
      </c>
      <c r="Q45016" t="s">
        <v>120</v>
      </c>
      <c r="R45016" t="s">
        <v>6633</v>
      </c>
      <c r="S45016" t="s">
        <v>41094</v>
      </c>
      <c r="T45016">
        <v>12.96</v>
      </c>
      <c r="U45016">
        <v>2</v>
      </c>
      <c r="V45016">
        <v>0</v>
      </c>
      <c r="W45016">
        <v>6.2207999999999997</v>
      </c>
      <c r="X45016">
        <v>1.23</v>
      </c>
      <c r="Y45016" t="s">
        <v>70</v>
      </c>
    </row>
    <row r="45017" spans="1:25">
      <c r="A45017">
        <v>33187</v>
      </c>
      <c r="B45017" t="s">
        <v>43946</v>
      </c>
      <c r="C45017" t="s">
        <v>31</v>
      </c>
      <c r="D45017" s="5">
        <v>43538</v>
      </c>
      <c r="E45017" s="5">
        <v>43542</v>
      </c>
      <c r="F45017" t="s">
        <v>104</v>
      </c>
      <c r="G45017" t="s">
        <v>8768</v>
      </c>
      <c r="H45017" t="s">
        <v>8769</v>
      </c>
      <c r="I45017" t="s">
        <v>51</v>
      </c>
      <c r="J45017" t="s">
        <v>430</v>
      </c>
      <c r="K45017" t="s">
        <v>117</v>
      </c>
      <c r="L45017" t="s">
        <v>38</v>
      </c>
      <c r="M45017">
        <v>92646</v>
      </c>
      <c r="N45017" t="s">
        <v>39</v>
      </c>
      <c r="O45017" t="s">
        <v>118</v>
      </c>
      <c r="P45017" t="s">
        <v>43824</v>
      </c>
      <c r="Q45017" t="s">
        <v>120</v>
      </c>
      <c r="R45017" t="s">
        <v>6633</v>
      </c>
      <c r="S45017" t="s">
        <v>43825</v>
      </c>
      <c r="T45017">
        <v>10.56</v>
      </c>
      <c r="U45017">
        <v>2</v>
      </c>
      <c r="V45017">
        <v>0</v>
      </c>
      <c r="W45017">
        <v>4.7519999999999998</v>
      </c>
      <c r="X45017">
        <v>1.23</v>
      </c>
      <c r="Y45017" t="s">
        <v>112</v>
      </c>
    </row>
    <row r="45018" spans="1:25">
      <c r="A45018">
        <v>34180</v>
      </c>
      <c r="B45018" t="s">
        <v>43947</v>
      </c>
      <c r="C45018" t="s">
        <v>31</v>
      </c>
      <c r="D45018" s="5">
        <v>44512</v>
      </c>
      <c r="E45018" s="5">
        <v>44517</v>
      </c>
      <c r="F45018" t="s">
        <v>48</v>
      </c>
      <c r="G45018" t="s">
        <v>648</v>
      </c>
      <c r="H45018" t="s">
        <v>649</v>
      </c>
      <c r="I45018" t="s">
        <v>35</v>
      </c>
      <c r="J45018" t="s">
        <v>1290</v>
      </c>
      <c r="K45018" t="s">
        <v>117</v>
      </c>
      <c r="L45018" t="s">
        <v>38</v>
      </c>
      <c r="M45018">
        <v>94110</v>
      </c>
      <c r="N45018" t="s">
        <v>39</v>
      </c>
      <c r="O45018" t="s">
        <v>118</v>
      </c>
      <c r="P45018" t="s">
        <v>42037</v>
      </c>
      <c r="Q45018" t="s">
        <v>58</v>
      </c>
      <c r="R45018" t="s">
        <v>4246</v>
      </c>
      <c r="S45018" t="s">
        <v>42038</v>
      </c>
      <c r="T45018">
        <v>6.96</v>
      </c>
      <c r="U45018">
        <v>4</v>
      </c>
      <c r="V45018">
        <v>0</v>
      </c>
      <c r="W45018">
        <v>2.2271999999999998</v>
      </c>
      <c r="X45018">
        <v>1.23</v>
      </c>
      <c r="Y45018" t="s">
        <v>112</v>
      </c>
    </row>
    <row r="45019" spans="1:25">
      <c r="A45019">
        <v>34330</v>
      </c>
      <c r="B45019" t="s">
        <v>43948</v>
      </c>
      <c r="C45019" t="s">
        <v>31</v>
      </c>
      <c r="D45019" s="5">
        <v>44821</v>
      </c>
      <c r="E45019" s="5">
        <v>44826</v>
      </c>
      <c r="F45019" t="s">
        <v>104</v>
      </c>
      <c r="G45019" t="s">
        <v>739</v>
      </c>
      <c r="H45019" t="s">
        <v>740</v>
      </c>
      <c r="I45019" t="s">
        <v>74</v>
      </c>
      <c r="J45019" t="s">
        <v>623</v>
      </c>
      <c r="K45019" t="s">
        <v>624</v>
      </c>
      <c r="L45019" t="s">
        <v>38</v>
      </c>
      <c r="M45019">
        <v>19143</v>
      </c>
      <c r="N45019" t="s">
        <v>39</v>
      </c>
      <c r="O45019" t="s">
        <v>40</v>
      </c>
      <c r="P45019" t="s">
        <v>39849</v>
      </c>
      <c r="Q45019" t="s">
        <v>120</v>
      </c>
      <c r="R45019" t="s">
        <v>6633</v>
      </c>
      <c r="S45019" t="s">
        <v>39850</v>
      </c>
      <c r="T45019">
        <v>20.736000000000001</v>
      </c>
      <c r="U45019">
        <v>4</v>
      </c>
      <c r="V45019">
        <v>0.2</v>
      </c>
      <c r="W45019">
        <v>7.2576000000000001</v>
      </c>
      <c r="X45019">
        <v>1.23</v>
      </c>
      <c r="Y45019" t="s">
        <v>112</v>
      </c>
    </row>
    <row r="45020" spans="1:25">
      <c r="A45020">
        <v>35210</v>
      </c>
      <c r="B45020" t="s">
        <v>40663</v>
      </c>
      <c r="C45020" t="s">
        <v>31</v>
      </c>
      <c r="D45020" s="5">
        <v>44823</v>
      </c>
      <c r="E45020" s="5">
        <v>44830</v>
      </c>
      <c r="F45020" t="s">
        <v>104</v>
      </c>
      <c r="G45020" t="s">
        <v>8021</v>
      </c>
      <c r="H45020" t="s">
        <v>2675</v>
      </c>
      <c r="I45020" t="s">
        <v>51</v>
      </c>
      <c r="J45020" t="s">
        <v>36</v>
      </c>
      <c r="K45020" t="s">
        <v>37</v>
      </c>
      <c r="L45020" t="s">
        <v>38</v>
      </c>
      <c r="M45020">
        <v>10035</v>
      </c>
      <c r="N45020" t="s">
        <v>39</v>
      </c>
      <c r="O45020" t="s">
        <v>40</v>
      </c>
      <c r="P45020" t="s">
        <v>35282</v>
      </c>
      <c r="Q45020" t="s">
        <v>58</v>
      </c>
      <c r="R45020" t="s">
        <v>4246</v>
      </c>
      <c r="S45020" t="s">
        <v>35283</v>
      </c>
      <c r="T45020">
        <v>9.82</v>
      </c>
      <c r="U45020">
        <v>2</v>
      </c>
      <c r="V45020">
        <v>0</v>
      </c>
      <c r="W45020">
        <v>3.2406000000000001</v>
      </c>
      <c r="X45020">
        <v>1.23</v>
      </c>
      <c r="Y45020" t="s">
        <v>123</v>
      </c>
    </row>
    <row r="45021" spans="1:25">
      <c r="A45021">
        <v>35799</v>
      </c>
      <c r="B45021" t="s">
        <v>38475</v>
      </c>
      <c r="C45021" t="s">
        <v>31</v>
      </c>
      <c r="D45021" s="5">
        <v>43646</v>
      </c>
      <c r="E45021" s="5">
        <v>43650</v>
      </c>
      <c r="F45021" t="s">
        <v>104</v>
      </c>
      <c r="G45021" t="s">
        <v>489</v>
      </c>
      <c r="H45021" t="s">
        <v>490</v>
      </c>
      <c r="I45021" t="s">
        <v>51</v>
      </c>
      <c r="J45021" t="s">
        <v>1014</v>
      </c>
      <c r="K45021" t="s">
        <v>306</v>
      </c>
      <c r="L45021" t="s">
        <v>38</v>
      </c>
      <c r="M45021">
        <v>77095</v>
      </c>
      <c r="N45021" t="s">
        <v>39</v>
      </c>
      <c r="O45021" t="s">
        <v>78</v>
      </c>
      <c r="P45021" t="s">
        <v>43090</v>
      </c>
      <c r="Q45021" t="s">
        <v>120</v>
      </c>
      <c r="R45021" t="s">
        <v>10167</v>
      </c>
      <c r="S45021" t="s">
        <v>14206</v>
      </c>
      <c r="T45021">
        <v>21.312000000000001</v>
      </c>
      <c r="U45021">
        <v>6</v>
      </c>
      <c r="V45021">
        <v>0.2</v>
      </c>
      <c r="W45021">
        <v>7.1928000000000001</v>
      </c>
      <c r="X45021">
        <v>1.23</v>
      </c>
      <c r="Y45021" t="s">
        <v>112</v>
      </c>
    </row>
    <row r="45022" spans="1:25">
      <c r="A45022">
        <v>35887</v>
      </c>
      <c r="B45022" t="s">
        <v>12769</v>
      </c>
      <c r="C45022" t="s">
        <v>31</v>
      </c>
      <c r="D45022" s="5">
        <v>44557</v>
      </c>
      <c r="E45022" s="5">
        <v>44562</v>
      </c>
      <c r="F45022" t="s">
        <v>104</v>
      </c>
      <c r="G45022" t="s">
        <v>8006</v>
      </c>
      <c r="H45022" t="s">
        <v>8007</v>
      </c>
      <c r="I45022" t="s">
        <v>51</v>
      </c>
      <c r="J45022" t="s">
        <v>275</v>
      </c>
      <c r="K45022" t="s">
        <v>117</v>
      </c>
      <c r="L45022" t="s">
        <v>38</v>
      </c>
      <c r="M45022">
        <v>90004</v>
      </c>
      <c r="N45022" t="s">
        <v>39</v>
      </c>
      <c r="O45022" t="s">
        <v>118</v>
      </c>
      <c r="P45022" t="s">
        <v>36427</v>
      </c>
      <c r="Q45022" t="s">
        <v>120</v>
      </c>
      <c r="R45022" t="s">
        <v>138</v>
      </c>
      <c r="S45022" t="s">
        <v>36428</v>
      </c>
      <c r="T45022">
        <v>17.760000000000002</v>
      </c>
      <c r="U45022">
        <v>2</v>
      </c>
      <c r="V45022">
        <v>0</v>
      </c>
      <c r="W45022">
        <v>4.9728000000000003</v>
      </c>
      <c r="X45022">
        <v>1.23</v>
      </c>
      <c r="Y45022" t="s">
        <v>70</v>
      </c>
    </row>
    <row r="45023" spans="1:25">
      <c r="A45023">
        <v>36344</v>
      </c>
      <c r="B45023" t="s">
        <v>8640</v>
      </c>
      <c r="C45023" t="s">
        <v>31</v>
      </c>
      <c r="D45023" s="5">
        <v>44511</v>
      </c>
      <c r="E45023" s="5">
        <v>44514</v>
      </c>
      <c r="F45023" t="s">
        <v>48</v>
      </c>
      <c r="G45023" t="s">
        <v>4995</v>
      </c>
      <c r="H45023" t="s">
        <v>4996</v>
      </c>
      <c r="I45023" t="s">
        <v>35</v>
      </c>
      <c r="J45023" t="s">
        <v>275</v>
      </c>
      <c r="K45023" t="s">
        <v>117</v>
      </c>
      <c r="L45023" t="s">
        <v>38</v>
      </c>
      <c r="M45023">
        <v>90036</v>
      </c>
      <c r="N45023" t="s">
        <v>39</v>
      </c>
      <c r="O45023" t="s">
        <v>118</v>
      </c>
      <c r="P45023" t="s">
        <v>42941</v>
      </c>
      <c r="Q45023" t="s">
        <v>120</v>
      </c>
      <c r="R45023" t="s">
        <v>5056</v>
      </c>
      <c r="S45023" t="s">
        <v>42942</v>
      </c>
      <c r="T45023">
        <v>14.7</v>
      </c>
      <c r="U45023">
        <v>5</v>
      </c>
      <c r="V45023">
        <v>0</v>
      </c>
      <c r="W45023">
        <v>3.9689999999999999</v>
      </c>
      <c r="X45023">
        <v>1.23</v>
      </c>
      <c r="Y45023" t="s">
        <v>112</v>
      </c>
    </row>
    <row r="45024" spans="1:25">
      <c r="A45024">
        <v>36393</v>
      </c>
      <c r="B45024" t="s">
        <v>22556</v>
      </c>
      <c r="C45024" t="s">
        <v>47</v>
      </c>
      <c r="D45024" s="5">
        <v>43805</v>
      </c>
      <c r="E45024" s="5">
        <v>43809</v>
      </c>
      <c r="F45024" t="s">
        <v>104</v>
      </c>
      <c r="G45024" t="s">
        <v>648</v>
      </c>
      <c r="H45024" t="s">
        <v>649</v>
      </c>
      <c r="I45024" t="s">
        <v>35</v>
      </c>
      <c r="J45024" t="s">
        <v>223</v>
      </c>
      <c r="K45024" t="s">
        <v>224</v>
      </c>
      <c r="L45024" t="s">
        <v>38</v>
      </c>
      <c r="M45024">
        <v>60610</v>
      </c>
      <c r="N45024" t="s">
        <v>39</v>
      </c>
      <c r="O45024" t="s">
        <v>78</v>
      </c>
      <c r="P45024" t="s">
        <v>36731</v>
      </c>
      <c r="Q45024" t="s">
        <v>58</v>
      </c>
      <c r="R45024" t="s">
        <v>4246</v>
      </c>
      <c r="S45024" t="s">
        <v>36732</v>
      </c>
      <c r="T45024">
        <v>10.776</v>
      </c>
      <c r="U45024">
        <v>3</v>
      </c>
      <c r="V45024">
        <v>0.6</v>
      </c>
      <c r="W45024">
        <v>-4.8491999999999997</v>
      </c>
      <c r="X45024">
        <v>1.23</v>
      </c>
      <c r="Y45024" t="s">
        <v>112</v>
      </c>
    </row>
    <row r="45025" spans="1:25">
      <c r="A45025">
        <v>36680</v>
      </c>
      <c r="B45025" t="s">
        <v>39800</v>
      </c>
      <c r="C45025" t="s">
        <v>31</v>
      </c>
      <c r="D45025" s="5">
        <v>44445</v>
      </c>
      <c r="E45025" s="5">
        <v>44447</v>
      </c>
      <c r="F45025" t="s">
        <v>48</v>
      </c>
      <c r="G45025" t="s">
        <v>767</v>
      </c>
      <c r="H45025" t="s">
        <v>768</v>
      </c>
      <c r="I45025" t="s">
        <v>51</v>
      </c>
      <c r="J45025" t="s">
        <v>1014</v>
      </c>
      <c r="K45025" t="s">
        <v>306</v>
      </c>
      <c r="L45025" t="s">
        <v>38</v>
      </c>
      <c r="M45025">
        <v>77070</v>
      </c>
      <c r="N45025" t="s">
        <v>39</v>
      </c>
      <c r="O45025" t="s">
        <v>78</v>
      </c>
      <c r="P45025" t="s">
        <v>37319</v>
      </c>
      <c r="Q45025" t="s">
        <v>120</v>
      </c>
      <c r="R45025" t="s">
        <v>6633</v>
      </c>
      <c r="S45025" t="s">
        <v>37320</v>
      </c>
      <c r="T45025">
        <v>10.368</v>
      </c>
      <c r="U45025">
        <v>2</v>
      </c>
      <c r="V45025">
        <v>0.2</v>
      </c>
      <c r="W45025">
        <v>3.7584</v>
      </c>
      <c r="X45025">
        <v>1.23</v>
      </c>
      <c r="Y45025" t="s">
        <v>112</v>
      </c>
    </row>
    <row r="45026" spans="1:25">
      <c r="A45026">
        <v>37414</v>
      </c>
      <c r="B45026" t="s">
        <v>4376</v>
      </c>
      <c r="C45026" t="s">
        <v>31</v>
      </c>
      <c r="D45026" s="5">
        <v>44514</v>
      </c>
      <c r="E45026" s="5">
        <v>44520</v>
      </c>
      <c r="F45026" t="s">
        <v>104</v>
      </c>
      <c r="G45026" t="s">
        <v>1442</v>
      </c>
      <c r="H45026" t="s">
        <v>1443</v>
      </c>
      <c r="I45026" t="s">
        <v>74</v>
      </c>
      <c r="J45026" t="s">
        <v>36</v>
      </c>
      <c r="K45026" t="s">
        <v>37</v>
      </c>
      <c r="L45026" t="s">
        <v>38</v>
      </c>
      <c r="M45026">
        <v>10011</v>
      </c>
      <c r="N45026" t="s">
        <v>39</v>
      </c>
      <c r="O45026" t="s">
        <v>40</v>
      </c>
      <c r="P45026" t="s">
        <v>40592</v>
      </c>
      <c r="Q45026" t="s">
        <v>120</v>
      </c>
      <c r="R45026" t="s">
        <v>11189</v>
      </c>
      <c r="S45026" t="s">
        <v>40593</v>
      </c>
      <c r="T45026">
        <v>14.94</v>
      </c>
      <c r="U45026">
        <v>3</v>
      </c>
      <c r="V45026">
        <v>0</v>
      </c>
      <c r="W45026">
        <v>6.8723999999999998</v>
      </c>
      <c r="X45026">
        <v>1.23</v>
      </c>
      <c r="Y45026" t="s">
        <v>70</v>
      </c>
    </row>
    <row r="45027" spans="1:25">
      <c r="A45027">
        <v>37556</v>
      </c>
      <c r="B45027" t="s">
        <v>43949</v>
      </c>
      <c r="C45027" t="s">
        <v>31</v>
      </c>
      <c r="D45027" s="5">
        <v>44056</v>
      </c>
      <c r="E45027" s="5">
        <v>44060</v>
      </c>
      <c r="F45027" t="s">
        <v>48</v>
      </c>
      <c r="G45027" t="s">
        <v>6180</v>
      </c>
      <c r="H45027" t="s">
        <v>6181</v>
      </c>
      <c r="I45027" t="s">
        <v>35</v>
      </c>
      <c r="J45027" t="s">
        <v>509</v>
      </c>
      <c r="K45027" t="s">
        <v>1841</v>
      </c>
      <c r="L45027" t="s">
        <v>38</v>
      </c>
      <c r="M45027">
        <v>47374</v>
      </c>
      <c r="N45027" t="s">
        <v>39</v>
      </c>
      <c r="O45027" t="s">
        <v>78</v>
      </c>
      <c r="P45027" t="s">
        <v>43950</v>
      </c>
      <c r="Q45027" t="s">
        <v>120</v>
      </c>
      <c r="R45027" t="s">
        <v>121</v>
      </c>
      <c r="S45027" t="s">
        <v>43951</v>
      </c>
      <c r="T45027">
        <v>11.36</v>
      </c>
      <c r="U45027">
        <v>4</v>
      </c>
      <c r="V45027">
        <v>0</v>
      </c>
      <c r="W45027">
        <v>5.5663999999999998</v>
      </c>
      <c r="X45027">
        <v>1.23</v>
      </c>
      <c r="Y45027" t="s">
        <v>70</v>
      </c>
    </row>
    <row r="45028" spans="1:25">
      <c r="A45028">
        <v>37848</v>
      </c>
      <c r="B45028" t="s">
        <v>27308</v>
      </c>
      <c r="C45028" t="s">
        <v>31</v>
      </c>
      <c r="D45028" s="5">
        <v>44912</v>
      </c>
      <c r="E45028" s="5">
        <v>44917</v>
      </c>
      <c r="F45028" t="s">
        <v>48</v>
      </c>
      <c r="G45028" t="s">
        <v>5954</v>
      </c>
      <c r="H45028" t="s">
        <v>1715</v>
      </c>
      <c r="I45028" t="s">
        <v>74</v>
      </c>
      <c r="J45028" t="s">
        <v>275</v>
      </c>
      <c r="K45028" t="s">
        <v>117</v>
      </c>
      <c r="L45028" t="s">
        <v>38</v>
      </c>
      <c r="M45028">
        <v>90036</v>
      </c>
      <c r="N45028" t="s">
        <v>39</v>
      </c>
      <c r="O45028" t="s">
        <v>118</v>
      </c>
      <c r="P45028" t="s">
        <v>28087</v>
      </c>
      <c r="Q45028" t="s">
        <v>120</v>
      </c>
      <c r="R45028" t="s">
        <v>6633</v>
      </c>
      <c r="S45028" t="s">
        <v>28088</v>
      </c>
      <c r="T45028">
        <v>13.36</v>
      </c>
      <c r="U45028">
        <v>2</v>
      </c>
      <c r="V45028">
        <v>0</v>
      </c>
      <c r="W45028">
        <v>6.4127999999999998</v>
      </c>
      <c r="X45028">
        <v>1.23</v>
      </c>
      <c r="Y45028" t="s">
        <v>112</v>
      </c>
    </row>
    <row r="45029" spans="1:25">
      <c r="A45029">
        <v>39071</v>
      </c>
      <c r="B45029" t="s">
        <v>43952</v>
      </c>
      <c r="C45029" t="s">
        <v>31</v>
      </c>
      <c r="D45029" s="5">
        <v>44300</v>
      </c>
      <c r="E45029" s="5">
        <v>44302</v>
      </c>
      <c r="F45029" t="s">
        <v>62</v>
      </c>
      <c r="G45029" t="s">
        <v>2422</v>
      </c>
      <c r="H45029" t="s">
        <v>2423</v>
      </c>
      <c r="I45029" t="s">
        <v>35</v>
      </c>
      <c r="J45029" t="s">
        <v>1290</v>
      </c>
      <c r="K45029" t="s">
        <v>117</v>
      </c>
      <c r="L45029" t="s">
        <v>38</v>
      </c>
      <c r="M45029">
        <v>94109</v>
      </c>
      <c r="N45029" t="s">
        <v>39</v>
      </c>
      <c r="O45029" t="s">
        <v>118</v>
      </c>
      <c r="P45029" t="s">
        <v>40892</v>
      </c>
      <c r="Q45029" t="s">
        <v>120</v>
      </c>
      <c r="R45029" t="s">
        <v>8793</v>
      </c>
      <c r="S45029" t="s">
        <v>40893</v>
      </c>
      <c r="T45029">
        <v>6.12</v>
      </c>
      <c r="U45029">
        <v>3</v>
      </c>
      <c r="V45029">
        <v>0</v>
      </c>
      <c r="W45029">
        <v>2.8763999999999998</v>
      </c>
      <c r="X45029">
        <v>1.23</v>
      </c>
      <c r="Y45029" t="s">
        <v>112</v>
      </c>
    </row>
    <row r="45030" spans="1:25">
      <c r="A45030">
        <v>40539</v>
      </c>
      <c r="B45030" t="s">
        <v>31326</v>
      </c>
      <c r="C45030" t="s">
        <v>31</v>
      </c>
      <c r="D45030" s="5">
        <v>43655</v>
      </c>
      <c r="E45030" s="5">
        <v>43660</v>
      </c>
      <c r="F45030" t="s">
        <v>104</v>
      </c>
      <c r="G45030" t="s">
        <v>10317</v>
      </c>
      <c r="H45030" t="s">
        <v>10318</v>
      </c>
      <c r="I45030" t="s">
        <v>74</v>
      </c>
      <c r="J45030" t="s">
        <v>1290</v>
      </c>
      <c r="K45030" t="s">
        <v>117</v>
      </c>
      <c r="L45030" t="s">
        <v>38</v>
      </c>
      <c r="M45030">
        <v>94122</v>
      </c>
      <c r="N45030" t="s">
        <v>39</v>
      </c>
      <c r="O45030" t="s">
        <v>118</v>
      </c>
      <c r="P45030" t="s">
        <v>43953</v>
      </c>
      <c r="Q45030" t="s">
        <v>120</v>
      </c>
      <c r="R45030" t="s">
        <v>121</v>
      </c>
      <c r="S45030" t="s">
        <v>43954</v>
      </c>
      <c r="T45030">
        <v>14.304</v>
      </c>
      <c r="U45030">
        <v>6</v>
      </c>
      <c r="V45030">
        <v>0.2</v>
      </c>
      <c r="W45030">
        <v>4.6487999999999996</v>
      </c>
      <c r="X45030">
        <v>1.23</v>
      </c>
      <c r="Y45030" t="s">
        <v>70</v>
      </c>
    </row>
    <row r="45031" spans="1:25">
      <c r="A45031">
        <v>40587</v>
      </c>
      <c r="B45031" t="s">
        <v>34095</v>
      </c>
      <c r="C45031" t="s">
        <v>31</v>
      </c>
      <c r="D45031" s="5">
        <v>43731</v>
      </c>
      <c r="E45031" s="5">
        <v>43733</v>
      </c>
      <c r="F45031" t="s">
        <v>62</v>
      </c>
      <c r="G45031" t="s">
        <v>2186</v>
      </c>
      <c r="H45031" t="s">
        <v>2187</v>
      </c>
      <c r="I45031" t="s">
        <v>35</v>
      </c>
      <c r="J45031" t="s">
        <v>3242</v>
      </c>
      <c r="K45031" t="s">
        <v>1215</v>
      </c>
      <c r="L45031" t="s">
        <v>38</v>
      </c>
      <c r="M45031">
        <v>19901</v>
      </c>
      <c r="N45031" t="s">
        <v>39</v>
      </c>
      <c r="O45031" t="s">
        <v>40</v>
      </c>
      <c r="P45031" t="s">
        <v>43396</v>
      </c>
      <c r="Q45031" t="s">
        <v>120</v>
      </c>
      <c r="R45031" t="s">
        <v>5056</v>
      </c>
      <c r="S45031" t="s">
        <v>43397</v>
      </c>
      <c r="T45031">
        <v>9.84</v>
      </c>
      <c r="U45031">
        <v>3</v>
      </c>
      <c r="V45031">
        <v>0</v>
      </c>
      <c r="W45031">
        <v>2.8536000000000001</v>
      </c>
      <c r="X45031">
        <v>1.23</v>
      </c>
      <c r="Y45031" t="s">
        <v>70</v>
      </c>
    </row>
    <row r="45032" spans="1:25">
      <c r="A45032">
        <v>40770</v>
      </c>
      <c r="B45032" t="s">
        <v>27413</v>
      </c>
      <c r="C45032" t="s">
        <v>31</v>
      </c>
      <c r="D45032" s="5">
        <v>44871</v>
      </c>
      <c r="E45032" s="5">
        <v>44876</v>
      </c>
      <c r="F45032" t="s">
        <v>48</v>
      </c>
      <c r="G45032" t="s">
        <v>1992</v>
      </c>
      <c r="H45032" t="s">
        <v>1993</v>
      </c>
      <c r="I45032" t="s">
        <v>35</v>
      </c>
      <c r="J45032" t="s">
        <v>36</v>
      </c>
      <c r="K45032" t="s">
        <v>37</v>
      </c>
      <c r="L45032" t="s">
        <v>38</v>
      </c>
      <c r="M45032">
        <v>10024</v>
      </c>
      <c r="N45032" t="s">
        <v>39</v>
      </c>
      <c r="O45032" t="s">
        <v>40</v>
      </c>
      <c r="P45032" t="s">
        <v>39239</v>
      </c>
      <c r="Q45032" t="s">
        <v>58</v>
      </c>
      <c r="R45032" t="s">
        <v>4246</v>
      </c>
      <c r="S45032" t="s">
        <v>39240</v>
      </c>
      <c r="T45032">
        <v>101.4</v>
      </c>
      <c r="U45032">
        <v>5</v>
      </c>
      <c r="V45032">
        <v>0</v>
      </c>
      <c r="W45032">
        <v>38.531999999999996</v>
      </c>
      <c r="X45032">
        <v>1.23</v>
      </c>
      <c r="Y45032" t="s">
        <v>70</v>
      </c>
    </row>
    <row r="45033" spans="1:25">
      <c r="A45033">
        <v>41432</v>
      </c>
      <c r="B45033" t="s">
        <v>43955</v>
      </c>
      <c r="C45033" t="s">
        <v>31</v>
      </c>
      <c r="D45033" s="5">
        <v>44922</v>
      </c>
      <c r="E45033" s="5">
        <v>44924</v>
      </c>
      <c r="F45033" t="s">
        <v>48</v>
      </c>
      <c r="G45033" t="s">
        <v>18664</v>
      </c>
      <c r="H45033" t="s">
        <v>177</v>
      </c>
      <c r="I45033" t="s">
        <v>51</v>
      </c>
      <c r="J45033" t="s">
        <v>12365</v>
      </c>
      <c r="K45033" t="s">
        <v>12365</v>
      </c>
      <c r="L45033" t="s">
        <v>3567</v>
      </c>
      <c r="N45033" t="s">
        <v>85</v>
      </c>
      <c r="O45033" t="s">
        <v>85</v>
      </c>
      <c r="P45033" t="s">
        <v>30960</v>
      </c>
      <c r="Q45033" t="s">
        <v>120</v>
      </c>
      <c r="R45033" t="s">
        <v>5056</v>
      </c>
      <c r="S45033" t="s">
        <v>27266</v>
      </c>
      <c r="T45033">
        <v>13.32</v>
      </c>
      <c r="U45033">
        <v>2</v>
      </c>
      <c r="V45033">
        <v>0.7</v>
      </c>
      <c r="W45033">
        <v>-27.12</v>
      </c>
      <c r="X45033">
        <v>1.23</v>
      </c>
      <c r="Y45033" t="s">
        <v>70</v>
      </c>
    </row>
    <row r="45034" spans="1:25">
      <c r="A45034">
        <v>41686</v>
      </c>
      <c r="B45034" t="s">
        <v>43956</v>
      </c>
      <c r="C45034" t="s">
        <v>31</v>
      </c>
      <c r="D45034" s="5">
        <v>43749</v>
      </c>
      <c r="E45034" s="5">
        <v>43755</v>
      </c>
      <c r="F45034" t="s">
        <v>104</v>
      </c>
      <c r="G45034" t="s">
        <v>38751</v>
      </c>
      <c r="H45034" t="s">
        <v>649</v>
      </c>
      <c r="I45034" t="s">
        <v>35</v>
      </c>
      <c r="J45034" t="s">
        <v>3433</v>
      </c>
      <c r="K45034" t="s">
        <v>3433</v>
      </c>
      <c r="L45034" t="s">
        <v>1659</v>
      </c>
      <c r="N45034" t="s">
        <v>153</v>
      </c>
      <c r="O45034" t="s">
        <v>153</v>
      </c>
      <c r="P45034" t="s">
        <v>43957</v>
      </c>
      <c r="Q45034" t="s">
        <v>120</v>
      </c>
      <c r="R45034" t="s">
        <v>10167</v>
      </c>
      <c r="S45034" t="s">
        <v>25927</v>
      </c>
      <c r="T45034">
        <v>23.231999999999999</v>
      </c>
      <c r="U45034">
        <v>4</v>
      </c>
      <c r="V45034">
        <v>0.6</v>
      </c>
      <c r="W45034">
        <v>-18.047999999999998</v>
      </c>
      <c r="X45034">
        <v>1.23</v>
      </c>
      <c r="Y45034" t="s">
        <v>70</v>
      </c>
    </row>
    <row r="45035" spans="1:25">
      <c r="A45035">
        <v>43570</v>
      </c>
      <c r="B45035" t="s">
        <v>30818</v>
      </c>
      <c r="C45035" t="s">
        <v>31</v>
      </c>
      <c r="D45035" s="5">
        <v>44923</v>
      </c>
      <c r="E45035" s="5">
        <v>44925</v>
      </c>
      <c r="F45035" t="s">
        <v>48</v>
      </c>
      <c r="G45035" t="s">
        <v>10340</v>
      </c>
      <c r="H45035" t="s">
        <v>8565</v>
      </c>
      <c r="I45035" t="s">
        <v>35</v>
      </c>
      <c r="J45035" t="s">
        <v>1394</v>
      </c>
      <c r="K45035" t="s">
        <v>1395</v>
      </c>
      <c r="L45035" t="s">
        <v>1396</v>
      </c>
      <c r="N45035" t="s">
        <v>85</v>
      </c>
      <c r="O45035" t="s">
        <v>85</v>
      </c>
      <c r="P45035" t="s">
        <v>31064</v>
      </c>
      <c r="Q45035" t="s">
        <v>120</v>
      </c>
      <c r="R45035" t="s">
        <v>11189</v>
      </c>
      <c r="S45035" t="s">
        <v>27785</v>
      </c>
      <c r="T45035">
        <v>8.76</v>
      </c>
      <c r="U45035">
        <v>1</v>
      </c>
      <c r="V45035">
        <v>0</v>
      </c>
      <c r="W45035">
        <v>1.38</v>
      </c>
      <c r="X45035">
        <v>1.23</v>
      </c>
      <c r="Y45035" t="s">
        <v>112</v>
      </c>
    </row>
    <row r="45036" spans="1:25">
      <c r="A45036">
        <v>43668</v>
      </c>
      <c r="B45036" t="s">
        <v>43958</v>
      </c>
      <c r="C45036" t="s">
        <v>31</v>
      </c>
      <c r="D45036" s="5">
        <v>44730</v>
      </c>
      <c r="E45036" s="5">
        <v>44733</v>
      </c>
      <c r="F45036" t="s">
        <v>48</v>
      </c>
      <c r="G45036" t="s">
        <v>7980</v>
      </c>
      <c r="H45036" t="s">
        <v>2959</v>
      </c>
      <c r="I45036" t="s">
        <v>74</v>
      </c>
      <c r="J45036" t="s">
        <v>2053</v>
      </c>
      <c r="K45036" t="s">
        <v>2054</v>
      </c>
      <c r="L45036" t="s">
        <v>2055</v>
      </c>
      <c r="N45036" t="s">
        <v>85</v>
      </c>
      <c r="O45036" t="s">
        <v>85</v>
      </c>
      <c r="P45036" t="s">
        <v>39925</v>
      </c>
      <c r="Q45036" t="s">
        <v>120</v>
      </c>
      <c r="R45036" t="s">
        <v>10167</v>
      </c>
      <c r="S45036" t="s">
        <v>21228</v>
      </c>
      <c r="T45036">
        <v>13.95</v>
      </c>
      <c r="U45036">
        <v>1</v>
      </c>
      <c r="V45036">
        <v>0</v>
      </c>
      <c r="W45036">
        <v>6.39</v>
      </c>
      <c r="X45036">
        <v>1.23</v>
      </c>
      <c r="Y45036" t="s">
        <v>70</v>
      </c>
    </row>
    <row r="45037" spans="1:25">
      <c r="A45037">
        <v>44933</v>
      </c>
      <c r="B45037" t="s">
        <v>43959</v>
      </c>
      <c r="C45037" t="s">
        <v>31</v>
      </c>
      <c r="D45037" s="5">
        <v>43997</v>
      </c>
      <c r="E45037" s="5">
        <v>43997</v>
      </c>
      <c r="F45037" t="s">
        <v>32</v>
      </c>
      <c r="G45037" t="s">
        <v>9444</v>
      </c>
      <c r="H45037" t="s">
        <v>582</v>
      </c>
      <c r="I45037" t="s">
        <v>35</v>
      </c>
      <c r="J45037" t="s">
        <v>4095</v>
      </c>
      <c r="K45037" t="s">
        <v>4095</v>
      </c>
      <c r="L45037" t="s">
        <v>536</v>
      </c>
      <c r="N45037" t="s">
        <v>153</v>
      </c>
      <c r="O45037" t="s">
        <v>153</v>
      </c>
      <c r="P45037" t="s">
        <v>43960</v>
      </c>
      <c r="Q45037" t="s">
        <v>120</v>
      </c>
      <c r="R45037" t="s">
        <v>11189</v>
      </c>
      <c r="S45037" t="s">
        <v>34701</v>
      </c>
      <c r="T45037">
        <v>9.1199999999999992</v>
      </c>
      <c r="U45037">
        <v>1</v>
      </c>
      <c r="V45037">
        <v>0</v>
      </c>
      <c r="W45037">
        <v>1.98</v>
      </c>
      <c r="X45037">
        <v>1.23</v>
      </c>
      <c r="Y45037" t="s">
        <v>70</v>
      </c>
    </row>
    <row r="45038" spans="1:25">
      <c r="A45038">
        <v>44953</v>
      </c>
      <c r="B45038" t="s">
        <v>41572</v>
      </c>
      <c r="C45038" t="s">
        <v>31</v>
      </c>
      <c r="D45038" s="5">
        <v>44444</v>
      </c>
      <c r="E45038" s="5">
        <v>44449</v>
      </c>
      <c r="F45038" t="s">
        <v>104</v>
      </c>
      <c r="G45038" t="s">
        <v>10121</v>
      </c>
      <c r="H45038" t="s">
        <v>1241</v>
      </c>
      <c r="I45038" t="s">
        <v>35</v>
      </c>
      <c r="J45038" t="s">
        <v>535</v>
      </c>
      <c r="K45038" t="s">
        <v>535</v>
      </c>
      <c r="L45038" t="s">
        <v>536</v>
      </c>
      <c r="N45038" t="s">
        <v>153</v>
      </c>
      <c r="O45038" t="s">
        <v>153</v>
      </c>
      <c r="P45038" t="s">
        <v>28582</v>
      </c>
      <c r="Q45038" t="s">
        <v>120</v>
      </c>
      <c r="R45038" t="s">
        <v>5056</v>
      </c>
      <c r="S45038" t="s">
        <v>15662</v>
      </c>
      <c r="T45038">
        <v>29.01</v>
      </c>
      <c r="U45038">
        <v>1</v>
      </c>
      <c r="V45038">
        <v>0</v>
      </c>
      <c r="W45038">
        <v>3.18</v>
      </c>
      <c r="X45038">
        <v>1.23</v>
      </c>
      <c r="Y45038" t="s">
        <v>70</v>
      </c>
    </row>
    <row r="45039" spans="1:25">
      <c r="A45039">
        <v>45996</v>
      </c>
      <c r="B45039" t="s">
        <v>33458</v>
      </c>
      <c r="C45039" t="s">
        <v>31</v>
      </c>
      <c r="D45039" s="5">
        <v>44630</v>
      </c>
      <c r="E45039" s="5">
        <v>44634</v>
      </c>
      <c r="F45039" t="s">
        <v>48</v>
      </c>
      <c r="G45039" t="s">
        <v>149</v>
      </c>
      <c r="H45039" t="s">
        <v>150</v>
      </c>
      <c r="I45039" t="s">
        <v>35</v>
      </c>
      <c r="J45039" t="s">
        <v>16621</v>
      </c>
      <c r="K45039" t="s">
        <v>3433</v>
      </c>
      <c r="L45039" t="s">
        <v>1659</v>
      </c>
      <c r="N45039" t="s">
        <v>153</v>
      </c>
      <c r="O45039" t="s">
        <v>153</v>
      </c>
      <c r="P45039" t="s">
        <v>6512</v>
      </c>
      <c r="Q45039" t="s">
        <v>120</v>
      </c>
      <c r="R45039" t="s">
        <v>5056</v>
      </c>
      <c r="S45039" t="s">
        <v>6513</v>
      </c>
      <c r="T45039">
        <v>11.94</v>
      </c>
      <c r="U45039">
        <v>1</v>
      </c>
      <c r="V45039">
        <v>0.6</v>
      </c>
      <c r="W45039">
        <v>-11.07</v>
      </c>
      <c r="X45039">
        <v>1.23</v>
      </c>
      <c r="Y45039" t="s">
        <v>70</v>
      </c>
    </row>
    <row r="45040" spans="1:25">
      <c r="A45040">
        <v>46544</v>
      </c>
      <c r="B45040" t="s">
        <v>43961</v>
      </c>
      <c r="C45040" t="s">
        <v>31</v>
      </c>
      <c r="D45040" s="5">
        <v>44679</v>
      </c>
      <c r="E45040" s="5">
        <v>44683</v>
      </c>
      <c r="F45040" t="s">
        <v>104</v>
      </c>
      <c r="G45040" t="s">
        <v>22227</v>
      </c>
      <c r="H45040" t="s">
        <v>1384</v>
      </c>
      <c r="I45040" t="s">
        <v>35</v>
      </c>
      <c r="J45040" t="s">
        <v>5340</v>
      </c>
      <c r="K45040" t="s">
        <v>5341</v>
      </c>
      <c r="L45040" t="s">
        <v>536</v>
      </c>
      <c r="N45040" t="s">
        <v>153</v>
      </c>
      <c r="O45040" t="s">
        <v>153</v>
      </c>
      <c r="P45040" t="s">
        <v>37281</v>
      </c>
      <c r="Q45040" t="s">
        <v>120</v>
      </c>
      <c r="R45040" t="s">
        <v>10167</v>
      </c>
      <c r="S45040" t="s">
        <v>21061</v>
      </c>
      <c r="T45040">
        <v>16.649999999999999</v>
      </c>
      <c r="U45040">
        <v>1</v>
      </c>
      <c r="V45040">
        <v>0</v>
      </c>
      <c r="W45040">
        <v>7.98</v>
      </c>
      <c r="X45040">
        <v>1.23</v>
      </c>
      <c r="Y45040" t="s">
        <v>70</v>
      </c>
    </row>
    <row r="45041" spans="1:25">
      <c r="A45041">
        <v>47644</v>
      </c>
      <c r="B45041" t="s">
        <v>43962</v>
      </c>
      <c r="C45041" t="s">
        <v>31</v>
      </c>
      <c r="D45041" s="5">
        <v>44830</v>
      </c>
      <c r="E45041" s="5">
        <v>44835</v>
      </c>
      <c r="F45041" t="s">
        <v>104</v>
      </c>
      <c r="G45041" t="s">
        <v>9699</v>
      </c>
      <c r="H45041" t="s">
        <v>1068</v>
      </c>
      <c r="I45041" t="s">
        <v>35</v>
      </c>
      <c r="J45041" t="s">
        <v>9551</v>
      </c>
      <c r="K45041" t="s">
        <v>9552</v>
      </c>
      <c r="L45041" t="s">
        <v>3603</v>
      </c>
      <c r="N45041" t="s">
        <v>85</v>
      </c>
      <c r="O45041" t="s">
        <v>85</v>
      </c>
      <c r="P45041" t="s">
        <v>38329</v>
      </c>
      <c r="Q45041" t="s">
        <v>120</v>
      </c>
      <c r="R45041" t="s">
        <v>121</v>
      </c>
      <c r="S45041" t="s">
        <v>27612</v>
      </c>
      <c r="T45041">
        <v>13.29</v>
      </c>
      <c r="U45041">
        <v>1</v>
      </c>
      <c r="V45041">
        <v>0</v>
      </c>
      <c r="W45041">
        <v>0.39</v>
      </c>
      <c r="X45041">
        <v>1.23</v>
      </c>
      <c r="Y45041" t="s">
        <v>70</v>
      </c>
    </row>
    <row r="45042" spans="1:25">
      <c r="A45042">
        <v>48086</v>
      </c>
      <c r="B45042" t="s">
        <v>32933</v>
      </c>
      <c r="C45042" t="s">
        <v>31</v>
      </c>
      <c r="D45042" s="5">
        <v>43770</v>
      </c>
      <c r="E45042" s="5">
        <v>43774</v>
      </c>
      <c r="F45042" t="s">
        <v>104</v>
      </c>
      <c r="G45042" t="s">
        <v>17410</v>
      </c>
      <c r="H45042" t="s">
        <v>1770</v>
      </c>
      <c r="I45042" t="s">
        <v>74</v>
      </c>
      <c r="J45042" t="s">
        <v>12763</v>
      </c>
      <c r="K45042" t="s">
        <v>3433</v>
      </c>
      <c r="L45042" t="s">
        <v>1659</v>
      </c>
      <c r="N45042" t="s">
        <v>153</v>
      </c>
      <c r="O45042" t="s">
        <v>153</v>
      </c>
      <c r="P45042" t="s">
        <v>28715</v>
      </c>
      <c r="Q45042" t="s">
        <v>120</v>
      </c>
      <c r="R45042" t="s">
        <v>803</v>
      </c>
      <c r="S45042" t="s">
        <v>19371</v>
      </c>
      <c r="T45042">
        <v>6.984</v>
      </c>
      <c r="U45042">
        <v>1</v>
      </c>
      <c r="V45042">
        <v>0.6</v>
      </c>
      <c r="W45042">
        <v>-9.9659999999999993</v>
      </c>
      <c r="X45042">
        <v>1.23</v>
      </c>
      <c r="Y45042" t="s">
        <v>112</v>
      </c>
    </row>
    <row r="45043" spans="1:25">
      <c r="A45043">
        <v>48241</v>
      </c>
      <c r="B45043" t="s">
        <v>34208</v>
      </c>
      <c r="C45043" t="s">
        <v>31</v>
      </c>
      <c r="D45043" s="5">
        <v>43694</v>
      </c>
      <c r="E45043" s="5">
        <v>43698</v>
      </c>
      <c r="F45043" t="s">
        <v>104</v>
      </c>
      <c r="G45043" t="s">
        <v>26162</v>
      </c>
      <c r="H45043" t="s">
        <v>6048</v>
      </c>
      <c r="I45043" t="s">
        <v>51</v>
      </c>
      <c r="J45043" t="s">
        <v>3704</v>
      </c>
      <c r="K45043" t="s">
        <v>3705</v>
      </c>
      <c r="L45043" t="s">
        <v>326</v>
      </c>
      <c r="N45043" t="s">
        <v>85</v>
      </c>
      <c r="O45043" t="s">
        <v>85</v>
      </c>
      <c r="P45043" t="s">
        <v>32772</v>
      </c>
      <c r="Q45043" t="s">
        <v>120</v>
      </c>
      <c r="R45043" t="s">
        <v>6633</v>
      </c>
      <c r="S45043" t="s">
        <v>20454</v>
      </c>
      <c r="T45043">
        <v>29.79</v>
      </c>
      <c r="U45043">
        <v>1</v>
      </c>
      <c r="V45043">
        <v>0</v>
      </c>
      <c r="W45043">
        <v>10.71</v>
      </c>
      <c r="X45043">
        <v>1.23</v>
      </c>
      <c r="Y45043" t="s">
        <v>70</v>
      </c>
    </row>
    <row r="45044" spans="1:25">
      <c r="A45044">
        <v>48588</v>
      </c>
      <c r="B45044" t="s">
        <v>43963</v>
      </c>
      <c r="C45044" t="s">
        <v>31</v>
      </c>
      <c r="D45044" s="5">
        <v>44331</v>
      </c>
      <c r="E45044" s="5">
        <v>44336</v>
      </c>
      <c r="F45044" t="s">
        <v>48</v>
      </c>
      <c r="G45044" t="s">
        <v>11752</v>
      </c>
      <c r="H45044" t="s">
        <v>3675</v>
      </c>
      <c r="I45044" t="s">
        <v>35</v>
      </c>
      <c r="J45044" t="s">
        <v>22310</v>
      </c>
      <c r="K45044" t="s">
        <v>639</v>
      </c>
      <c r="L45044" t="s">
        <v>610</v>
      </c>
      <c r="N45044" t="s">
        <v>85</v>
      </c>
      <c r="O45044" t="s">
        <v>85</v>
      </c>
      <c r="P45044" t="s">
        <v>30111</v>
      </c>
      <c r="Q45044" t="s">
        <v>120</v>
      </c>
      <c r="R45044" t="s">
        <v>5056</v>
      </c>
      <c r="S45044" t="s">
        <v>30112</v>
      </c>
      <c r="T45044">
        <v>12.36</v>
      </c>
      <c r="U45044">
        <v>1</v>
      </c>
      <c r="V45044">
        <v>0</v>
      </c>
      <c r="W45044">
        <v>3.45</v>
      </c>
      <c r="X45044">
        <v>1.23</v>
      </c>
      <c r="Y45044" t="s">
        <v>70</v>
      </c>
    </row>
    <row r="45045" spans="1:25">
      <c r="A45045">
        <v>50982</v>
      </c>
      <c r="B45045" t="s">
        <v>6375</v>
      </c>
      <c r="C45045" t="s">
        <v>31</v>
      </c>
      <c r="D45045" s="5">
        <v>44721</v>
      </c>
      <c r="E45045" s="5">
        <v>44725</v>
      </c>
      <c r="F45045" t="s">
        <v>104</v>
      </c>
      <c r="G45045" t="s">
        <v>6376</v>
      </c>
      <c r="H45045" t="s">
        <v>3168</v>
      </c>
      <c r="I45045" t="s">
        <v>35</v>
      </c>
      <c r="J45045" t="s">
        <v>6377</v>
      </c>
      <c r="K45045" t="s">
        <v>6377</v>
      </c>
      <c r="L45045" t="s">
        <v>3408</v>
      </c>
      <c r="N45045" t="s">
        <v>85</v>
      </c>
      <c r="O45045" t="s">
        <v>85</v>
      </c>
      <c r="P45045" t="s">
        <v>41890</v>
      </c>
      <c r="Q45045" t="s">
        <v>120</v>
      </c>
      <c r="R45045" t="s">
        <v>803</v>
      </c>
      <c r="S45045" t="s">
        <v>30554</v>
      </c>
      <c r="T45045">
        <v>10.77</v>
      </c>
      <c r="U45045">
        <v>1</v>
      </c>
      <c r="V45045">
        <v>0</v>
      </c>
      <c r="W45045">
        <v>0</v>
      </c>
      <c r="X45045">
        <v>1.23</v>
      </c>
      <c r="Y45045" t="s">
        <v>112</v>
      </c>
    </row>
    <row r="45046" spans="1:25">
      <c r="A45046">
        <v>10194</v>
      </c>
      <c r="B45046" t="s">
        <v>43964</v>
      </c>
      <c r="C45046" t="s">
        <v>31</v>
      </c>
      <c r="D45046" s="5">
        <v>44515</v>
      </c>
      <c r="E45046" s="5">
        <v>44519</v>
      </c>
      <c r="F45046" t="s">
        <v>48</v>
      </c>
      <c r="G45046" t="s">
        <v>8911</v>
      </c>
      <c r="H45046" t="s">
        <v>8912</v>
      </c>
      <c r="I45046" t="s">
        <v>74</v>
      </c>
      <c r="J45046" t="s">
        <v>17546</v>
      </c>
      <c r="K45046" t="s">
        <v>9087</v>
      </c>
      <c r="L45046" t="s">
        <v>161</v>
      </c>
      <c r="N45046" t="s">
        <v>162</v>
      </c>
      <c r="O45046" t="s">
        <v>129</v>
      </c>
      <c r="P45046" t="s">
        <v>43965</v>
      </c>
      <c r="Q45046" t="s">
        <v>120</v>
      </c>
      <c r="R45046" t="s">
        <v>138</v>
      </c>
      <c r="S45046" t="s">
        <v>22736</v>
      </c>
      <c r="T45046">
        <v>31.68</v>
      </c>
      <c r="U45046">
        <v>9</v>
      </c>
      <c r="V45046">
        <v>0.6</v>
      </c>
      <c r="W45046">
        <v>-30.24</v>
      </c>
      <c r="X45046">
        <v>1.2290000000000001</v>
      </c>
      <c r="Y45046" t="s">
        <v>70</v>
      </c>
    </row>
    <row r="45047" spans="1:25">
      <c r="A45047">
        <v>2895</v>
      </c>
      <c r="B45047" t="s">
        <v>19033</v>
      </c>
      <c r="C45047" t="s">
        <v>31</v>
      </c>
      <c r="D45047" s="5">
        <v>44549</v>
      </c>
      <c r="E45047" s="5">
        <v>44554</v>
      </c>
      <c r="F45047" t="s">
        <v>104</v>
      </c>
      <c r="G45047" t="s">
        <v>1162</v>
      </c>
      <c r="H45047" t="s">
        <v>1163</v>
      </c>
      <c r="I45047" t="s">
        <v>35</v>
      </c>
      <c r="J45047" t="s">
        <v>2403</v>
      </c>
      <c r="K45047" t="s">
        <v>2403</v>
      </c>
      <c r="L45047" t="s">
        <v>1611</v>
      </c>
      <c r="N45047" t="s">
        <v>162</v>
      </c>
      <c r="O45047" t="s">
        <v>291</v>
      </c>
      <c r="P45047" t="s">
        <v>36790</v>
      </c>
      <c r="Q45047" t="s">
        <v>120</v>
      </c>
      <c r="R45047" t="s">
        <v>121</v>
      </c>
      <c r="S45047" t="s">
        <v>29259</v>
      </c>
      <c r="T45047">
        <v>10.72</v>
      </c>
      <c r="U45047">
        <v>2</v>
      </c>
      <c r="V45047">
        <v>0</v>
      </c>
      <c r="W45047">
        <v>4.4800000000000004</v>
      </c>
      <c r="X45047">
        <v>1.228</v>
      </c>
      <c r="Y45047" t="s">
        <v>112</v>
      </c>
    </row>
    <row r="45048" spans="1:25">
      <c r="A45048">
        <v>5013</v>
      </c>
      <c r="B45048" t="s">
        <v>37816</v>
      </c>
      <c r="C45048" t="s">
        <v>31</v>
      </c>
      <c r="D45048" s="5">
        <v>44280</v>
      </c>
      <c r="E45048" s="5">
        <v>44284</v>
      </c>
      <c r="F45048" t="s">
        <v>104</v>
      </c>
      <c r="G45048" t="s">
        <v>3224</v>
      </c>
      <c r="H45048" t="s">
        <v>3225</v>
      </c>
      <c r="I45048" t="s">
        <v>35</v>
      </c>
      <c r="J45048" t="s">
        <v>2289</v>
      </c>
      <c r="K45048" t="s">
        <v>2290</v>
      </c>
      <c r="L45048" t="s">
        <v>248</v>
      </c>
      <c r="N45048" t="s">
        <v>162</v>
      </c>
      <c r="O45048" t="s">
        <v>240</v>
      </c>
      <c r="P45048" t="s">
        <v>15012</v>
      </c>
      <c r="Q45048" t="s">
        <v>120</v>
      </c>
      <c r="R45048" t="s">
        <v>138</v>
      </c>
      <c r="S45048" t="s">
        <v>24471</v>
      </c>
      <c r="T45048">
        <v>19.84</v>
      </c>
      <c r="U45048">
        <v>2</v>
      </c>
      <c r="V45048">
        <v>0</v>
      </c>
      <c r="W45048">
        <v>5.12</v>
      </c>
      <c r="X45048">
        <v>1.228</v>
      </c>
      <c r="Y45048" t="s">
        <v>70</v>
      </c>
    </row>
    <row r="45049" spans="1:25">
      <c r="A45049">
        <v>6565</v>
      </c>
      <c r="B45049" t="s">
        <v>43966</v>
      </c>
      <c r="C45049" t="s">
        <v>31</v>
      </c>
      <c r="D45049" s="5">
        <v>43925</v>
      </c>
      <c r="E45049" s="5">
        <v>43931</v>
      </c>
      <c r="F45049" t="s">
        <v>104</v>
      </c>
      <c r="G45049" t="s">
        <v>8403</v>
      </c>
      <c r="H45049" t="s">
        <v>5828</v>
      </c>
      <c r="I45049" t="s">
        <v>51</v>
      </c>
      <c r="J45049" t="s">
        <v>289</v>
      </c>
      <c r="K45049" t="s">
        <v>289</v>
      </c>
      <c r="L45049" t="s">
        <v>290</v>
      </c>
      <c r="N45049" t="s">
        <v>162</v>
      </c>
      <c r="O45049" t="s">
        <v>291</v>
      </c>
      <c r="P45049" t="s">
        <v>26238</v>
      </c>
      <c r="Q45049" t="s">
        <v>120</v>
      </c>
      <c r="R45049" t="s">
        <v>8793</v>
      </c>
      <c r="S45049" t="s">
        <v>20508</v>
      </c>
      <c r="T45049">
        <v>25.12</v>
      </c>
      <c r="U45049">
        <v>2</v>
      </c>
      <c r="V45049">
        <v>0.2</v>
      </c>
      <c r="W45049">
        <v>-0.32</v>
      </c>
      <c r="X45049">
        <v>1.228</v>
      </c>
      <c r="Y45049" t="s">
        <v>70</v>
      </c>
    </row>
    <row r="45050" spans="1:25">
      <c r="A45050">
        <v>7871</v>
      </c>
      <c r="B45050" t="s">
        <v>12929</v>
      </c>
      <c r="C45050" t="s">
        <v>31</v>
      </c>
      <c r="D45050" s="5">
        <v>44417</v>
      </c>
      <c r="E45050" s="5">
        <v>44420</v>
      </c>
      <c r="F45050" t="s">
        <v>48</v>
      </c>
      <c r="G45050" t="s">
        <v>6477</v>
      </c>
      <c r="H45050" t="s">
        <v>6478</v>
      </c>
      <c r="I45050" t="s">
        <v>51</v>
      </c>
      <c r="J45050" t="s">
        <v>8829</v>
      </c>
      <c r="K45050" t="s">
        <v>8829</v>
      </c>
      <c r="L45050" t="s">
        <v>3611</v>
      </c>
      <c r="N45050" t="s">
        <v>162</v>
      </c>
      <c r="O45050" t="s">
        <v>78</v>
      </c>
      <c r="P45050" t="s">
        <v>41247</v>
      </c>
      <c r="Q45050" t="s">
        <v>58</v>
      </c>
      <c r="R45050" t="s">
        <v>4246</v>
      </c>
      <c r="S45050" t="s">
        <v>22382</v>
      </c>
      <c r="T45050">
        <v>12.696</v>
      </c>
      <c r="U45050">
        <v>2</v>
      </c>
      <c r="V45050">
        <v>0.4</v>
      </c>
      <c r="W45050">
        <v>-4.024</v>
      </c>
      <c r="X45050">
        <v>1.228</v>
      </c>
      <c r="Y45050" t="s">
        <v>70</v>
      </c>
    </row>
    <row r="45051" spans="1:25">
      <c r="A45051">
        <v>7258</v>
      </c>
      <c r="B45051" t="s">
        <v>37499</v>
      </c>
      <c r="C45051" t="s">
        <v>31</v>
      </c>
      <c r="D45051" s="5">
        <v>44330</v>
      </c>
      <c r="E45051" s="5">
        <v>44334</v>
      </c>
      <c r="F45051" t="s">
        <v>48</v>
      </c>
      <c r="G45051" t="s">
        <v>2033</v>
      </c>
      <c r="H45051" t="s">
        <v>2034</v>
      </c>
      <c r="I45051" t="s">
        <v>51</v>
      </c>
      <c r="J45051" t="s">
        <v>1031</v>
      </c>
      <c r="K45051" t="s">
        <v>1032</v>
      </c>
      <c r="L45051" t="s">
        <v>248</v>
      </c>
      <c r="N45051" t="s">
        <v>162</v>
      </c>
      <c r="O45051" t="s">
        <v>240</v>
      </c>
      <c r="P45051" t="s">
        <v>21866</v>
      </c>
      <c r="Q45051" t="s">
        <v>120</v>
      </c>
      <c r="R45051" t="s">
        <v>8793</v>
      </c>
      <c r="S45051" t="s">
        <v>19444</v>
      </c>
      <c r="T45051">
        <v>34.68</v>
      </c>
      <c r="U45051">
        <v>2</v>
      </c>
      <c r="V45051">
        <v>0</v>
      </c>
      <c r="W45051">
        <v>14.2</v>
      </c>
      <c r="X45051">
        <v>1.2270000000000001</v>
      </c>
      <c r="Y45051" t="s">
        <v>70</v>
      </c>
    </row>
    <row r="45052" spans="1:25">
      <c r="A45052">
        <v>1246</v>
      </c>
      <c r="B45052" t="s">
        <v>20395</v>
      </c>
      <c r="C45052" t="s">
        <v>31</v>
      </c>
      <c r="D45052" s="5">
        <v>44352</v>
      </c>
      <c r="E45052" s="5">
        <v>44359</v>
      </c>
      <c r="F45052" t="s">
        <v>104</v>
      </c>
      <c r="G45052" t="s">
        <v>2263</v>
      </c>
      <c r="H45052" t="s">
        <v>2264</v>
      </c>
      <c r="I45052" t="s">
        <v>51</v>
      </c>
      <c r="J45052" t="s">
        <v>7224</v>
      </c>
      <c r="K45052" t="s">
        <v>1021</v>
      </c>
      <c r="L45052" t="s">
        <v>1021</v>
      </c>
      <c r="N45052" t="s">
        <v>162</v>
      </c>
      <c r="O45052" t="s">
        <v>78</v>
      </c>
      <c r="P45052" t="s">
        <v>21312</v>
      </c>
      <c r="Q45052" t="s">
        <v>42</v>
      </c>
      <c r="R45052" t="s">
        <v>43</v>
      </c>
      <c r="S45052" t="s">
        <v>8553</v>
      </c>
      <c r="T45052">
        <v>39.5</v>
      </c>
      <c r="U45052">
        <v>1</v>
      </c>
      <c r="V45052">
        <v>0</v>
      </c>
      <c r="W45052">
        <v>5.12</v>
      </c>
      <c r="X45052">
        <v>1.226</v>
      </c>
      <c r="Y45052" t="s">
        <v>70</v>
      </c>
    </row>
    <row r="45053" spans="1:25">
      <c r="A45053">
        <v>4907</v>
      </c>
      <c r="B45053" t="s">
        <v>31775</v>
      </c>
      <c r="C45053" t="s">
        <v>31</v>
      </c>
      <c r="D45053" s="5">
        <v>44875</v>
      </c>
      <c r="E45053" s="5">
        <v>44881</v>
      </c>
      <c r="F45053" t="s">
        <v>104</v>
      </c>
      <c r="G45053" t="s">
        <v>10594</v>
      </c>
      <c r="H45053" t="s">
        <v>10595</v>
      </c>
      <c r="I45053" t="s">
        <v>51</v>
      </c>
      <c r="J45053" t="s">
        <v>23897</v>
      </c>
      <c r="K45053" t="s">
        <v>23898</v>
      </c>
      <c r="L45053" t="s">
        <v>746</v>
      </c>
      <c r="N45053" t="s">
        <v>162</v>
      </c>
      <c r="O45053" t="s">
        <v>129</v>
      </c>
      <c r="P45053" t="s">
        <v>37858</v>
      </c>
      <c r="Q45053" t="s">
        <v>120</v>
      </c>
      <c r="R45053" t="s">
        <v>121</v>
      </c>
      <c r="S45053" t="s">
        <v>29259</v>
      </c>
      <c r="T45053">
        <v>17.16</v>
      </c>
      <c r="U45053">
        <v>3</v>
      </c>
      <c r="V45053">
        <v>0</v>
      </c>
      <c r="W45053">
        <v>4.62</v>
      </c>
      <c r="X45053">
        <v>1.226</v>
      </c>
      <c r="Y45053" t="s">
        <v>70</v>
      </c>
    </row>
    <row r="45054" spans="1:25">
      <c r="A45054">
        <v>8732</v>
      </c>
      <c r="B45054" t="s">
        <v>43967</v>
      </c>
      <c r="C45054" t="s">
        <v>47</v>
      </c>
      <c r="D45054" s="5">
        <v>44424</v>
      </c>
      <c r="E45054" s="5">
        <v>44429</v>
      </c>
      <c r="F45054" t="s">
        <v>104</v>
      </c>
      <c r="G45054" t="s">
        <v>971</v>
      </c>
      <c r="H45054" t="s">
        <v>972</v>
      </c>
      <c r="I45054" t="s">
        <v>35</v>
      </c>
      <c r="J45054" t="s">
        <v>1561</v>
      </c>
      <c r="K45054" t="s">
        <v>1562</v>
      </c>
      <c r="L45054" t="s">
        <v>248</v>
      </c>
      <c r="N45054" t="s">
        <v>162</v>
      </c>
      <c r="O45054" t="s">
        <v>240</v>
      </c>
      <c r="P45054" t="s">
        <v>36402</v>
      </c>
      <c r="Q45054" t="s">
        <v>120</v>
      </c>
      <c r="R45054" t="s">
        <v>6633</v>
      </c>
      <c r="S45054" t="s">
        <v>32213</v>
      </c>
      <c r="T45054">
        <v>18.04</v>
      </c>
      <c r="U45054">
        <v>2</v>
      </c>
      <c r="V45054">
        <v>0</v>
      </c>
      <c r="W45054">
        <v>8.64</v>
      </c>
      <c r="X45054">
        <v>1.2250000000000001</v>
      </c>
      <c r="Y45054" t="s">
        <v>112</v>
      </c>
    </row>
    <row r="45055" spans="1:25">
      <c r="A45055">
        <v>10284</v>
      </c>
      <c r="B45055" t="s">
        <v>35701</v>
      </c>
      <c r="C45055" t="s">
        <v>31</v>
      </c>
      <c r="D45055" s="5">
        <v>44278</v>
      </c>
      <c r="E45055" s="5">
        <v>44280</v>
      </c>
      <c r="F45055" t="s">
        <v>48</v>
      </c>
      <c r="G45055" t="s">
        <v>1404</v>
      </c>
      <c r="H45055" t="s">
        <v>1405</v>
      </c>
      <c r="I45055" t="s">
        <v>35</v>
      </c>
      <c r="J45055" t="s">
        <v>21774</v>
      </c>
      <c r="K45055" t="s">
        <v>1494</v>
      </c>
      <c r="L45055" t="s">
        <v>161</v>
      </c>
      <c r="N45055" t="s">
        <v>162</v>
      </c>
      <c r="O45055" t="s">
        <v>129</v>
      </c>
      <c r="P45055" t="s">
        <v>43968</v>
      </c>
      <c r="Q45055" t="s">
        <v>120</v>
      </c>
      <c r="R45055" t="s">
        <v>11189</v>
      </c>
      <c r="S45055" t="s">
        <v>18735</v>
      </c>
      <c r="T45055">
        <v>6.0960000000000001</v>
      </c>
      <c r="U45055">
        <v>2</v>
      </c>
      <c r="V45055">
        <v>0.6</v>
      </c>
      <c r="W45055">
        <v>-3.2240000000000002</v>
      </c>
      <c r="X45055">
        <v>1.2230000000000001</v>
      </c>
      <c r="Y45055" t="s">
        <v>112</v>
      </c>
    </row>
    <row r="45056" spans="1:25">
      <c r="A45056">
        <v>1477</v>
      </c>
      <c r="B45056" t="s">
        <v>37985</v>
      </c>
      <c r="C45056" t="s">
        <v>31</v>
      </c>
      <c r="D45056" s="5">
        <v>43748</v>
      </c>
      <c r="E45056" s="5">
        <v>43752</v>
      </c>
      <c r="F45056" t="s">
        <v>104</v>
      </c>
      <c r="G45056" t="s">
        <v>7421</v>
      </c>
      <c r="H45056" t="s">
        <v>5889</v>
      </c>
      <c r="I45056" t="s">
        <v>35</v>
      </c>
      <c r="J45056" t="s">
        <v>3609</v>
      </c>
      <c r="K45056" t="s">
        <v>3610</v>
      </c>
      <c r="L45056" t="s">
        <v>3611</v>
      </c>
      <c r="N45056" t="s">
        <v>162</v>
      </c>
      <c r="O45056" t="s">
        <v>78</v>
      </c>
      <c r="P45056" t="s">
        <v>27555</v>
      </c>
      <c r="Q45056" t="s">
        <v>120</v>
      </c>
      <c r="R45056" t="s">
        <v>5056</v>
      </c>
      <c r="S45056" t="s">
        <v>6513</v>
      </c>
      <c r="T45056">
        <v>21.552</v>
      </c>
      <c r="U45056">
        <v>2</v>
      </c>
      <c r="V45056">
        <v>0.4</v>
      </c>
      <c r="W45056">
        <v>-11.167999999999999</v>
      </c>
      <c r="X45056">
        <v>1.2210000000000001</v>
      </c>
      <c r="Y45056" t="s">
        <v>70</v>
      </c>
    </row>
    <row r="45057" spans="1:25">
      <c r="A45057">
        <v>10561</v>
      </c>
      <c r="B45057" t="s">
        <v>43969</v>
      </c>
      <c r="C45057" t="s">
        <v>31</v>
      </c>
      <c r="D45057" s="5">
        <v>43694</v>
      </c>
      <c r="E45057" s="5">
        <v>43698</v>
      </c>
      <c r="F45057" t="s">
        <v>104</v>
      </c>
      <c r="G45057" t="s">
        <v>7514</v>
      </c>
      <c r="H45057" t="s">
        <v>7515</v>
      </c>
      <c r="I45057" t="s">
        <v>35</v>
      </c>
      <c r="J45057" t="s">
        <v>1044</v>
      </c>
      <c r="K45057" t="s">
        <v>1044</v>
      </c>
      <c r="L45057" t="s">
        <v>517</v>
      </c>
      <c r="N45057" t="s">
        <v>77</v>
      </c>
      <c r="O45057" t="s">
        <v>129</v>
      </c>
      <c r="P45057" t="s">
        <v>27389</v>
      </c>
      <c r="Q45057" t="s">
        <v>120</v>
      </c>
      <c r="R45057" t="s">
        <v>121</v>
      </c>
      <c r="S45057" t="s">
        <v>27390</v>
      </c>
      <c r="T45057">
        <v>31.59</v>
      </c>
      <c r="U45057">
        <v>3</v>
      </c>
      <c r="V45057">
        <v>0</v>
      </c>
      <c r="W45057">
        <v>7.2</v>
      </c>
      <c r="X45057">
        <v>1.22</v>
      </c>
      <c r="Y45057" t="s">
        <v>70</v>
      </c>
    </row>
    <row r="45058" spans="1:25">
      <c r="A45058">
        <v>10599</v>
      </c>
      <c r="B45058" t="s">
        <v>32045</v>
      </c>
      <c r="C45058" t="s">
        <v>31</v>
      </c>
      <c r="D45058" s="5">
        <v>44413</v>
      </c>
      <c r="E45058" s="5">
        <v>44418</v>
      </c>
      <c r="F45058" t="s">
        <v>104</v>
      </c>
      <c r="G45058" t="s">
        <v>2162</v>
      </c>
      <c r="H45058" t="s">
        <v>2163</v>
      </c>
      <c r="I45058" t="s">
        <v>74</v>
      </c>
      <c r="J45058" t="s">
        <v>5424</v>
      </c>
      <c r="K45058" t="s">
        <v>344</v>
      </c>
      <c r="L45058" t="s">
        <v>239</v>
      </c>
      <c r="N45058" t="s">
        <v>77</v>
      </c>
      <c r="O45058" t="s">
        <v>240</v>
      </c>
      <c r="P45058" t="s">
        <v>30257</v>
      </c>
      <c r="Q45058" t="s">
        <v>42</v>
      </c>
      <c r="R45058" t="s">
        <v>43</v>
      </c>
      <c r="S45058" t="s">
        <v>11736</v>
      </c>
      <c r="T45058">
        <v>21.105</v>
      </c>
      <c r="U45058">
        <v>1</v>
      </c>
      <c r="V45058">
        <v>0.5</v>
      </c>
      <c r="W45058">
        <v>-13.515000000000001</v>
      </c>
      <c r="X45058">
        <v>1.22</v>
      </c>
      <c r="Y45058" t="s">
        <v>70</v>
      </c>
    </row>
    <row r="45059" spans="1:25">
      <c r="A45059">
        <v>11574</v>
      </c>
      <c r="B45059" t="s">
        <v>4975</v>
      </c>
      <c r="C45059" t="s">
        <v>31</v>
      </c>
      <c r="D45059" s="5">
        <v>44166</v>
      </c>
      <c r="E45059" s="5">
        <v>44170</v>
      </c>
      <c r="F45059" t="s">
        <v>104</v>
      </c>
      <c r="G45059" t="s">
        <v>1421</v>
      </c>
      <c r="H45059" t="s">
        <v>1422</v>
      </c>
      <c r="I45059" t="s">
        <v>35</v>
      </c>
      <c r="J45059" t="s">
        <v>4385</v>
      </c>
      <c r="K45059" t="s">
        <v>736</v>
      </c>
      <c r="L45059" t="s">
        <v>180</v>
      </c>
      <c r="N45059" t="s">
        <v>77</v>
      </c>
      <c r="O45059" t="s">
        <v>78</v>
      </c>
      <c r="P45059" t="s">
        <v>42333</v>
      </c>
      <c r="Q45059" t="s">
        <v>120</v>
      </c>
      <c r="R45059" t="s">
        <v>11189</v>
      </c>
      <c r="S45059" t="s">
        <v>35757</v>
      </c>
      <c r="T45059">
        <v>6.48</v>
      </c>
      <c r="U45059">
        <v>1</v>
      </c>
      <c r="V45059">
        <v>0</v>
      </c>
      <c r="W45059">
        <v>0.06</v>
      </c>
      <c r="X45059">
        <v>1.22</v>
      </c>
      <c r="Y45059" t="s">
        <v>112</v>
      </c>
    </row>
    <row r="45060" spans="1:25">
      <c r="A45060">
        <v>12904</v>
      </c>
      <c r="B45060" t="s">
        <v>43970</v>
      </c>
      <c r="C45060" t="s">
        <v>31</v>
      </c>
      <c r="D45060" s="5">
        <v>43930</v>
      </c>
      <c r="E45060" s="5">
        <v>43934</v>
      </c>
      <c r="F45060" t="s">
        <v>104</v>
      </c>
      <c r="G45060" t="s">
        <v>11243</v>
      </c>
      <c r="H45060" t="s">
        <v>7381</v>
      </c>
      <c r="I45060" t="s">
        <v>35</v>
      </c>
      <c r="J45060" t="s">
        <v>35008</v>
      </c>
      <c r="K45060" t="s">
        <v>8032</v>
      </c>
      <c r="L45060" t="s">
        <v>8033</v>
      </c>
      <c r="N45060" t="s">
        <v>77</v>
      </c>
      <c r="O45060" t="s">
        <v>240</v>
      </c>
      <c r="P45060" t="s">
        <v>26095</v>
      </c>
      <c r="Q45060" t="s">
        <v>120</v>
      </c>
      <c r="R45060" t="s">
        <v>121</v>
      </c>
      <c r="S45060" t="s">
        <v>26096</v>
      </c>
      <c r="T45060">
        <v>21.285</v>
      </c>
      <c r="U45060">
        <v>3</v>
      </c>
      <c r="V45060">
        <v>0.5</v>
      </c>
      <c r="W45060">
        <v>-12.375</v>
      </c>
      <c r="X45060">
        <v>1.22</v>
      </c>
      <c r="Y45060" t="s">
        <v>70</v>
      </c>
    </row>
    <row r="45061" spans="1:25">
      <c r="A45061">
        <v>16529</v>
      </c>
      <c r="B45061" t="s">
        <v>30223</v>
      </c>
      <c r="C45061" t="s">
        <v>31</v>
      </c>
      <c r="D45061" s="5">
        <v>43921</v>
      </c>
      <c r="E45061" s="5">
        <v>43926</v>
      </c>
      <c r="F45061" t="s">
        <v>104</v>
      </c>
      <c r="G45061" t="s">
        <v>3527</v>
      </c>
      <c r="H45061" t="s">
        <v>3528</v>
      </c>
      <c r="I45061" t="s">
        <v>35</v>
      </c>
      <c r="J45061" t="s">
        <v>1804</v>
      </c>
      <c r="K45061" t="s">
        <v>194</v>
      </c>
      <c r="L45061" t="s">
        <v>195</v>
      </c>
      <c r="N45061" t="s">
        <v>77</v>
      </c>
      <c r="O45061" t="s">
        <v>129</v>
      </c>
      <c r="P45061" t="s">
        <v>40214</v>
      </c>
      <c r="Q45061" t="s">
        <v>120</v>
      </c>
      <c r="R45061" t="s">
        <v>11189</v>
      </c>
      <c r="S45061" t="s">
        <v>35432</v>
      </c>
      <c r="T45061">
        <v>20.7</v>
      </c>
      <c r="U45061">
        <v>3</v>
      </c>
      <c r="V45061">
        <v>0</v>
      </c>
      <c r="W45061">
        <v>7.38</v>
      </c>
      <c r="X45061">
        <v>1.22</v>
      </c>
      <c r="Y45061" t="s">
        <v>70</v>
      </c>
    </row>
    <row r="45062" spans="1:25">
      <c r="A45062">
        <v>22452</v>
      </c>
      <c r="B45062" t="s">
        <v>43971</v>
      </c>
      <c r="C45062" t="s">
        <v>31</v>
      </c>
      <c r="D45062" s="5">
        <v>44590</v>
      </c>
      <c r="E45062" s="5">
        <v>44593</v>
      </c>
      <c r="F45062" t="s">
        <v>48</v>
      </c>
      <c r="G45062" t="s">
        <v>1264</v>
      </c>
      <c r="H45062" t="s">
        <v>1265</v>
      </c>
      <c r="I45062" t="s">
        <v>74</v>
      </c>
      <c r="J45062" t="s">
        <v>1800</v>
      </c>
      <c r="K45062" t="s">
        <v>1590</v>
      </c>
      <c r="L45062" t="s">
        <v>283</v>
      </c>
      <c r="N45062" t="s">
        <v>55</v>
      </c>
      <c r="O45062" t="s">
        <v>145</v>
      </c>
      <c r="P45062" t="s">
        <v>32229</v>
      </c>
      <c r="Q45062" t="s">
        <v>58</v>
      </c>
      <c r="R45062" t="s">
        <v>4246</v>
      </c>
      <c r="S45062" t="s">
        <v>30087</v>
      </c>
      <c r="T45062">
        <v>15.96</v>
      </c>
      <c r="U45062">
        <v>1</v>
      </c>
      <c r="V45062">
        <v>0</v>
      </c>
      <c r="W45062">
        <v>2.37</v>
      </c>
      <c r="X45062">
        <v>1.22</v>
      </c>
      <c r="Y45062" t="s">
        <v>112</v>
      </c>
    </row>
    <row r="45063" spans="1:25">
      <c r="A45063">
        <v>23391</v>
      </c>
      <c r="B45063" t="s">
        <v>36835</v>
      </c>
      <c r="C45063" t="s">
        <v>31</v>
      </c>
      <c r="D45063" s="5">
        <v>44851</v>
      </c>
      <c r="E45063" s="5">
        <v>44852</v>
      </c>
      <c r="F45063" t="s">
        <v>62</v>
      </c>
      <c r="G45063" t="s">
        <v>1219</v>
      </c>
      <c r="H45063" t="s">
        <v>1220</v>
      </c>
      <c r="I45063" t="s">
        <v>74</v>
      </c>
      <c r="J45063" t="s">
        <v>13188</v>
      </c>
      <c r="K45063" t="s">
        <v>2192</v>
      </c>
      <c r="L45063" t="s">
        <v>283</v>
      </c>
      <c r="N45063" t="s">
        <v>55</v>
      </c>
      <c r="O45063" t="s">
        <v>145</v>
      </c>
      <c r="P45063" t="s">
        <v>39160</v>
      </c>
      <c r="Q45063" t="s">
        <v>120</v>
      </c>
      <c r="R45063" t="s">
        <v>6633</v>
      </c>
      <c r="S45063" t="s">
        <v>29186</v>
      </c>
      <c r="T45063">
        <v>40.56</v>
      </c>
      <c r="U45063">
        <v>2</v>
      </c>
      <c r="V45063">
        <v>0</v>
      </c>
      <c r="W45063">
        <v>2.82</v>
      </c>
      <c r="X45063">
        <v>1.22</v>
      </c>
      <c r="Y45063" t="s">
        <v>112</v>
      </c>
    </row>
    <row r="45064" spans="1:25">
      <c r="A45064">
        <v>25234</v>
      </c>
      <c r="B45064" t="s">
        <v>43972</v>
      </c>
      <c r="C45064" t="s">
        <v>31</v>
      </c>
      <c r="D45064" s="5">
        <v>44128</v>
      </c>
      <c r="E45064" s="5">
        <v>44134</v>
      </c>
      <c r="F45064" t="s">
        <v>104</v>
      </c>
      <c r="G45064" t="s">
        <v>830</v>
      </c>
      <c r="H45064" t="s">
        <v>831</v>
      </c>
      <c r="I45064" t="s">
        <v>35</v>
      </c>
      <c r="J45064" t="s">
        <v>1734</v>
      </c>
      <c r="K45064" t="s">
        <v>1735</v>
      </c>
      <c r="L45064" t="s">
        <v>54</v>
      </c>
      <c r="N45064" t="s">
        <v>55</v>
      </c>
      <c r="O45064" t="s">
        <v>56</v>
      </c>
      <c r="P45064" t="s">
        <v>37208</v>
      </c>
      <c r="Q45064" t="s">
        <v>120</v>
      </c>
      <c r="R45064" t="s">
        <v>11189</v>
      </c>
      <c r="S45064" t="s">
        <v>34062</v>
      </c>
      <c r="T45064">
        <v>33.372</v>
      </c>
      <c r="U45064">
        <v>6</v>
      </c>
      <c r="V45064">
        <v>0.4</v>
      </c>
      <c r="W45064">
        <v>-17.388000000000002</v>
      </c>
      <c r="X45064">
        <v>1.22</v>
      </c>
      <c r="Y45064" t="s">
        <v>70</v>
      </c>
    </row>
    <row r="45065" spans="1:25">
      <c r="A45065">
        <v>28548</v>
      </c>
      <c r="B45065" t="s">
        <v>7948</v>
      </c>
      <c r="C45065" t="s">
        <v>31</v>
      </c>
      <c r="D45065" s="5">
        <v>44381</v>
      </c>
      <c r="E45065" s="5">
        <v>44388</v>
      </c>
      <c r="F45065" t="s">
        <v>104</v>
      </c>
      <c r="G45065" t="s">
        <v>273</v>
      </c>
      <c r="H45065" t="s">
        <v>274</v>
      </c>
      <c r="I45065" t="s">
        <v>74</v>
      </c>
      <c r="J45065" t="s">
        <v>6115</v>
      </c>
      <c r="K45065" t="s">
        <v>505</v>
      </c>
      <c r="L45065" t="s">
        <v>170</v>
      </c>
      <c r="N45065" t="s">
        <v>55</v>
      </c>
      <c r="O45065" t="s">
        <v>171</v>
      </c>
      <c r="P45065" t="s">
        <v>38068</v>
      </c>
      <c r="Q45065" t="s">
        <v>120</v>
      </c>
      <c r="R45065" t="s">
        <v>5056</v>
      </c>
      <c r="S45065" t="s">
        <v>30699</v>
      </c>
      <c r="T45065">
        <v>17.88</v>
      </c>
      <c r="U45065">
        <v>1</v>
      </c>
      <c r="V45065">
        <v>0</v>
      </c>
      <c r="W45065">
        <v>3.75</v>
      </c>
      <c r="X45065">
        <v>1.22</v>
      </c>
      <c r="Y45065" t="s">
        <v>123</v>
      </c>
    </row>
    <row r="45066" spans="1:25">
      <c r="A45066">
        <v>28861</v>
      </c>
      <c r="B45066" t="s">
        <v>15968</v>
      </c>
      <c r="C45066" t="s">
        <v>31</v>
      </c>
      <c r="D45066" s="5">
        <v>44785</v>
      </c>
      <c r="E45066" s="5">
        <v>44789</v>
      </c>
      <c r="F45066" t="s">
        <v>104</v>
      </c>
      <c r="G45066" t="s">
        <v>1565</v>
      </c>
      <c r="H45066" t="s">
        <v>1566</v>
      </c>
      <c r="I45066" t="s">
        <v>35</v>
      </c>
      <c r="J45066" t="s">
        <v>12412</v>
      </c>
      <c r="K45066" t="s">
        <v>679</v>
      </c>
      <c r="L45066" t="s">
        <v>680</v>
      </c>
      <c r="N45066" t="s">
        <v>55</v>
      </c>
      <c r="O45066" t="s">
        <v>356</v>
      </c>
      <c r="P45066" t="s">
        <v>29869</v>
      </c>
      <c r="Q45066" t="s">
        <v>120</v>
      </c>
      <c r="R45066" t="s">
        <v>121</v>
      </c>
      <c r="S45066" t="s">
        <v>29870</v>
      </c>
      <c r="T45066">
        <v>16.141500000000001</v>
      </c>
      <c r="U45066">
        <v>3</v>
      </c>
      <c r="V45066">
        <v>0.15</v>
      </c>
      <c r="W45066">
        <v>6.2415000000000003</v>
      </c>
      <c r="X45066">
        <v>1.22</v>
      </c>
      <c r="Y45066" t="s">
        <v>70</v>
      </c>
    </row>
    <row r="45067" spans="1:25">
      <c r="A45067">
        <v>28964</v>
      </c>
      <c r="B45067" t="s">
        <v>43973</v>
      </c>
      <c r="C45067" t="s">
        <v>31</v>
      </c>
      <c r="D45067" s="5">
        <v>44694</v>
      </c>
      <c r="E45067" s="5">
        <v>44696</v>
      </c>
      <c r="F45067" t="s">
        <v>62</v>
      </c>
      <c r="G45067" t="s">
        <v>10702</v>
      </c>
      <c r="H45067" t="s">
        <v>7171</v>
      </c>
      <c r="I45067" t="s">
        <v>74</v>
      </c>
      <c r="J45067" t="s">
        <v>13022</v>
      </c>
      <c r="K45067" t="s">
        <v>917</v>
      </c>
      <c r="L45067" t="s">
        <v>170</v>
      </c>
      <c r="N45067" t="s">
        <v>55</v>
      </c>
      <c r="O45067" t="s">
        <v>171</v>
      </c>
      <c r="P45067" t="s">
        <v>29799</v>
      </c>
      <c r="Q45067" t="s">
        <v>120</v>
      </c>
      <c r="R45067" t="s">
        <v>11189</v>
      </c>
      <c r="S45067" t="s">
        <v>29800</v>
      </c>
      <c r="T45067">
        <v>11.28</v>
      </c>
      <c r="U45067">
        <v>1</v>
      </c>
      <c r="V45067">
        <v>0</v>
      </c>
      <c r="W45067">
        <v>5.28</v>
      </c>
      <c r="X45067">
        <v>1.22</v>
      </c>
      <c r="Y45067" t="s">
        <v>112</v>
      </c>
    </row>
    <row r="45068" spans="1:25">
      <c r="A45068">
        <v>29071</v>
      </c>
      <c r="B45068" t="s">
        <v>43974</v>
      </c>
      <c r="C45068" t="s">
        <v>31</v>
      </c>
      <c r="D45068" s="5">
        <v>44100</v>
      </c>
      <c r="E45068" s="5">
        <v>44104</v>
      </c>
      <c r="F45068" t="s">
        <v>104</v>
      </c>
      <c r="G45068" t="s">
        <v>9632</v>
      </c>
      <c r="H45068" t="s">
        <v>9633</v>
      </c>
      <c r="I45068" t="s">
        <v>35</v>
      </c>
      <c r="J45068" t="s">
        <v>678</v>
      </c>
      <c r="K45068" t="s">
        <v>679</v>
      </c>
      <c r="L45068" t="s">
        <v>680</v>
      </c>
      <c r="N45068" t="s">
        <v>55</v>
      </c>
      <c r="O45068" t="s">
        <v>356</v>
      </c>
      <c r="P45068" t="s">
        <v>41273</v>
      </c>
      <c r="Q45068" t="s">
        <v>120</v>
      </c>
      <c r="R45068" t="s">
        <v>11189</v>
      </c>
      <c r="S45068" t="s">
        <v>30596</v>
      </c>
      <c r="T45068">
        <v>24.948</v>
      </c>
      <c r="U45068">
        <v>9</v>
      </c>
      <c r="V45068">
        <v>0.45</v>
      </c>
      <c r="W45068">
        <v>-18.251999999999999</v>
      </c>
      <c r="X45068">
        <v>1.22</v>
      </c>
      <c r="Y45068" t="s">
        <v>112</v>
      </c>
    </row>
    <row r="45069" spans="1:25">
      <c r="A45069">
        <v>30285</v>
      </c>
      <c r="B45069" t="s">
        <v>38520</v>
      </c>
      <c r="C45069" t="s">
        <v>31</v>
      </c>
      <c r="D45069" s="5">
        <v>44033</v>
      </c>
      <c r="E45069" s="5">
        <v>44033</v>
      </c>
      <c r="F45069" t="s">
        <v>32</v>
      </c>
      <c r="G45069" t="s">
        <v>713</v>
      </c>
      <c r="H45069" t="s">
        <v>714</v>
      </c>
      <c r="I45069" t="s">
        <v>51</v>
      </c>
      <c r="J45069" t="s">
        <v>2689</v>
      </c>
      <c r="K45069" t="s">
        <v>2690</v>
      </c>
      <c r="L45069" t="s">
        <v>1989</v>
      </c>
      <c r="N45069" t="s">
        <v>55</v>
      </c>
      <c r="O45069" t="s">
        <v>145</v>
      </c>
      <c r="P45069" t="s">
        <v>21512</v>
      </c>
      <c r="Q45069" t="s">
        <v>120</v>
      </c>
      <c r="R45069" t="s">
        <v>6633</v>
      </c>
      <c r="S45069" t="s">
        <v>16212</v>
      </c>
      <c r="T45069">
        <v>30.48</v>
      </c>
      <c r="U45069">
        <v>2</v>
      </c>
      <c r="V45069">
        <v>0.5</v>
      </c>
      <c r="W45069">
        <v>-14.04</v>
      </c>
      <c r="X45069">
        <v>1.22</v>
      </c>
      <c r="Y45069" t="s">
        <v>112</v>
      </c>
    </row>
    <row r="45070" spans="1:25">
      <c r="A45070">
        <v>31496</v>
      </c>
      <c r="B45070" t="s">
        <v>43975</v>
      </c>
      <c r="C45070" t="s">
        <v>31</v>
      </c>
      <c r="D45070" s="5">
        <v>44749</v>
      </c>
      <c r="E45070" s="5">
        <v>44756</v>
      </c>
      <c r="F45070" t="s">
        <v>104</v>
      </c>
      <c r="G45070" t="s">
        <v>450</v>
      </c>
      <c r="H45070" t="s">
        <v>451</v>
      </c>
      <c r="I45070" t="s">
        <v>51</v>
      </c>
      <c r="J45070" t="s">
        <v>623</v>
      </c>
      <c r="K45070" t="s">
        <v>624</v>
      </c>
      <c r="L45070" t="s">
        <v>38</v>
      </c>
      <c r="M45070">
        <v>19120</v>
      </c>
      <c r="N45070" t="s">
        <v>39</v>
      </c>
      <c r="O45070" t="s">
        <v>40</v>
      </c>
      <c r="P45070" t="s">
        <v>36028</v>
      </c>
      <c r="Q45070" t="s">
        <v>120</v>
      </c>
      <c r="R45070" t="s">
        <v>6633</v>
      </c>
      <c r="S45070" t="s">
        <v>36029</v>
      </c>
      <c r="T45070">
        <v>16.056000000000001</v>
      </c>
      <c r="U45070">
        <v>3</v>
      </c>
      <c r="V45070">
        <v>0.2</v>
      </c>
      <c r="W45070">
        <v>5.8202999999999996</v>
      </c>
      <c r="X45070">
        <v>1.22</v>
      </c>
      <c r="Y45070" t="s">
        <v>70</v>
      </c>
    </row>
    <row r="45071" spans="1:25">
      <c r="A45071">
        <v>31926</v>
      </c>
      <c r="B45071" t="s">
        <v>43976</v>
      </c>
      <c r="C45071" t="s">
        <v>31</v>
      </c>
      <c r="D45071" s="5">
        <v>44913</v>
      </c>
      <c r="E45071" s="5">
        <v>44917</v>
      </c>
      <c r="F45071" t="s">
        <v>104</v>
      </c>
      <c r="G45071" t="s">
        <v>5993</v>
      </c>
      <c r="H45071" t="s">
        <v>5994</v>
      </c>
      <c r="I45071" t="s">
        <v>35</v>
      </c>
      <c r="J45071" t="s">
        <v>1290</v>
      </c>
      <c r="K45071" t="s">
        <v>117</v>
      </c>
      <c r="L45071" t="s">
        <v>38</v>
      </c>
      <c r="M45071">
        <v>94122</v>
      </c>
      <c r="N45071" t="s">
        <v>39</v>
      </c>
      <c r="O45071" t="s">
        <v>118</v>
      </c>
      <c r="P45071" t="s">
        <v>41277</v>
      </c>
      <c r="Q45071" t="s">
        <v>120</v>
      </c>
      <c r="R45071" t="s">
        <v>6633</v>
      </c>
      <c r="S45071" t="s">
        <v>41278</v>
      </c>
      <c r="T45071">
        <v>13.23</v>
      </c>
      <c r="U45071">
        <v>3</v>
      </c>
      <c r="V45071">
        <v>0</v>
      </c>
      <c r="W45071">
        <v>6.0857999999999999</v>
      </c>
      <c r="X45071">
        <v>1.22</v>
      </c>
      <c r="Y45071" t="s">
        <v>70</v>
      </c>
    </row>
    <row r="45072" spans="1:25">
      <c r="A45072">
        <v>32360</v>
      </c>
      <c r="B45072" t="s">
        <v>27322</v>
      </c>
      <c r="C45072" t="s">
        <v>31</v>
      </c>
      <c r="D45072" s="5">
        <v>43937</v>
      </c>
      <c r="E45072" s="5">
        <v>43942</v>
      </c>
      <c r="F45072" t="s">
        <v>104</v>
      </c>
      <c r="G45072" t="s">
        <v>6063</v>
      </c>
      <c r="H45072" t="s">
        <v>6064</v>
      </c>
      <c r="I45072" t="s">
        <v>51</v>
      </c>
      <c r="J45072" t="s">
        <v>159</v>
      </c>
      <c r="K45072" t="s">
        <v>1093</v>
      </c>
      <c r="L45072" t="s">
        <v>38</v>
      </c>
      <c r="M45072">
        <v>43615</v>
      </c>
      <c r="N45072" t="s">
        <v>39</v>
      </c>
      <c r="O45072" t="s">
        <v>40</v>
      </c>
      <c r="P45072" t="s">
        <v>38426</v>
      </c>
      <c r="Q45072" t="s">
        <v>120</v>
      </c>
      <c r="R45072" t="s">
        <v>5056</v>
      </c>
      <c r="S45072" t="s">
        <v>38427</v>
      </c>
      <c r="T45072">
        <v>7.8719999999999999</v>
      </c>
      <c r="U45072">
        <v>3</v>
      </c>
      <c r="V45072">
        <v>0.2</v>
      </c>
      <c r="W45072">
        <v>1.2791999999999999</v>
      </c>
      <c r="X45072">
        <v>1.22</v>
      </c>
      <c r="Y45072" t="s">
        <v>112</v>
      </c>
    </row>
    <row r="45073" spans="1:25">
      <c r="A45073">
        <v>32419</v>
      </c>
      <c r="B45073" t="s">
        <v>10329</v>
      </c>
      <c r="C45073" t="s">
        <v>31</v>
      </c>
      <c r="D45073" s="5">
        <v>43486</v>
      </c>
      <c r="E45073" s="5">
        <v>43492</v>
      </c>
      <c r="F45073" t="s">
        <v>104</v>
      </c>
      <c r="G45073" t="s">
        <v>1565</v>
      </c>
      <c r="H45073" t="s">
        <v>1566</v>
      </c>
      <c r="I45073" t="s">
        <v>35</v>
      </c>
      <c r="J45073" t="s">
        <v>10330</v>
      </c>
      <c r="K45073" t="s">
        <v>8199</v>
      </c>
      <c r="L45073" t="s">
        <v>38</v>
      </c>
      <c r="M45073">
        <v>72401</v>
      </c>
      <c r="N45073" t="s">
        <v>39</v>
      </c>
      <c r="O45073" t="s">
        <v>129</v>
      </c>
      <c r="P45073" t="s">
        <v>43396</v>
      </c>
      <c r="Q45073" t="s">
        <v>120</v>
      </c>
      <c r="R45073" t="s">
        <v>5056</v>
      </c>
      <c r="S45073" t="s">
        <v>43397</v>
      </c>
      <c r="T45073">
        <v>22.96</v>
      </c>
      <c r="U45073">
        <v>7</v>
      </c>
      <c r="V45073">
        <v>0</v>
      </c>
      <c r="W45073">
        <v>6.6584000000000003</v>
      </c>
      <c r="X45073">
        <v>1.22</v>
      </c>
      <c r="Y45073" t="s">
        <v>70</v>
      </c>
    </row>
    <row r="45074" spans="1:25">
      <c r="A45074">
        <v>32505</v>
      </c>
      <c r="B45074" t="s">
        <v>13070</v>
      </c>
      <c r="C45074" t="s">
        <v>31</v>
      </c>
      <c r="D45074" s="5">
        <v>44392</v>
      </c>
      <c r="E45074" s="5">
        <v>44396</v>
      </c>
      <c r="F45074" t="s">
        <v>48</v>
      </c>
      <c r="G45074" t="s">
        <v>2735</v>
      </c>
      <c r="H45074" t="s">
        <v>2736</v>
      </c>
      <c r="I45074" t="s">
        <v>51</v>
      </c>
      <c r="J45074" t="s">
        <v>36</v>
      </c>
      <c r="K45074" t="s">
        <v>37</v>
      </c>
      <c r="L45074" t="s">
        <v>38</v>
      </c>
      <c r="M45074">
        <v>10009</v>
      </c>
      <c r="N45074" t="s">
        <v>39</v>
      </c>
      <c r="O45074" t="s">
        <v>40</v>
      </c>
      <c r="P45074" t="s">
        <v>43977</v>
      </c>
      <c r="Q45074" t="s">
        <v>120</v>
      </c>
      <c r="R45074" t="s">
        <v>10167</v>
      </c>
      <c r="S45074" t="s">
        <v>43978</v>
      </c>
      <c r="T45074">
        <v>14.07</v>
      </c>
      <c r="U45074">
        <v>7</v>
      </c>
      <c r="V45074">
        <v>0</v>
      </c>
      <c r="W45074">
        <v>6.8943000000000003</v>
      </c>
      <c r="X45074">
        <v>1.22</v>
      </c>
      <c r="Y45074" t="s">
        <v>70</v>
      </c>
    </row>
    <row r="45075" spans="1:25">
      <c r="A45075">
        <v>32766</v>
      </c>
      <c r="B45075" t="s">
        <v>15089</v>
      </c>
      <c r="C45075" t="s">
        <v>31</v>
      </c>
      <c r="D45075" s="5">
        <v>44905</v>
      </c>
      <c r="E45075" s="5">
        <v>44909</v>
      </c>
      <c r="F45075" t="s">
        <v>104</v>
      </c>
      <c r="G45075" t="s">
        <v>1042</v>
      </c>
      <c r="H45075" t="s">
        <v>1043</v>
      </c>
      <c r="I45075" t="s">
        <v>51</v>
      </c>
      <c r="J45075" t="s">
        <v>832</v>
      </c>
      <c r="K45075" t="s">
        <v>617</v>
      </c>
      <c r="L45075" t="s">
        <v>38</v>
      </c>
      <c r="M45075">
        <v>48234</v>
      </c>
      <c r="N45075" t="s">
        <v>39</v>
      </c>
      <c r="O45075" t="s">
        <v>78</v>
      </c>
      <c r="P45075" t="s">
        <v>26727</v>
      </c>
      <c r="Q45075" t="s">
        <v>120</v>
      </c>
      <c r="R45075" t="s">
        <v>121</v>
      </c>
      <c r="S45075" t="s">
        <v>26728</v>
      </c>
      <c r="T45075">
        <v>41.54</v>
      </c>
      <c r="U45075">
        <v>2</v>
      </c>
      <c r="V45075">
        <v>0</v>
      </c>
      <c r="W45075">
        <v>19.523800000000001</v>
      </c>
      <c r="X45075">
        <v>1.22</v>
      </c>
      <c r="Y45075" t="s">
        <v>70</v>
      </c>
    </row>
    <row r="45076" spans="1:25">
      <c r="A45076">
        <v>33311</v>
      </c>
      <c r="B45076" t="s">
        <v>14479</v>
      </c>
      <c r="C45076" t="s">
        <v>31</v>
      </c>
      <c r="D45076" s="5">
        <v>44458</v>
      </c>
      <c r="E45076" s="5">
        <v>44463</v>
      </c>
      <c r="F45076" t="s">
        <v>104</v>
      </c>
      <c r="G45076" t="s">
        <v>629</v>
      </c>
      <c r="H45076" t="s">
        <v>630</v>
      </c>
      <c r="I45076" t="s">
        <v>35</v>
      </c>
      <c r="J45076" t="s">
        <v>11187</v>
      </c>
      <c r="K45076" t="s">
        <v>1881</v>
      </c>
      <c r="L45076" t="s">
        <v>38</v>
      </c>
      <c r="M45076">
        <v>36830</v>
      </c>
      <c r="N45076" t="s">
        <v>39</v>
      </c>
      <c r="O45076" t="s">
        <v>129</v>
      </c>
      <c r="P45076" t="s">
        <v>40513</v>
      </c>
      <c r="Q45076" t="s">
        <v>120</v>
      </c>
      <c r="R45076" t="s">
        <v>6633</v>
      </c>
      <c r="S45076" t="s">
        <v>40514</v>
      </c>
      <c r="T45076">
        <v>13.08</v>
      </c>
      <c r="U45076">
        <v>2</v>
      </c>
      <c r="V45076">
        <v>0</v>
      </c>
      <c r="W45076">
        <v>6.0167999999999999</v>
      </c>
      <c r="X45076">
        <v>1.22</v>
      </c>
      <c r="Y45076" t="s">
        <v>70</v>
      </c>
    </row>
    <row r="45077" spans="1:25">
      <c r="A45077">
        <v>33638</v>
      </c>
      <c r="B45077" t="s">
        <v>22394</v>
      </c>
      <c r="C45077" t="s">
        <v>31</v>
      </c>
      <c r="D45077" s="5">
        <v>43830</v>
      </c>
      <c r="E45077" s="5">
        <v>43833</v>
      </c>
      <c r="F45077" t="s">
        <v>62</v>
      </c>
      <c r="G45077" t="s">
        <v>4884</v>
      </c>
      <c r="H45077" t="s">
        <v>4885</v>
      </c>
      <c r="I45077" t="s">
        <v>74</v>
      </c>
      <c r="J45077" t="s">
        <v>2272</v>
      </c>
      <c r="K45077" t="s">
        <v>864</v>
      </c>
      <c r="L45077" t="s">
        <v>38</v>
      </c>
      <c r="M45077">
        <v>2038</v>
      </c>
      <c r="N45077" t="s">
        <v>39</v>
      </c>
      <c r="O45077" t="s">
        <v>40</v>
      </c>
      <c r="P45077" t="s">
        <v>29550</v>
      </c>
      <c r="Q45077" t="s">
        <v>58</v>
      </c>
      <c r="R45077" t="s">
        <v>4246</v>
      </c>
      <c r="S45077" t="s">
        <v>29551</v>
      </c>
      <c r="T45077">
        <v>63.2</v>
      </c>
      <c r="U45077">
        <v>5</v>
      </c>
      <c r="V45077">
        <v>0</v>
      </c>
      <c r="W45077">
        <v>23.384</v>
      </c>
      <c r="X45077">
        <v>1.22</v>
      </c>
      <c r="Y45077" t="s">
        <v>70</v>
      </c>
    </row>
    <row r="45078" spans="1:25">
      <c r="A45078">
        <v>35013</v>
      </c>
      <c r="B45078" t="s">
        <v>43979</v>
      </c>
      <c r="C45078" t="s">
        <v>31</v>
      </c>
      <c r="D45078" s="5">
        <v>44711</v>
      </c>
      <c r="E45078" s="5">
        <v>44715</v>
      </c>
      <c r="F45078" t="s">
        <v>104</v>
      </c>
      <c r="G45078" t="s">
        <v>10839</v>
      </c>
      <c r="H45078" t="s">
        <v>10347</v>
      </c>
      <c r="I45078" t="s">
        <v>74</v>
      </c>
      <c r="J45078" t="s">
        <v>2278</v>
      </c>
      <c r="K45078" t="s">
        <v>2279</v>
      </c>
      <c r="L45078" t="s">
        <v>38</v>
      </c>
      <c r="M45078">
        <v>68104</v>
      </c>
      <c r="N45078" t="s">
        <v>39</v>
      </c>
      <c r="O45078" t="s">
        <v>78</v>
      </c>
      <c r="P45078" t="s">
        <v>42106</v>
      </c>
      <c r="Q45078" t="s">
        <v>120</v>
      </c>
      <c r="R45078" t="s">
        <v>10167</v>
      </c>
      <c r="S45078" t="s">
        <v>42107</v>
      </c>
      <c r="T45078">
        <v>23.55</v>
      </c>
      <c r="U45078">
        <v>5</v>
      </c>
      <c r="V45078">
        <v>0</v>
      </c>
      <c r="W45078">
        <v>1.1775</v>
      </c>
      <c r="X45078">
        <v>1.22</v>
      </c>
      <c r="Y45078" t="s">
        <v>70</v>
      </c>
    </row>
    <row r="45079" spans="1:25">
      <c r="A45079">
        <v>35233</v>
      </c>
      <c r="B45079" t="s">
        <v>30022</v>
      </c>
      <c r="C45079" t="s">
        <v>31</v>
      </c>
      <c r="D45079" s="5">
        <v>43998</v>
      </c>
      <c r="E45079" s="5">
        <v>44002</v>
      </c>
      <c r="F45079" t="s">
        <v>104</v>
      </c>
      <c r="G45079" t="s">
        <v>5156</v>
      </c>
      <c r="H45079" t="s">
        <v>5157</v>
      </c>
      <c r="I45079" t="s">
        <v>35</v>
      </c>
      <c r="J45079" t="s">
        <v>15742</v>
      </c>
      <c r="K45079" t="s">
        <v>306</v>
      </c>
      <c r="L45079" t="s">
        <v>38</v>
      </c>
      <c r="M45079">
        <v>75051</v>
      </c>
      <c r="N45079" t="s">
        <v>39</v>
      </c>
      <c r="O45079" t="s">
        <v>78</v>
      </c>
      <c r="P45079" t="s">
        <v>34566</v>
      </c>
      <c r="Q45079" t="s">
        <v>120</v>
      </c>
      <c r="R45079" t="s">
        <v>8793</v>
      </c>
      <c r="S45079" t="s">
        <v>14206</v>
      </c>
      <c r="T45079">
        <v>28.751999999999999</v>
      </c>
      <c r="U45079">
        <v>3</v>
      </c>
      <c r="V45079">
        <v>0.2</v>
      </c>
      <c r="W45079">
        <v>9.3444000000000003</v>
      </c>
      <c r="X45079">
        <v>1.22</v>
      </c>
      <c r="Y45079" t="s">
        <v>70</v>
      </c>
    </row>
    <row r="45080" spans="1:25">
      <c r="A45080">
        <v>37174</v>
      </c>
      <c r="B45080" t="s">
        <v>20401</v>
      </c>
      <c r="C45080" t="s">
        <v>31</v>
      </c>
      <c r="D45080" s="5">
        <v>43606</v>
      </c>
      <c r="E45080" s="5">
        <v>43611</v>
      </c>
      <c r="F45080" t="s">
        <v>104</v>
      </c>
      <c r="G45080" t="s">
        <v>2555</v>
      </c>
      <c r="H45080" t="s">
        <v>2556</v>
      </c>
      <c r="I45080" t="s">
        <v>74</v>
      </c>
      <c r="J45080" t="s">
        <v>6200</v>
      </c>
      <c r="K45080" t="s">
        <v>864</v>
      </c>
      <c r="L45080" t="s">
        <v>38</v>
      </c>
      <c r="M45080">
        <v>1841</v>
      </c>
      <c r="N45080" t="s">
        <v>39</v>
      </c>
      <c r="O45080" t="s">
        <v>40</v>
      </c>
      <c r="P45080" t="s">
        <v>30460</v>
      </c>
      <c r="Q45080" t="s">
        <v>120</v>
      </c>
      <c r="R45080" t="s">
        <v>6633</v>
      </c>
      <c r="S45080" t="s">
        <v>40244</v>
      </c>
      <c r="T45080">
        <v>17.940000000000001</v>
      </c>
      <c r="U45080">
        <v>3</v>
      </c>
      <c r="V45080">
        <v>0</v>
      </c>
      <c r="W45080">
        <v>8.7905999999999995</v>
      </c>
      <c r="X45080">
        <v>1.22</v>
      </c>
      <c r="Y45080" t="s">
        <v>70</v>
      </c>
    </row>
    <row r="45081" spans="1:25">
      <c r="A45081">
        <v>37339</v>
      </c>
      <c r="B45081" t="s">
        <v>43980</v>
      </c>
      <c r="C45081" t="s">
        <v>31</v>
      </c>
      <c r="D45081" s="5">
        <v>44231</v>
      </c>
      <c r="E45081" s="5">
        <v>44235</v>
      </c>
      <c r="F45081" t="s">
        <v>104</v>
      </c>
      <c r="G45081" t="s">
        <v>3376</v>
      </c>
      <c r="H45081" t="s">
        <v>2567</v>
      </c>
      <c r="I45081" t="s">
        <v>35</v>
      </c>
      <c r="J45081" t="s">
        <v>37522</v>
      </c>
      <c r="K45081" t="s">
        <v>3392</v>
      </c>
      <c r="L45081" t="s">
        <v>38</v>
      </c>
      <c r="M45081">
        <v>85635</v>
      </c>
      <c r="N45081" t="s">
        <v>39</v>
      </c>
      <c r="O45081" t="s">
        <v>118</v>
      </c>
      <c r="P45081" t="s">
        <v>36731</v>
      </c>
      <c r="Q45081" t="s">
        <v>58</v>
      </c>
      <c r="R45081" t="s">
        <v>4246</v>
      </c>
      <c r="S45081" t="s">
        <v>36732</v>
      </c>
      <c r="T45081">
        <v>14.368</v>
      </c>
      <c r="U45081">
        <v>2</v>
      </c>
      <c r="V45081">
        <v>0.2</v>
      </c>
      <c r="W45081">
        <v>3.9512</v>
      </c>
      <c r="X45081">
        <v>1.22</v>
      </c>
      <c r="Y45081" t="s">
        <v>70</v>
      </c>
    </row>
    <row r="45082" spans="1:25">
      <c r="A45082">
        <v>37517</v>
      </c>
      <c r="B45082" t="s">
        <v>29661</v>
      </c>
      <c r="C45082" t="s">
        <v>31</v>
      </c>
      <c r="D45082" s="5">
        <v>44490</v>
      </c>
      <c r="E45082" s="5">
        <v>44496</v>
      </c>
      <c r="F45082" t="s">
        <v>104</v>
      </c>
      <c r="G45082" t="s">
        <v>1167</v>
      </c>
      <c r="H45082" t="s">
        <v>1168</v>
      </c>
      <c r="I45082" t="s">
        <v>35</v>
      </c>
      <c r="J45082" t="s">
        <v>14855</v>
      </c>
      <c r="K45082" t="s">
        <v>617</v>
      </c>
      <c r="L45082" t="s">
        <v>38</v>
      </c>
      <c r="M45082">
        <v>48183</v>
      </c>
      <c r="N45082" t="s">
        <v>39</v>
      </c>
      <c r="O45082" t="s">
        <v>78</v>
      </c>
      <c r="P45082" t="s">
        <v>43933</v>
      </c>
      <c r="Q45082" t="s">
        <v>120</v>
      </c>
      <c r="R45082" t="s">
        <v>803</v>
      </c>
      <c r="S45082" t="s">
        <v>43934</v>
      </c>
      <c r="T45082">
        <v>20.86</v>
      </c>
      <c r="U45082">
        <v>7</v>
      </c>
      <c r="V45082">
        <v>0</v>
      </c>
      <c r="W45082">
        <v>1.4601999999999999</v>
      </c>
      <c r="X45082">
        <v>1.22</v>
      </c>
      <c r="Y45082" t="s">
        <v>70</v>
      </c>
    </row>
    <row r="45083" spans="1:25">
      <c r="A45083">
        <v>37746</v>
      </c>
      <c r="B45083" t="s">
        <v>37427</v>
      </c>
      <c r="C45083" t="s">
        <v>31</v>
      </c>
      <c r="D45083" s="5">
        <v>44099</v>
      </c>
      <c r="E45083" s="5">
        <v>44103</v>
      </c>
      <c r="F45083" t="s">
        <v>104</v>
      </c>
      <c r="G45083" t="s">
        <v>8531</v>
      </c>
      <c r="H45083" t="s">
        <v>8532</v>
      </c>
      <c r="I45083" t="s">
        <v>35</v>
      </c>
      <c r="J45083" t="s">
        <v>8013</v>
      </c>
      <c r="K45083" t="s">
        <v>6023</v>
      </c>
      <c r="L45083" t="s">
        <v>38</v>
      </c>
      <c r="M45083">
        <v>6450</v>
      </c>
      <c r="N45083" t="s">
        <v>39</v>
      </c>
      <c r="O45083" t="s">
        <v>40</v>
      </c>
      <c r="P45083" t="s">
        <v>38102</v>
      </c>
      <c r="Q45083" t="s">
        <v>120</v>
      </c>
      <c r="R45083" t="s">
        <v>121</v>
      </c>
      <c r="S45083" t="s">
        <v>38103</v>
      </c>
      <c r="T45083">
        <v>10.76</v>
      </c>
      <c r="U45083">
        <v>2</v>
      </c>
      <c r="V45083">
        <v>0</v>
      </c>
      <c r="W45083">
        <v>5.1647999999999996</v>
      </c>
      <c r="X45083">
        <v>1.22</v>
      </c>
      <c r="Y45083" t="s">
        <v>112</v>
      </c>
    </row>
    <row r="45084" spans="1:25">
      <c r="A45084">
        <v>37885</v>
      </c>
      <c r="B45084" t="s">
        <v>24488</v>
      </c>
      <c r="C45084" t="s">
        <v>31</v>
      </c>
      <c r="D45084" s="5">
        <v>44764</v>
      </c>
      <c r="E45084" s="5">
        <v>44770</v>
      </c>
      <c r="F45084" t="s">
        <v>104</v>
      </c>
      <c r="G45084" t="s">
        <v>629</v>
      </c>
      <c r="H45084" t="s">
        <v>630</v>
      </c>
      <c r="I45084" t="s">
        <v>35</v>
      </c>
      <c r="J45084" t="s">
        <v>2073</v>
      </c>
      <c r="K45084" t="s">
        <v>136</v>
      </c>
      <c r="L45084" t="s">
        <v>38</v>
      </c>
      <c r="M45084">
        <v>24153</v>
      </c>
      <c r="N45084" t="s">
        <v>39</v>
      </c>
      <c r="O45084" t="s">
        <v>129</v>
      </c>
      <c r="P45084" t="s">
        <v>42372</v>
      </c>
      <c r="Q45084" t="s">
        <v>120</v>
      </c>
      <c r="R45084" t="s">
        <v>121</v>
      </c>
      <c r="S45084" t="s">
        <v>42373</v>
      </c>
      <c r="T45084">
        <v>14.94</v>
      </c>
      <c r="U45084">
        <v>3</v>
      </c>
      <c r="V45084">
        <v>0</v>
      </c>
      <c r="W45084">
        <v>7.1711999999999998</v>
      </c>
      <c r="X45084">
        <v>1.22</v>
      </c>
      <c r="Y45084" t="s">
        <v>70</v>
      </c>
    </row>
    <row r="45085" spans="1:25">
      <c r="A45085">
        <v>37889</v>
      </c>
      <c r="B45085" t="s">
        <v>40324</v>
      </c>
      <c r="C45085" t="s">
        <v>47</v>
      </c>
      <c r="D45085" s="5">
        <v>43951</v>
      </c>
      <c r="E45085" s="5">
        <v>43957</v>
      </c>
      <c r="F45085" t="s">
        <v>104</v>
      </c>
      <c r="G45085" t="s">
        <v>1282</v>
      </c>
      <c r="H45085" t="s">
        <v>1283</v>
      </c>
      <c r="I45085" t="s">
        <v>51</v>
      </c>
      <c r="J45085" t="s">
        <v>1290</v>
      </c>
      <c r="K45085" t="s">
        <v>117</v>
      </c>
      <c r="L45085" t="s">
        <v>38</v>
      </c>
      <c r="M45085">
        <v>94110</v>
      </c>
      <c r="N45085" t="s">
        <v>39</v>
      </c>
      <c r="O45085" t="s">
        <v>118</v>
      </c>
      <c r="P45085" t="s">
        <v>11119</v>
      </c>
      <c r="Q45085" t="s">
        <v>42</v>
      </c>
      <c r="R45085" t="s">
        <v>68</v>
      </c>
      <c r="S45085" t="s">
        <v>42479</v>
      </c>
      <c r="T45085">
        <v>19.8</v>
      </c>
      <c r="U45085">
        <v>5</v>
      </c>
      <c r="V45085">
        <v>0.2</v>
      </c>
      <c r="W45085">
        <v>1.7324999999999999</v>
      </c>
      <c r="X45085">
        <v>1.22</v>
      </c>
      <c r="Y45085" t="s">
        <v>70</v>
      </c>
    </row>
    <row r="45086" spans="1:25">
      <c r="A45086">
        <v>38261</v>
      </c>
      <c r="B45086" t="s">
        <v>31819</v>
      </c>
      <c r="C45086" t="s">
        <v>31</v>
      </c>
      <c r="D45086" s="5">
        <v>44394</v>
      </c>
      <c r="E45086" s="5">
        <v>44398</v>
      </c>
      <c r="F45086" t="s">
        <v>48</v>
      </c>
      <c r="G45086" t="s">
        <v>507</v>
      </c>
      <c r="H45086" t="s">
        <v>508</v>
      </c>
      <c r="I45086" t="s">
        <v>51</v>
      </c>
      <c r="J45086" t="s">
        <v>2833</v>
      </c>
      <c r="K45086" t="s">
        <v>7442</v>
      </c>
      <c r="L45086" t="s">
        <v>38</v>
      </c>
      <c r="M45086">
        <v>29203</v>
      </c>
      <c r="N45086" t="s">
        <v>39</v>
      </c>
      <c r="O45086" t="s">
        <v>129</v>
      </c>
      <c r="P45086" t="s">
        <v>36656</v>
      </c>
      <c r="Q45086" t="s">
        <v>120</v>
      </c>
      <c r="R45086" t="s">
        <v>121</v>
      </c>
      <c r="S45086" t="s">
        <v>36657</v>
      </c>
      <c r="T45086">
        <v>24.1</v>
      </c>
      <c r="U45086">
        <v>5</v>
      </c>
      <c r="V45086">
        <v>0</v>
      </c>
      <c r="W45086">
        <v>11.086</v>
      </c>
      <c r="X45086">
        <v>1.22</v>
      </c>
      <c r="Y45086" t="s">
        <v>70</v>
      </c>
    </row>
    <row r="45087" spans="1:25">
      <c r="A45087">
        <v>39056</v>
      </c>
      <c r="B45087" t="s">
        <v>43981</v>
      </c>
      <c r="C45087" t="s">
        <v>31</v>
      </c>
      <c r="D45087" s="5">
        <v>44494</v>
      </c>
      <c r="E45087" s="5">
        <v>44498</v>
      </c>
      <c r="F45087" t="s">
        <v>104</v>
      </c>
      <c r="G45087" t="s">
        <v>4936</v>
      </c>
      <c r="H45087" t="s">
        <v>4937</v>
      </c>
      <c r="I45087" t="s">
        <v>51</v>
      </c>
      <c r="J45087" t="s">
        <v>1014</v>
      </c>
      <c r="K45087" t="s">
        <v>306</v>
      </c>
      <c r="L45087" t="s">
        <v>38</v>
      </c>
      <c r="M45087">
        <v>77041</v>
      </c>
      <c r="N45087" t="s">
        <v>39</v>
      </c>
      <c r="O45087" t="s">
        <v>78</v>
      </c>
      <c r="P45087" t="s">
        <v>37151</v>
      </c>
      <c r="Q45087" t="s">
        <v>120</v>
      </c>
      <c r="R45087" t="s">
        <v>6633</v>
      </c>
      <c r="S45087" t="s">
        <v>37152</v>
      </c>
      <c r="T45087">
        <v>15.552</v>
      </c>
      <c r="U45087">
        <v>3</v>
      </c>
      <c r="V45087">
        <v>0.2</v>
      </c>
      <c r="W45087">
        <v>5.4432</v>
      </c>
      <c r="X45087">
        <v>1.22</v>
      </c>
      <c r="Y45087" t="s">
        <v>70</v>
      </c>
    </row>
    <row r="45088" spans="1:25">
      <c r="A45088">
        <v>39101</v>
      </c>
      <c r="B45088" t="s">
        <v>17478</v>
      </c>
      <c r="C45088" t="s">
        <v>31</v>
      </c>
      <c r="D45088" s="5">
        <v>44096</v>
      </c>
      <c r="E45088" s="5">
        <v>44100</v>
      </c>
      <c r="F45088" t="s">
        <v>104</v>
      </c>
      <c r="G45088" t="s">
        <v>5390</v>
      </c>
      <c r="H45088" t="s">
        <v>5391</v>
      </c>
      <c r="I45088" t="s">
        <v>74</v>
      </c>
      <c r="J45088" t="s">
        <v>2272</v>
      </c>
      <c r="K45088" t="s">
        <v>7385</v>
      </c>
      <c r="L45088" t="s">
        <v>38</v>
      </c>
      <c r="M45088">
        <v>37064</v>
      </c>
      <c r="N45088" t="s">
        <v>39</v>
      </c>
      <c r="O45088" t="s">
        <v>129</v>
      </c>
      <c r="P45088" t="s">
        <v>27309</v>
      </c>
      <c r="Q45088" t="s">
        <v>120</v>
      </c>
      <c r="R45088" t="s">
        <v>803</v>
      </c>
      <c r="S45088" t="s">
        <v>27310</v>
      </c>
      <c r="T45088">
        <v>25.423999999999999</v>
      </c>
      <c r="U45088">
        <v>1</v>
      </c>
      <c r="V45088">
        <v>0.2</v>
      </c>
      <c r="W45088">
        <v>-4.7670000000000003</v>
      </c>
      <c r="X45088">
        <v>1.22</v>
      </c>
      <c r="Y45088" t="s">
        <v>70</v>
      </c>
    </row>
    <row r="45089" spans="1:25">
      <c r="A45089">
        <v>39827</v>
      </c>
      <c r="B45089" t="s">
        <v>14994</v>
      </c>
      <c r="C45089" t="s">
        <v>31</v>
      </c>
      <c r="D45089" s="5">
        <v>44531</v>
      </c>
      <c r="E45089" s="5">
        <v>44537</v>
      </c>
      <c r="F45089" t="s">
        <v>104</v>
      </c>
      <c r="G45089" t="s">
        <v>5937</v>
      </c>
      <c r="H45089" t="s">
        <v>5938</v>
      </c>
      <c r="I45089" t="s">
        <v>35</v>
      </c>
      <c r="J45089" t="s">
        <v>832</v>
      </c>
      <c r="K45089" t="s">
        <v>617</v>
      </c>
      <c r="L45089" t="s">
        <v>38</v>
      </c>
      <c r="M45089">
        <v>48227</v>
      </c>
      <c r="N45089" t="s">
        <v>39</v>
      </c>
      <c r="O45089" t="s">
        <v>78</v>
      </c>
      <c r="P45089" t="s">
        <v>34009</v>
      </c>
      <c r="Q45089" t="s">
        <v>120</v>
      </c>
      <c r="R45089" t="s">
        <v>6633</v>
      </c>
      <c r="S45089" t="s">
        <v>34010</v>
      </c>
      <c r="T45089">
        <v>33.36</v>
      </c>
      <c r="U45089">
        <v>4</v>
      </c>
      <c r="V45089">
        <v>0</v>
      </c>
      <c r="W45089">
        <v>16.68</v>
      </c>
      <c r="X45089">
        <v>1.22</v>
      </c>
      <c r="Y45089" t="s">
        <v>70</v>
      </c>
    </row>
    <row r="45090" spans="1:25">
      <c r="A45090">
        <v>42347</v>
      </c>
      <c r="B45090" t="s">
        <v>31419</v>
      </c>
      <c r="C45090" t="s">
        <v>31</v>
      </c>
      <c r="D45090" s="5">
        <v>43991</v>
      </c>
      <c r="E45090" s="5">
        <v>43991</v>
      </c>
      <c r="F45090" t="s">
        <v>32</v>
      </c>
      <c r="G45090" t="s">
        <v>15675</v>
      </c>
      <c r="H45090" t="s">
        <v>5832</v>
      </c>
      <c r="I45090" t="s">
        <v>35</v>
      </c>
      <c r="J45090" t="s">
        <v>28493</v>
      </c>
      <c r="K45090" t="s">
        <v>28494</v>
      </c>
      <c r="L45090" t="s">
        <v>3567</v>
      </c>
      <c r="N45090" t="s">
        <v>85</v>
      </c>
      <c r="O45090" t="s">
        <v>85</v>
      </c>
      <c r="P45090" t="s">
        <v>40429</v>
      </c>
      <c r="Q45090" t="s">
        <v>120</v>
      </c>
      <c r="R45090" t="s">
        <v>121</v>
      </c>
      <c r="S45090" t="s">
        <v>30569</v>
      </c>
      <c r="T45090">
        <v>15.768000000000001</v>
      </c>
      <c r="U45090">
        <v>6</v>
      </c>
      <c r="V45090">
        <v>0.7</v>
      </c>
      <c r="W45090">
        <v>-12.672000000000001</v>
      </c>
      <c r="X45090">
        <v>1.22</v>
      </c>
      <c r="Y45090" t="s">
        <v>70</v>
      </c>
    </row>
    <row r="45091" spans="1:25">
      <c r="A45091">
        <v>42861</v>
      </c>
      <c r="B45091" t="s">
        <v>43300</v>
      </c>
      <c r="C45091" t="s">
        <v>31</v>
      </c>
      <c r="D45091" s="5">
        <v>43795</v>
      </c>
      <c r="E45091" s="5">
        <v>43800</v>
      </c>
      <c r="F45091" t="s">
        <v>104</v>
      </c>
      <c r="G45091" t="s">
        <v>14309</v>
      </c>
      <c r="H45091" t="s">
        <v>106</v>
      </c>
      <c r="I45091" t="s">
        <v>35</v>
      </c>
      <c r="J45091" t="s">
        <v>22225</v>
      </c>
      <c r="K45091" t="s">
        <v>4095</v>
      </c>
      <c r="L45091" t="s">
        <v>536</v>
      </c>
      <c r="N45091" t="s">
        <v>153</v>
      </c>
      <c r="O45091" t="s">
        <v>153</v>
      </c>
      <c r="P45091" t="s">
        <v>29589</v>
      </c>
      <c r="Q45091" t="s">
        <v>120</v>
      </c>
      <c r="R45091" t="s">
        <v>10167</v>
      </c>
      <c r="S45091" t="s">
        <v>24235</v>
      </c>
      <c r="T45091">
        <v>9.84</v>
      </c>
      <c r="U45091">
        <v>1</v>
      </c>
      <c r="V45091">
        <v>0</v>
      </c>
      <c r="W45091">
        <v>3.63</v>
      </c>
      <c r="X45091">
        <v>1.22</v>
      </c>
      <c r="Y45091" t="s">
        <v>70</v>
      </c>
    </row>
    <row r="45092" spans="1:25">
      <c r="A45092">
        <v>42946</v>
      </c>
      <c r="B45092" t="s">
        <v>40028</v>
      </c>
      <c r="C45092" t="s">
        <v>31</v>
      </c>
      <c r="D45092" s="5">
        <v>44758</v>
      </c>
      <c r="E45092" s="5">
        <v>44760</v>
      </c>
      <c r="F45092" t="s">
        <v>48</v>
      </c>
      <c r="G45092" t="s">
        <v>13280</v>
      </c>
      <c r="H45092" t="s">
        <v>6124</v>
      </c>
      <c r="I45092" t="s">
        <v>35</v>
      </c>
      <c r="J45092" t="s">
        <v>5605</v>
      </c>
      <c r="K45092" t="s">
        <v>5605</v>
      </c>
      <c r="L45092" t="s">
        <v>3567</v>
      </c>
      <c r="N45092" t="s">
        <v>85</v>
      </c>
      <c r="O45092" t="s">
        <v>85</v>
      </c>
      <c r="P45092" t="s">
        <v>31864</v>
      </c>
      <c r="Q45092" t="s">
        <v>120</v>
      </c>
      <c r="R45092" t="s">
        <v>8793</v>
      </c>
      <c r="S45092" t="s">
        <v>30250</v>
      </c>
      <c r="T45092">
        <v>4.7880000000000003</v>
      </c>
      <c r="U45092">
        <v>1</v>
      </c>
      <c r="V45092">
        <v>0.7</v>
      </c>
      <c r="W45092">
        <v>-10.242000000000001</v>
      </c>
      <c r="X45092">
        <v>1.22</v>
      </c>
      <c r="Y45092" t="s">
        <v>45</v>
      </c>
    </row>
    <row r="45093" spans="1:25">
      <c r="A45093">
        <v>43268</v>
      </c>
      <c r="B45093" t="s">
        <v>30968</v>
      </c>
      <c r="C45093" t="s">
        <v>31</v>
      </c>
      <c r="D45093" s="5">
        <v>43807</v>
      </c>
      <c r="E45093" s="5">
        <v>43812</v>
      </c>
      <c r="F45093" t="s">
        <v>48</v>
      </c>
      <c r="G45093" t="s">
        <v>9857</v>
      </c>
      <c r="H45093" t="s">
        <v>126</v>
      </c>
      <c r="I45093" t="s">
        <v>35</v>
      </c>
      <c r="J45093" t="s">
        <v>12197</v>
      </c>
      <c r="K45093" t="s">
        <v>12198</v>
      </c>
      <c r="L45093" t="s">
        <v>8455</v>
      </c>
      <c r="N45093" t="s">
        <v>85</v>
      </c>
      <c r="O45093" t="s">
        <v>85</v>
      </c>
      <c r="P45093" t="s">
        <v>8262</v>
      </c>
      <c r="Q45093" t="s">
        <v>120</v>
      </c>
      <c r="R45093" t="s">
        <v>5056</v>
      </c>
      <c r="S45093" t="s">
        <v>8263</v>
      </c>
      <c r="T45093">
        <v>25.35</v>
      </c>
      <c r="U45093">
        <v>1</v>
      </c>
      <c r="V45093">
        <v>0</v>
      </c>
      <c r="W45093">
        <v>6.84</v>
      </c>
      <c r="X45093">
        <v>1.22</v>
      </c>
      <c r="Y45093" t="s">
        <v>70</v>
      </c>
    </row>
    <row r="45094" spans="1:25">
      <c r="A45094">
        <v>44982</v>
      </c>
      <c r="B45094" t="s">
        <v>34151</v>
      </c>
      <c r="C45094" t="s">
        <v>31</v>
      </c>
      <c r="D45094" s="5">
        <v>44149</v>
      </c>
      <c r="E45094" s="5">
        <v>44155</v>
      </c>
      <c r="F45094" t="s">
        <v>104</v>
      </c>
      <c r="G45094" t="s">
        <v>34152</v>
      </c>
      <c r="H45094" t="s">
        <v>2064</v>
      </c>
      <c r="I45094" t="s">
        <v>35</v>
      </c>
      <c r="J45094" t="s">
        <v>1394</v>
      </c>
      <c r="K45094" t="s">
        <v>1395</v>
      </c>
      <c r="L45094" t="s">
        <v>1396</v>
      </c>
      <c r="N45094" t="s">
        <v>85</v>
      </c>
      <c r="O45094" t="s">
        <v>85</v>
      </c>
      <c r="P45094" t="s">
        <v>28736</v>
      </c>
      <c r="Q45094" t="s">
        <v>120</v>
      </c>
      <c r="R45094" t="s">
        <v>10167</v>
      </c>
      <c r="S45094" t="s">
        <v>21766</v>
      </c>
      <c r="T45094">
        <v>18.84</v>
      </c>
      <c r="U45094">
        <v>1</v>
      </c>
      <c r="V45094">
        <v>0</v>
      </c>
      <c r="W45094">
        <v>1.5</v>
      </c>
      <c r="X45094">
        <v>1.22</v>
      </c>
      <c r="Y45094" t="s">
        <v>70</v>
      </c>
    </row>
    <row r="45095" spans="1:25">
      <c r="A45095">
        <v>45320</v>
      </c>
      <c r="B45095" t="s">
        <v>36891</v>
      </c>
      <c r="C45095" t="s">
        <v>31</v>
      </c>
      <c r="D45095" s="5">
        <v>44792</v>
      </c>
      <c r="E45095" s="5">
        <v>44797</v>
      </c>
      <c r="F45095" t="s">
        <v>104</v>
      </c>
      <c r="G45095" t="s">
        <v>9126</v>
      </c>
      <c r="H45095" t="s">
        <v>9127</v>
      </c>
      <c r="I45095" t="s">
        <v>74</v>
      </c>
      <c r="J45095" t="s">
        <v>3283</v>
      </c>
      <c r="K45095" t="s">
        <v>3284</v>
      </c>
      <c r="L45095" t="s">
        <v>209</v>
      </c>
      <c r="N45095" t="s">
        <v>85</v>
      </c>
      <c r="O45095" t="s">
        <v>85</v>
      </c>
      <c r="P45095" t="s">
        <v>27535</v>
      </c>
      <c r="Q45095" t="s">
        <v>120</v>
      </c>
      <c r="R45095" t="s">
        <v>803</v>
      </c>
      <c r="S45095" t="s">
        <v>16522</v>
      </c>
      <c r="T45095">
        <v>24.192</v>
      </c>
      <c r="U45095">
        <v>1</v>
      </c>
      <c r="V45095">
        <v>0.1</v>
      </c>
      <c r="W45095">
        <v>3.492</v>
      </c>
      <c r="X45095">
        <v>1.22</v>
      </c>
      <c r="Y45095" t="s">
        <v>70</v>
      </c>
    </row>
    <row r="45096" spans="1:25">
      <c r="A45096">
        <v>46531</v>
      </c>
      <c r="B45096" t="s">
        <v>29796</v>
      </c>
      <c r="C45096" t="s">
        <v>31</v>
      </c>
      <c r="D45096" s="5">
        <v>43707</v>
      </c>
      <c r="E45096" s="5">
        <v>43711</v>
      </c>
      <c r="F45096" t="s">
        <v>104</v>
      </c>
      <c r="G45096" t="s">
        <v>10908</v>
      </c>
      <c r="H45096" t="s">
        <v>5391</v>
      </c>
      <c r="I45096" t="s">
        <v>74</v>
      </c>
      <c r="J45096" t="s">
        <v>3433</v>
      </c>
      <c r="K45096" t="s">
        <v>3433</v>
      </c>
      <c r="L45096" t="s">
        <v>1659</v>
      </c>
      <c r="N45096" t="s">
        <v>153</v>
      </c>
      <c r="O45096" t="s">
        <v>153</v>
      </c>
      <c r="P45096" t="s">
        <v>13724</v>
      </c>
      <c r="Q45096" t="s">
        <v>120</v>
      </c>
      <c r="R45096" t="s">
        <v>5056</v>
      </c>
      <c r="S45096" t="s">
        <v>13725</v>
      </c>
      <c r="T45096">
        <v>20.664000000000001</v>
      </c>
      <c r="U45096">
        <v>2</v>
      </c>
      <c r="V45096">
        <v>0.6</v>
      </c>
      <c r="W45096">
        <v>-12.936</v>
      </c>
      <c r="X45096">
        <v>1.22</v>
      </c>
      <c r="Y45096" t="s">
        <v>70</v>
      </c>
    </row>
    <row r="45097" spans="1:25">
      <c r="A45097">
        <v>46799</v>
      </c>
      <c r="B45097" t="s">
        <v>32076</v>
      </c>
      <c r="C45097" t="s">
        <v>31</v>
      </c>
      <c r="D45097" s="5">
        <v>44121</v>
      </c>
      <c r="E45097" s="5">
        <v>44123</v>
      </c>
      <c r="F45097" t="s">
        <v>62</v>
      </c>
      <c r="G45097" t="s">
        <v>12454</v>
      </c>
      <c r="H45097" t="s">
        <v>4808</v>
      </c>
      <c r="I45097" t="s">
        <v>74</v>
      </c>
      <c r="J45097" t="s">
        <v>5605</v>
      </c>
      <c r="K45097" t="s">
        <v>5605</v>
      </c>
      <c r="L45097" t="s">
        <v>3567</v>
      </c>
      <c r="N45097" t="s">
        <v>85</v>
      </c>
      <c r="O45097" t="s">
        <v>85</v>
      </c>
      <c r="P45097" t="s">
        <v>30324</v>
      </c>
      <c r="Q45097" t="s">
        <v>42</v>
      </c>
      <c r="R45097" t="s">
        <v>43</v>
      </c>
      <c r="S45097" t="s">
        <v>7869</v>
      </c>
      <c r="T45097">
        <v>21.077999999999999</v>
      </c>
      <c r="U45097">
        <v>1</v>
      </c>
      <c r="V45097">
        <v>0.7</v>
      </c>
      <c r="W45097">
        <v>-42.881999999999998</v>
      </c>
      <c r="X45097">
        <v>1.22</v>
      </c>
      <c r="Y45097" t="s">
        <v>70</v>
      </c>
    </row>
    <row r="45098" spans="1:25">
      <c r="A45098">
        <v>46884</v>
      </c>
      <c r="B45098" t="s">
        <v>29959</v>
      </c>
      <c r="C45098" t="s">
        <v>31</v>
      </c>
      <c r="D45098" s="5">
        <v>44270</v>
      </c>
      <c r="E45098" s="5">
        <v>44272</v>
      </c>
      <c r="F45098" t="s">
        <v>62</v>
      </c>
      <c r="G45098" t="s">
        <v>3888</v>
      </c>
      <c r="H45098" t="s">
        <v>3470</v>
      </c>
      <c r="I45098" t="s">
        <v>51</v>
      </c>
      <c r="J45098" t="s">
        <v>18935</v>
      </c>
      <c r="K45098" t="s">
        <v>18936</v>
      </c>
      <c r="L45098" t="s">
        <v>11769</v>
      </c>
      <c r="N45098" t="s">
        <v>85</v>
      </c>
      <c r="O45098" t="s">
        <v>85</v>
      </c>
      <c r="P45098" t="s">
        <v>41904</v>
      </c>
      <c r="Q45098" t="s">
        <v>120</v>
      </c>
      <c r="R45098" t="s">
        <v>10167</v>
      </c>
      <c r="S45098" t="s">
        <v>35050</v>
      </c>
      <c r="T45098">
        <v>4.1849999999999996</v>
      </c>
      <c r="U45098">
        <v>1</v>
      </c>
      <c r="V45098">
        <v>0.7</v>
      </c>
      <c r="W45098">
        <v>-5.3250000000000002</v>
      </c>
      <c r="X45098">
        <v>1.22</v>
      </c>
      <c r="Y45098" t="s">
        <v>45</v>
      </c>
    </row>
    <row r="45099" spans="1:25">
      <c r="A45099">
        <v>49290</v>
      </c>
      <c r="B45099" t="s">
        <v>43982</v>
      </c>
      <c r="C45099" t="s">
        <v>31</v>
      </c>
      <c r="D45099" s="5">
        <v>44497</v>
      </c>
      <c r="E45099" s="5">
        <v>44499</v>
      </c>
      <c r="F45099" t="s">
        <v>62</v>
      </c>
      <c r="G45099" t="s">
        <v>27406</v>
      </c>
      <c r="H45099" t="s">
        <v>2264</v>
      </c>
      <c r="I45099" t="s">
        <v>51</v>
      </c>
      <c r="J45099" t="s">
        <v>30095</v>
      </c>
      <c r="K45099" t="s">
        <v>3433</v>
      </c>
      <c r="L45099" t="s">
        <v>1659</v>
      </c>
      <c r="N45099" t="s">
        <v>153</v>
      </c>
      <c r="O45099" t="s">
        <v>153</v>
      </c>
      <c r="P45099" t="s">
        <v>37026</v>
      </c>
      <c r="Q45099" t="s">
        <v>120</v>
      </c>
      <c r="R45099" t="s">
        <v>5056</v>
      </c>
      <c r="S45099" t="s">
        <v>15203</v>
      </c>
      <c r="T45099">
        <v>10.68</v>
      </c>
      <c r="U45099">
        <v>1</v>
      </c>
      <c r="V45099">
        <v>0.6</v>
      </c>
      <c r="W45099">
        <v>-8.5500000000000007</v>
      </c>
      <c r="X45099">
        <v>1.22</v>
      </c>
      <c r="Y45099" t="s">
        <v>112</v>
      </c>
    </row>
    <row r="45100" spans="1:25">
      <c r="A45100">
        <v>49601</v>
      </c>
      <c r="B45100" t="s">
        <v>32771</v>
      </c>
      <c r="C45100" t="s">
        <v>31</v>
      </c>
      <c r="D45100" s="5">
        <v>43576</v>
      </c>
      <c r="E45100" s="5">
        <v>43583</v>
      </c>
      <c r="F45100" t="s">
        <v>104</v>
      </c>
      <c r="G45100" t="s">
        <v>6749</v>
      </c>
      <c r="H45100" t="s">
        <v>4653</v>
      </c>
      <c r="I45100" t="s">
        <v>35</v>
      </c>
      <c r="J45100" t="s">
        <v>567</v>
      </c>
      <c r="K45100" t="s">
        <v>2544</v>
      </c>
      <c r="L45100" t="s">
        <v>673</v>
      </c>
      <c r="N45100" t="s">
        <v>673</v>
      </c>
      <c r="O45100" t="s">
        <v>673</v>
      </c>
      <c r="P45100" t="s">
        <v>12374</v>
      </c>
      <c r="Q45100" t="s">
        <v>120</v>
      </c>
      <c r="R45100" t="s">
        <v>5056</v>
      </c>
      <c r="S45100" t="s">
        <v>5437</v>
      </c>
      <c r="T45100">
        <v>49.47</v>
      </c>
      <c r="U45100">
        <v>1</v>
      </c>
      <c r="V45100">
        <v>0</v>
      </c>
      <c r="W45100">
        <v>7.89</v>
      </c>
      <c r="X45100">
        <v>1.22</v>
      </c>
      <c r="Y45100" t="s">
        <v>70</v>
      </c>
    </row>
    <row r="45101" spans="1:25">
      <c r="A45101">
        <v>50488</v>
      </c>
      <c r="B45101" t="s">
        <v>43983</v>
      </c>
      <c r="C45101" t="s">
        <v>31</v>
      </c>
      <c r="D45101" s="5">
        <v>44071</v>
      </c>
      <c r="E45101" s="5">
        <v>44075</v>
      </c>
      <c r="F45101" t="s">
        <v>104</v>
      </c>
      <c r="G45101" t="s">
        <v>14292</v>
      </c>
      <c r="H45101" t="s">
        <v>2793</v>
      </c>
      <c r="I45101" t="s">
        <v>35</v>
      </c>
      <c r="J45101" t="s">
        <v>208</v>
      </c>
      <c r="K45101" t="s">
        <v>208</v>
      </c>
      <c r="L45101" t="s">
        <v>209</v>
      </c>
      <c r="N45101" t="s">
        <v>85</v>
      </c>
      <c r="O45101" t="s">
        <v>85</v>
      </c>
      <c r="P45101" t="s">
        <v>37041</v>
      </c>
      <c r="Q45101" t="s">
        <v>120</v>
      </c>
      <c r="R45101" t="s">
        <v>138</v>
      </c>
      <c r="S45101" t="s">
        <v>24011</v>
      </c>
      <c r="T45101">
        <v>30.21</v>
      </c>
      <c r="U45101">
        <v>1</v>
      </c>
      <c r="V45101">
        <v>0</v>
      </c>
      <c r="W45101">
        <v>2.1</v>
      </c>
      <c r="X45101">
        <v>1.22</v>
      </c>
      <c r="Y45101" t="s">
        <v>70</v>
      </c>
    </row>
    <row r="45102" spans="1:25">
      <c r="A45102">
        <v>7608</v>
      </c>
      <c r="B45102" t="s">
        <v>43062</v>
      </c>
      <c r="C45102" t="s">
        <v>31</v>
      </c>
      <c r="D45102" s="5">
        <v>44774</v>
      </c>
      <c r="E45102" s="5">
        <v>44778</v>
      </c>
      <c r="F45102" t="s">
        <v>104</v>
      </c>
      <c r="G45102" t="s">
        <v>8294</v>
      </c>
      <c r="H45102" t="s">
        <v>8295</v>
      </c>
      <c r="I45102" t="s">
        <v>51</v>
      </c>
      <c r="J45102" t="s">
        <v>9462</v>
      </c>
      <c r="K45102" t="s">
        <v>7471</v>
      </c>
      <c r="L45102" t="s">
        <v>3611</v>
      </c>
      <c r="N45102" t="s">
        <v>162</v>
      </c>
      <c r="O45102" t="s">
        <v>78</v>
      </c>
      <c r="P45102" t="s">
        <v>31212</v>
      </c>
      <c r="Q45102" t="s">
        <v>120</v>
      </c>
      <c r="R45102" t="s">
        <v>8793</v>
      </c>
      <c r="S45102" t="s">
        <v>16979</v>
      </c>
      <c r="T45102">
        <v>12.012</v>
      </c>
      <c r="U45102">
        <v>1</v>
      </c>
      <c r="V45102">
        <v>0.4</v>
      </c>
      <c r="W45102">
        <v>1.5920000000000001</v>
      </c>
      <c r="X45102">
        <v>1.2170000000000001</v>
      </c>
      <c r="Y45102" t="s">
        <v>112</v>
      </c>
    </row>
    <row r="45103" spans="1:25">
      <c r="A45103">
        <v>7623</v>
      </c>
      <c r="B45103" t="s">
        <v>29184</v>
      </c>
      <c r="C45103" t="s">
        <v>31</v>
      </c>
      <c r="D45103" s="5">
        <v>43776</v>
      </c>
      <c r="E45103" s="5">
        <v>43781</v>
      </c>
      <c r="F45103" t="s">
        <v>104</v>
      </c>
      <c r="G45103" t="s">
        <v>2819</v>
      </c>
      <c r="H45103" t="s">
        <v>2820</v>
      </c>
      <c r="I45103" t="s">
        <v>74</v>
      </c>
      <c r="J45103" t="s">
        <v>13831</v>
      </c>
      <c r="K45103" t="s">
        <v>13831</v>
      </c>
      <c r="L45103" t="s">
        <v>1464</v>
      </c>
      <c r="N45103" t="s">
        <v>162</v>
      </c>
      <c r="O45103" t="s">
        <v>129</v>
      </c>
      <c r="P45103" t="s">
        <v>29984</v>
      </c>
      <c r="Q45103" t="s">
        <v>120</v>
      </c>
      <c r="R45103" t="s">
        <v>5056</v>
      </c>
      <c r="S45103" t="s">
        <v>22496</v>
      </c>
      <c r="T45103">
        <v>35.136000000000003</v>
      </c>
      <c r="U45103">
        <v>3</v>
      </c>
      <c r="V45103">
        <v>0.4</v>
      </c>
      <c r="W45103">
        <v>-6.444</v>
      </c>
      <c r="X45103">
        <v>1.2170000000000001</v>
      </c>
      <c r="Y45103" t="s">
        <v>70</v>
      </c>
    </row>
    <row r="45104" spans="1:25">
      <c r="A45104">
        <v>9617</v>
      </c>
      <c r="B45104" t="s">
        <v>43984</v>
      </c>
      <c r="C45104" t="s">
        <v>31</v>
      </c>
      <c r="D45104" s="5">
        <v>43911</v>
      </c>
      <c r="E45104" s="5">
        <v>43916</v>
      </c>
      <c r="F45104" t="s">
        <v>104</v>
      </c>
      <c r="G45104" t="s">
        <v>2008</v>
      </c>
      <c r="H45104" t="s">
        <v>2009</v>
      </c>
      <c r="I45104" t="s">
        <v>35</v>
      </c>
      <c r="J45104" t="s">
        <v>13666</v>
      </c>
      <c r="K45104" t="s">
        <v>13667</v>
      </c>
      <c r="L45104" t="s">
        <v>5194</v>
      </c>
      <c r="N45104" t="s">
        <v>162</v>
      </c>
      <c r="O45104" t="s">
        <v>129</v>
      </c>
      <c r="P45104" t="s">
        <v>33358</v>
      </c>
      <c r="Q45104" t="s">
        <v>120</v>
      </c>
      <c r="R45104" t="s">
        <v>8793</v>
      </c>
      <c r="S45104" t="s">
        <v>28925</v>
      </c>
      <c r="T45104">
        <v>20.064</v>
      </c>
      <c r="U45104">
        <v>4</v>
      </c>
      <c r="V45104">
        <v>0.4</v>
      </c>
      <c r="W45104">
        <v>-10.416</v>
      </c>
      <c r="X45104">
        <v>1.2170000000000001</v>
      </c>
      <c r="Y45104" t="s">
        <v>70</v>
      </c>
    </row>
    <row r="45105" spans="1:25">
      <c r="A45105">
        <v>5211</v>
      </c>
      <c r="B45105" t="s">
        <v>19970</v>
      </c>
      <c r="C45105" t="s">
        <v>31</v>
      </c>
      <c r="D45105" s="5">
        <v>43734</v>
      </c>
      <c r="E45105" s="5">
        <v>43739</v>
      </c>
      <c r="F45105" t="s">
        <v>48</v>
      </c>
      <c r="G45105" t="s">
        <v>2450</v>
      </c>
      <c r="H45105" t="s">
        <v>2451</v>
      </c>
      <c r="I45105" t="s">
        <v>74</v>
      </c>
      <c r="J45105" t="s">
        <v>2409</v>
      </c>
      <c r="K45105" t="s">
        <v>2410</v>
      </c>
      <c r="L45105" t="s">
        <v>746</v>
      </c>
      <c r="N45105" t="s">
        <v>162</v>
      </c>
      <c r="O45105" t="s">
        <v>129</v>
      </c>
      <c r="P45105" t="s">
        <v>41741</v>
      </c>
      <c r="Q45105" t="s">
        <v>120</v>
      </c>
      <c r="R45105" t="s">
        <v>121</v>
      </c>
      <c r="S45105" t="s">
        <v>25251</v>
      </c>
      <c r="T45105">
        <v>25.8</v>
      </c>
      <c r="U45105">
        <v>6</v>
      </c>
      <c r="V45105">
        <v>0</v>
      </c>
      <c r="W45105">
        <v>5.16</v>
      </c>
      <c r="X45105">
        <v>1.216</v>
      </c>
      <c r="Y45105" t="s">
        <v>70</v>
      </c>
    </row>
    <row r="45106" spans="1:25">
      <c r="A45106">
        <v>2786</v>
      </c>
      <c r="B45106" t="s">
        <v>43867</v>
      </c>
      <c r="C45106" t="s">
        <v>31</v>
      </c>
      <c r="D45106" s="5">
        <v>44673</v>
      </c>
      <c r="E45106" s="5">
        <v>44679</v>
      </c>
      <c r="F45106" t="s">
        <v>104</v>
      </c>
      <c r="G45106" t="s">
        <v>4794</v>
      </c>
      <c r="H45106" t="s">
        <v>4795</v>
      </c>
      <c r="I45106" t="s">
        <v>35</v>
      </c>
      <c r="J45106" t="s">
        <v>3609</v>
      </c>
      <c r="K45106" t="s">
        <v>3610</v>
      </c>
      <c r="L45106" t="s">
        <v>3611</v>
      </c>
      <c r="N45106" t="s">
        <v>162</v>
      </c>
      <c r="O45106" t="s">
        <v>78</v>
      </c>
      <c r="P45106" t="s">
        <v>17464</v>
      </c>
      <c r="Q45106" t="s">
        <v>120</v>
      </c>
      <c r="R45106" t="s">
        <v>138</v>
      </c>
      <c r="S45106" t="s">
        <v>18077</v>
      </c>
      <c r="T45106">
        <v>65.712000000000003</v>
      </c>
      <c r="U45106">
        <v>4</v>
      </c>
      <c r="V45106">
        <v>0.4</v>
      </c>
      <c r="W45106">
        <v>-4.8000000000000001E-2</v>
      </c>
      <c r="X45106">
        <v>1.2150000000000001</v>
      </c>
      <c r="Y45106" t="s">
        <v>70</v>
      </c>
    </row>
    <row r="45107" spans="1:25">
      <c r="A45107">
        <v>5047</v>
      </c>
      <c r="B45107" t="s">
        <v>31988</v>
      </c>
      <c r="C45107" t="s">
        <v>31</v>
      </c>
      <c r="D45107" s="5">
        <v>44659</v>
      </c>
      <c r="E45107" s="5">
        <v>44664</v>
      </c>
      <c r="F45107" t="s">
        <v>104</v>
      </c>
      <c r="G45107" t="s">
        <v>1172</v>
      </c>
      <c r="H45107" t="s">
        <v>1173</v>
      </c>
      <c r="I45107" t="s">
        <v>51</v>
      </c>
      <c r="J45107" t="s">
        <v>3609</v>
      </c>
      <c r="K45107" t="s">
        <v>3610</v>
      </c>
      <c r="L45107" t="s">
        <v>3611</v>
      </c>
      <c r="N45107" t="s">
        <v>162</v>
      </c>
      <c r="O45107" t="s">
        <v>78</v>
      </c>
      <c r="P45107" t="s">
        <v>26983</v>
      </c>
      <c r="Q45107" t="s">
        <v>120</v>
      </c>
      <c r="R45107" t="s">
        <v>803</v>
      </c>
      <c r="S45107" t="s">
        <v>22061</v>
      </c>
      <c r="T45107">
        <v>23.616</v>
      </c>
      <c r="U45107">
        <v>3</v>
      </c>
      <c r="V45107">
        <v>0.4</v>
      </c>
      <c r="W45107">
        <v>-0.80400000000000005</v>
      </c>
      <c r="X45107">
        <v>1.2150000000000001</v>
      </c>
      <c r="Y45107" t="s">
        <v>70</v>
      </c>
    </row>
    <row r="45108" spans="1:25">
      <c r="A45108">
        <v>6095</v>
      </c>
      <c r="B45108" t="s">
        <v>13546</v>
      </c>
      <c r="C45108" t="s">
        <v>31</v>
      </c>
      <c r="D45108" s="5">
        <v>44469</v>
      </c>
      <c r="E45108" s="5">
        <v>44471</v>
      </c>
      <c r="F45108" t="s">
        <v>62</v>
      </c>
      <c r="G45108" t="s">
        <v>5034</v>
      </c>
      <c r="H45108" t="s">
        <v>5035</v>
      </c>
      <c r="I45108" t="s">
        <v>35</v>
      </c>
      <c r="J45108" t="s">
        <v>13547</v>
      </c>
      <c r="K45108" t="s">
        <v>1494</v>
      </c>
      <c r="L45108" t="s">
        <v>161</v>
      </c>
      <c r="N45108" t="s">
        <v>162</v>
      </c>
      <c r="O45108" t="s">
        <v>129</v>
      </c>
      <c r="P45108" t="s">
        <v>38513</v>
      </c>
      <c r="Q45108" t="s">
        <v>120</v>
      </c>
      <c r="R45108" t="s">
        <v>10167</v>
      </c>
      <c r="S45108" t="s">
        <v>27996</v>
      </c>
      <c r="T45108">
        <v>7.5039999999999996</v>
      </c>
      <c r="U45108">
        <v>2</v>
      </c>
      <c r="V45108">
        <v>0.6</v>
      </c>
      <c r="W45108">
        <v>-3.4159999999999999</v>
      </c>
      <c r="X45108">
        <v>1.214</v>
      </c>
      <c r="Y45108" t="s">
        <v>112</v>
      </c>
    </row>
    <row r="45109" spans="1:25">
      <c r="A45109">
        <v>339</v>
      </c>
      <c r="B45109" t="s">
        <v>23500</v>
      </c>
      <c r="C45109" t="s">
        <v>31</v>
      </c>
      <c r="D45109" s="5">
        <v>44319</v>
      </c>
      <c r="E45109" s="5">
        <v>44326</v>
      </c>
      <c r="F45109" t="s">
        <v>104</v>
      </c>
      <c r="G45109" t="s">
        <v>1139</v>
      </c>
      <c r="H45109" t="s">
        <v>1140</v>
      </c>
      <c r="I45109" t="s">
        <v>51</v>
      </c>
      <c r="J45109" t="s">
        <v>936</v>
      </c>
      <c r="K45109" t="s">
        <v>936</v>
      </c>
      <c r="L45109" t="s">
        <v>161</v>
      </c>
      <c r="N45109" t="s">
        <v>162</v>
      </c>
      <c r="O45109" t="s">
        <v>129</v>
      </c>
      <c r="P45109" t="s">
        <v>43214</v>
      </c>
      <c r="Q45109" t="s">
        <v>120</v>
      </c>
      <c r="R45109" t="s">
        <v>10167</v>
      </c>
      <c r="S45109" t="s">
        <v>21727</v>
      </c>
      <c r="T45109">
        <v>14.76</v>
      </c>
      <c r="U45109">
        <v>2</v>
      </c>
      <c r="V45109">
        <v>0</v>
      </c>
      <c r="W45109">
        <v>3.36</v>
      </c>
      <c r="X45109">
        <v>1.2130000000000001</v>
      </c>
      <c r="Y45109" t="s">
        <v>70</v>
      </c>
    </row>
    <row r="45110" spans="1:25">
      <c r="A45110">
        <v>2176</v>
      </c>
      <c r="B45110" t="s">
        <v>43985</v>
      </c>
      <c r="C45110" t="s">
        <v>31</v>
      </c>
      <c r="D45110" s="5">
        <v>43731</v>
      </c>
      <c r="E45110" s="5">
        <v>43736</v>
      </c>
      <c r="F45110" t="s">
        <v>104</v>
      </c>
      <c r="G45110" t="s">
        <v>3607</v>
      </c>
      <c r="H45110" t="s">
        <v>3608</v>
      </c>
      <c r="I45110" t="s">
        <v>74</v>
      </c>
      <c r="J45110" t="s">
        <v>255</v>
      </c>
      <c r="K45110" t="s">
        <v>255</v>
      </c>
      <c r="L45110" t="s">
        <v>256</v>
      </c>
      <c r="N45110" t="s">
        <v>162</v>
      </c>
      <c r="O45110" t="s">
        <v>78</v>
      </c>
      <c r="P45110" t="s">
        <v>29168</v>
      </c>
      <c r="Q45110" t="s">
        <v>120</v>
      </c>
      <c r="R45110" t="s">
        <v>10167</v>
      </c>
      <c r="S45110" t="s">
        <v>29169</v>
      </c>
      <c r="T45110">
        <v>16.760000000000002</v>
      </c>
      <c r="U45110">
        <v>2</v>
      </c>
      <c r="V45110">
        <v>0</v>
      </c>
      <c r="W45110">
        <v>3.16</v>
      </c>
      <c r="X45110">
        <v>1.212</v>
      </c>
      <c r="Y45110" t="s">
        <v>70</v>
      </c>
    </row>
    <row r="45111" spans="1:25">
      <c r="A45111">
        <v>4147</v>
      </c>
      <c r="B45111" t="s">
        <v>36787</v>
      </c>
      <c r="C45111" t="s">
        <v>31</v>
      </c>
      <c r="D45111" s="5">
        <v>44444</v>
      </c>
      <c r="E45111" s="5">
        <v>44449</v>
      </c>
      <c r="F45111" t="s">
        <v>104</v>
      </c>
      <c r="G45111" t="s">
        <v>933</v>
      </c>
      <c r="H45111" t="s">
        <v>934</v>
      </c>
      <c r="I45111" t="s">
        <v>74</v>
      </c>
      <c r="J45111" t="s">
        <v>2403</v>
      </c>
      <c r="K45111" t="s">
        <v>2403</v>
      </c>
      <c r="L45111" t="s">
        <v>1611</v>
      </c>
      <c r="N45111" t="s">
        <v>162</v>
      </c>
      <c r="O45111" t="s">
        <v>291</v>
      </c>
      <c r="P45111" t="s">
        <v>31233</v>
      </c>
      <c r="Q45111" t="s">
        <v>120</v>
      </c>
      <c r="R45111" t="s">
        <v>138</v>
      </c>
      <c r="S45111" t="s">
        <v>18722</v>
      </c>
      <c r="T45111">
        <v>15.74</v>
      </c>
      <c r="U45111">
        <v>1</v>
      </c>
      <c r="V45111">
        <v>0</v>
      </c>
      <c r="W45111">
        <v>7.54</v>
      </c>
      <c r="X45111">
        <v>1.21</v>
      </c>
      <c r="Y45111" t="s">
        <v>70</v>
      </c>
    </row>
    <row r="45112" spans="1:25">
      <c r="A45112">
        <v>11081</v>
      </c>
      <c r="B45112" t="s">
        <v>43986</v>
      </c>
      <c r="C45112" t="s">
        <v>31</v>
      </c>
      <c r="D45112" s="5">
        <v>44609</v>
      </c>
      <c r="E45112" s="5">
        <v>44614</v>
      </c>
      <c r="F45112" t="s">
        <v>104</v>
      </c>
      <c r="G45112" t="s">
        <v>4370</v>
      </c>
      <c r="H45112" t="s">
        <v>3303</v>
      </c>
      <c r="I45112" t="s">
        <v>51</v>
      </c>
      <c r="J45112" t="s">
        <v>43987</v>
      </c>
      <c r="K45112" t="s">
        <v>757</v>
      </c>
      <c r="L45112" t="s">
        <v>758</v>
      </c>
      <c r="N45112" t="s">
        <v>77</v>
      </c>
      <c r="O45112" t="s">
        <v>78</v>
      </c>
      <c r="P45112" t="s">
        <v>21244</v>
      </c>
      <c r="Q45112" t="s">
        <v>120</v>
      </c>
      <c r="R45112" t="s">
        <v>138</v>
      </c>
      <c r="S45112" t="s">
        <v>19139</v>
      </c>
      <c r="T45112">
        <v>27.3</v>
      </c>
      <c r="U45112">
        <v>2</v>
      </c>
      <c r="V45112">
        <v>0.5</v>
      </c>
      <c r="W45112">
        <v>-25.14</v>
      </c>
      <c r="X45112">
        <v>1.21</v>
      </c>
      <c r="Y45112" t="s">
        <v>70</v>
      </c>
    </row>
    <row r="45113" spans="1:25">
      <c r="A45113">
        <v>13009</v>
      </c>
      <c r="B45113" t="s">
        <v>5506</v>
      </c>
      <c r="C45113" t="s">
        <v>31</v>
      </c>
      <c r="D45113" s="5">
        <v>43905</v>
      </c>
      <c r="E45113" s="5">
        <v>43909</v>
      </c>
      <c r="F45113" t="s">
        <v>104</v>
      </c>
      <c r="G45113" t="s">
        <v>600</v>
      </c>
      <c r="H45113" t="s">
        <v>601</v>
      </c>
      <c r="I45113" t="s">
        <v>35</v>
      </c>
      <c r="J45113" t="s">
        <v>5507</v>
      </c>
      <c r="K45113" t="s">
        <v>757</v>
      </c>
      <c r="L45113" t="s">
        <v>758</v>
      </c>
      <c r="N45113" t="s">
        <v>77</v>
      </c>
      <c r="O45113" t="s">
        <v>78</v>
      </c>
      <c r="P45113" t="s">
        <v>29706</v>
      </c>
      <c r="Q45113" t="s">
        <v>120</v>
      </c>
      <c r="R45113" t="s">
        <v>121</v>
      </c>
      <c r="S45113" t="s">
        <v>34223</v>
      </c>
      <c r="T45113">
        <v>16.785</v>
      </c>
      <c r="U45113">
        <v>3</v>
      </c>
      <c r="V45113">
        <v>0.5</v>
      </c>
      <c r="W45113">
        <v>-8.1449999999999996</v>
      </c>
      <c r="X45113">
        <v>1.21</v>
      </c>
      <c r="Y45113" t="s">
        <v>70</v>
      </c>
    </row>
    <row r="45114" spans="1:25">
      <c r="A45114">
        <v>14752</v>
      </c>
      <c r="B45114" t="s">
        <v>43988</v>
      </c>
      <c r="C45114" t="s">
        <v>31</v>
      </c>
      <c r="D45114" s="5">
        <v>44691</v>
      </c>
      <c r="E45114" s="5">
        <v>44696</v>
      </c>
      <c r="F45114" t="s">
        <v>48</v>
      </c>
      <c r="G45114" t="s">
        <v>6983</v>
      </c>
      <c r="H45114" t="s">
        <v>6984</v>
      </c>
      <c r="I45114" t="s">
        <v>35</v>
      </c>
      <c r="J45114" t="s">
        <v>13861</v>
      </c>
      <c r="K45114" t="s">
        <v>4432</v>
      </c>
      <c r="L45114" t="s">
        <v>76</v>
      </c>
      <c r="N45114" t="s">
        <v>77</v>
      </c>
      <c r="O45114" t="s">
        <v>78</v>
      </c>
      <c r="P45114" t="s">
        <v>21649</v>
      </c>
      <c r="Q45114" t="s">
        <v>120</v>
      </c>
      <c r="R45114" t="s">
        <v>138</v>
      </c>
      <c r="S45114" t="s">
        <v>18257</v>
      </c>
      <c r="T45114">
        <v>177.12</v>
      </c>
      <c r="U45114">
        <v>8</v>
      </c>
      <c r="V45114">
        <v>0</v>
      </c>
      <c r="W45114">
        <v>10.56</v>
      </c>
      <c r="X45114">
        <v>1.21</v>
      </c>
      <c r="Y45114" t="s">
        <v>70</v>
      </c>
    </row>
    <row r="45115" spans="1:25">
      <c r="A45115">
        <v>18600</v>
      </c>
      <c r="B45115" t="s">
        <v>16172</v>
      </c>
      <c r="C45115" t="s">
        <v>31</v>
      </c>
      <c r="D45115" s="5">
        <v>44906</v>
      </c>
      <c r="E45115" s="5">
        <v>44908</v>
      </c>
      <c r="F45115" t="s">
        <v>48</v>
      </c>
      <c r="G45115" t="s">
        <v>5715</v>
      </c>
      <c r="H45115" t="s">
        <v>5716</v>
      </c>
      <c r="I45115" t="s">
        <v>35</v>
      </c>
      <c r="J45115" t="s">
        <v>16173</v>
      </c>
      <c r="K45115" t="s">
        <v>344</v>
      </c>
      <c r="L45115" t="s">
        <v>239</v>
      </c>
      <c r="N45115" t="s">
        <v>77</v>
      </c>
      <c r="O45115" t="s">
        <v>240</v>
      </c>
      <c r="P45115" t="s">
        <v>32948</v>
      </c>
      <c r="Q45115" t="s">
        <v>120</v>
      </c>
      <c r="R45115" t="s">
        <v>121</v>
      </c>
      <c r="S45115" t="s">
        <v>32949</v>
      </c>
      <c r="T45115">
        <v>11.82</v>
      </c>
      <c r="U45115">
        <v>2</v>
      </c>
      <c r="V45115">
        <v>0</v>
      </c>
      <c r="W45115">
        <v>1.02</v>
      </c>
      <c r="X45115">
        <v>1.21</v>
      </c>
      <c r="Y45115" t="s">
        <v>112</v>
      </c>
    </row>
    <row r="45116" spans="1:25">
      <c r="A45116">
        <v>21777</v>
      </c>
      <c r="B45116" t="s">
        <v>23438</v>
      </c>
      <c r="C45116" t="s">
        <v>31</v>
      </c>
      <c r="D45116" s="5">
        <v>44479</v>
      </c>
      <c r="E45116" s="5">
        <v>44483</v>
      </c>
      <c r="F45116" t="s">
        <v>104</v>
      </c>
      <c r="G45116" t="s">
        <v>4708</v>
      </c>
      <c r="H45116" t="s">
        <v>4709</v>
      </c>
      <c r="I45116" t="s">
        <v>74</v>
      </c>
      <c r="J45116" t="s">
        <v>1567</v>
      </c>
      <c r="K45116" t="s">
        <v>1237</v>
      </c>
      <c r="L45116" t="s">
        <v>54</v>
      </c>
      <c r="N45116" t="s">
        <v>55</v>
      </c>
      <c r="O45116" t="s">
        <v>56</v>
      </c>
      <c r="P45116" t="s">
        <v>33406</v>
      </c>
      <c r="Q45116" t="s">
        <v>120</v>
      </c>
      <c r="R45116" t="s">
        <v>10167</v>
      </c>
      <c r="S45116" t="s">
        <v>25848</v>
      </c>
      <c r="T45116">
        <v>17.388000000000002</v>
      </c>
      <c r="U45116">
        <v>2</v>
      </c>
      <c r="V45116">
        <v>0.4</v>
      </c>
      <c r="W45116">
        <v>0.82799999999999996</v>
      </c>
      <c r="X45116">
        <v>1.21</v>
      </c>
      <c r="Y45116" t="s">
        <v>70</v>
      </c>
    </row>
    <row r="45117" spans="1:25">
      <c r="A45117">
        <v>23441</v>
      </c>
      <c r="B45117" t="s">
        <v>43989</v>
      </c>
      <c r="C45117" t="s">
        <v>31</v>
      </c>
      <c r="D45117" s="5">
        <v>43710</v>
      </c>
      <c r="E45117" s="5">
        <v>43715</v>
      </c>
      <c r="F45117" t="s">
        <v>48</v>
      </c>
      <c r="G45117" t="s">
        <v>3938</v>
      </c>
      <c r="H45117" t="s">
        <v>3939</v>
      </c>
      <c r="I45117" t="s">
        <v>35</v>
      </c>
      <c r="J45117" t="s">
        <v>11003</v>
      </c>
      <c r="K45117" t="s">
        <v>1545</v>
      </c>
      <c r="L45117" t="s">
        <v>355</v>
      </c>
      <c r="N45117" t="s">
        <v>55</v>
      </c>
      <c r="O45117" t="s">
        <v>356</v>
      </c>
      <c r="P45117" t="s">
        <v>26741</v>
      </c>
      <c r="Q45117" t="s">
        <v>120</v>
      </c>
      <c r="R45117" t="s">
        <v>10167</v>
      </c>
      <c r="S45117" t="s">
        <v>26742</v>
      </c>
      <c r="T45117">
        <v>14.691599999999999</v>
      </c>
      <c r="U45117">
        <v>2</v>
      </c>
      <c r="V45117">
        <v>0.47</v>
      </c>
      <c r="W45117">
        <v>0.83160000000000001</v>
      </c>
      <c r="X45117">
        <v>1.21</v>
      </c>
      <c r="Y45117" t="s">
        <v>70</v>
      </c>
    </row>
    <row r="45118" spans="1:25">
      <c r="A45118">
        <v>23751</v>
      </c>
      <c r="B45118" t="s">
        <v>26605</v>
      </c>
      <c r="C45118" t="s">
        <v>31</v>
      </c>
      <c r="D45118" s="5">
        <v>43797</v>
      </c>
      <c r="E45118" s="5">
        <v>43802</v>
      </c>
      <c r="F45118" t="s">
        <v>48</v>
      </c>
      <c r="G45118" t="s">
        <v>7867</v>
      </c>
      <c r="H45118" t="s">
        <v>2562</v>
      </c>
      <c r="I45118" t="s">
        <v>74</v>
      </c>
      <c r="J45118" t="s">
        <v>2105</v>
      </c>
      <c r="K45118" t="s">
        <v>53</v>
      </c>
      <c r="L45118" t="s">
        <v>54</v>
      </c>
      <c r="N45118" t="s">
        <v>55</v>
      </c>
      <c r="O45118" t="s">
        <v>56</v>
      </c>
      <c r="P45118" t="s">
        <v>18982</v>
      </c>
      <c r="Q45118" t="s">
        <v>120</v>
      </c>
      <c r="R45118" t="s">
        <v>803</v>
      </c>
      <c r="S45118" t="s">
        <v>30372</v>
      </c>
      <c r="T45118">
        <v>19.332000000000001</v>
      </c>
      <c r="U45118">
        <v>2</v>
      </c>
      <c r="V45118">
        <v>0.1</v>
      </c>
      <c r="W45118">
        <v>6.6120000000000001</v>
      </c>
      <c r="X45118">
        <v>1.21</v>
      </c>
      <c r="Y45118" t="s">
        <v>70</v>
      </c>
    </row>
    <row r="45119" spans="1:25">
      <c r="A45119">
        <v>24089</v>
      </c>
      <c r="B45119" t="s">
        <v>10202</v>
      </c>
      <c r="C45119" t="s">
        <v>31</v>
      </c>
      <c r="D45119" s="5">
        <v>44341</v>
      </c>
      <c r="E45119" s="5">
        <v>44345</v>
      </c>
      <c r="F45119" t="s">
        <v>104</v>
      </c>
      <c r="G45119" t="s">
        <v>3921</v>
      </c>
      <c r="H45119" t="s">
        <v>3922</v>
      </c>
      <c r="I45119" t="s">
        <v>35</v>
      </c>
      <c r="J45119" t="s">
        <v>10203</v>
      </c>
      <c r="K45119" t="s">
        <v>7782</v>
      </c>
      <c r="L45119" t="s">
        <v>355</v>
      </c>
      <c r="N45119" t="s">
        <v>55</v>
      </c>
      <c r="O45119" t="s">
        <v>356</v>
      </c>
      <c r="P45119" t="s">
        <v>43265</v>
      </c>
      <c r="Q45119" t="s">
        <v>120</v>
      </c>
      <c r="R45119" t="s">
        <v>11189</v>
      </c>
      <c r="S45119" t="s">
        <v>34701</v>
      </c>
      <c r="T45119">
        <v>14.5008</v>
      </c>
      <c r="U45119">
        <v>3</v>
      </c>
      <c r="V45119">
        <v>0.47</v>
      </c>
      <c r="W45119">
        <v>0.82079999999999997</v>
      </c>
      <c r="X45119">
        <v>1.21</v>
      </c>
      <c r="Y45119" t="s">
        <v>70</v>
      </c>
    </row>
    <row r="45120" spans="1:25">
      <c r="A45120">
        <v>24974</v>
      </c>
      <c r="B45120" t="s">
        <v>28081</v>
      </c>
      <c r="C45120" t="s">
        <v>31</v>
      </c>
      <c r="D45120" s="5">
        <v>43752</v>
      </c>
      <c r="E45120" s="5">
        <v>43757</v>
      </c>
      <c r="F45120" t="s">
        <v>104</v>
      </c>
      <c r="G45120" t="s">
        <v>3823</v>
      </c>
      <c r="H45120" t="s">
        <v>3824</v>
      </c>
      <c r="I45120" t="s">
        <v>51</v>
      </c>
      <c r="J45120" t="s">
        <v>678</v>
      </c>
      <c r="K45120" t="s">
        <v>679</v>
      </c>
      <c r="L45120" t="s">
        <v>680</v>
      </c>
      <c r="N45120" t="s">
        <v>55</v>
      </c>
      <c r="O45120" t="s">
        <v>356</v>
      </c>
      <c r="P45120" t="s">
        <v>28735</v>
      </c>
      <c r="Q45120" t="s">
        <v>120</v>
      </c>
      <c r="R45120" t="s">
        <v>138</v>
      </c>
      <c r="S45120" t="s">
        <v>24138</v>
      </c>
      <c r="T45120">
        <v>13.794</v>
      </c>
      <c r="U45120">
        <v>1</v>
      </c>
      <c r="V45120">
        <v>0.45</v>
      </c>
      <c r="W45120">
        <v>-3.036</v>
      </c>
      <c r="X45120">
        <v>1.21</v>
      </c>
      <c r="Y45120" t="s">
        <v>70</v>
      </c>
    </row>
    <row r="45121" spans="1:25">
      <c r="A45121">
        <v>26980</v>
      </c>
      <c r="B45121" t="s">
        <v>18808</v>
      </c>
      <c r="C45121" t="s">
        <v>31</v>
      </c>
      <c r="D45121" s="5">
        <v>44235</v>
      </c>
      <c r="E45121" s="5">
        <v>44239</v>
      </c>
      <c r="F45121" t="s">
        <v>104</v>
      </c>
      <c r="G45121" t="s">
        <v>10594</v>
      </c>
      <c r="H45121" t="s">
        <v>10595</v>
      </c>
      <c r="I45121" t="s">
        <v>51</v>
      </c>
      <c r="J45121" t="s">
        <v>1544</v>
      </c>
      <c r="K45121" t="s">
        <v>1545</v>
      </c>
      <c r="L45121" t="s">
        <v>355</v>
      </c>
      <c r="N45121" t="s">
        <v>55</v>
      </c>
      <c r="O45121" t="s">
        <v>356</v>
      </c>
      <c r="P45121" t="s">
        <v>27879</v>
      </c>
      <c r="Q45121" t="s">
        <v>120</v>
      </c>
      <c r="R45121" t="s">
        <v>5056</v>
      </c>
      <c r="S45121" t="s">
        <v>27880</v>
      </c>
      <c r="T45121">
        <v>10.928100000000001</v>
      </c>
      <c r="U45121">
        <v>1</v>
      </c>
      <c r="V45121">
        <v>0.27</v>
      </c>
      <c r="W45121">
        <v>-2.8719000000000001</v>
      </c>
      <c r="X45121">
        <v>1.21</v>
      </c>
      <c r="Y45121" t="s">
        <v>70</v>
      </c>
    </row>
    <row r="45122" spans="1:25">
      <c r="A45122">
        <v>27866</v>
      </c>
      <c r="B45122" t="s">
        <v>21694</v>
      </c>
      <c r="C45122" t="s">
        <v>31</v>
      </c>
      <c r="D45122" s="5">
        <v>43755</v>
      </c>
      <c r="E45122" s="5">
        <v>43761</v>
      </c>
      <c r="F45122" t="s">
        <v>104</v>
      </c>
      <c r="G45122" t="s">
        <v>5971</v>
      </c>
      <c r="H45122" t="s">
        <v>5972</v>
      </c>
      <c r="I45122" t="s">
        <v>35</v>
      </c>
      <c r="J45122" t="s">
        <v>678</v>
      </c>
      <c r="K45122" t="s">
        <v>679</v>
      </c>
      <c r="L45122" t="s">
        <v>680</v>
      </c>
      <c r="N45122" t="s">
        <v>55</v>
      </c>
      <c r="O45122" t="s">
        <v>356</v>
      </c>
      <c r="P45122" t="s">
        <v>29791</v>
      </c>
      <c r="Q45122" t="s">
        <v>120</v>
      </c>
      <c r="R45122" t="s">
        <v>121</v>
      </c>
      <c r="S45122" t="s">
        <v>29792</v>
      </c>
      <c r="T45122">
        <v>18.513000000000002</v>
      </c>
      <c r="U45122">
        <v>3</v>
      </c>
      <c r="V45122">
        <v>0.15</v>
      </c>
      <c r="W45122">
        <v>0.60299999999999998</v>
      </c>
      <c r="X45122">
        <v>1.21</v>
      </c>
      <c r="Y45122" t="s">
        <v>70</v>
      </c>
    </row>
    <row r="45123" spans="1:25">
      <c r="A45123">
        <v>27900</v>
      </c>
      <c r="B45123" t="s">
        <v>41325</v>
      </c>
      <c r="C45123" t="s">
        <v>31</v>
      </c>
      <c r="D45123" s="5">
        <v>44890</v>
      </c>
      <c r="E45123" s="5">
        <v>44894</v>
      </c>
      <c r="F45123" t="s">
        <v>104</v>
      </c>
      <c r="G45123" t="s">
        <v>176</v>
      </c>
      <c r="H45123" t="s">
        <v>177</v>
      </c>
      <c r="I45123" t="s">
        <v>51</v>
      </c>
      <c r="J45123" t="s">
        <v>560</v>
      </c>
      <c r="K45123" t="s">
        <v>561</v>
      </c>
      <c r="L45123" t="s">
        <v>355</v>
      </c>
      <c r="N45123" t="s">
        <v>55</v>
      </c>
      <c r="O45123" t="s">
        <v>356</v>
      </c>
      <c r="P45123" t="s">
        <v>25738</v>
      </c>
      <c r="Q45123" t="s">
        <v>120</v>
      </c>
      <c r="R45123" t="s">
        <v>138</v>
      </c>
      <c r="S45123" t="s">
        <v>25739</v>
      </c>
      <c r="T45123">
        <v>13.7376</v>
      </c>
      <c r="U45123">
        <v>2</v>
      </c>
      <c r="V45123">
        <v>0.47</v>
      </c>
      <c r="W45123">
        <v>-6.7824</v>
      </c>
      <c r="X45123">
        <v>1.21</v>
      </c>
      <c r="Y45123" t="s">
        <v>112</v>
      </c>
    </row>
    <row r="45124" spans="1:25">
      <c r="A45124">
        <v>29937</v>
      </c>
      <c r="B45124" t="s">
        <v>24710</v>
      </c>
      <c r="C45124" t="s">
        <v>31</v>
      </c>
      <c r="D45124" s="5">
        <v>44330</v>
      </c>
      <c r="E45124" s="5">
        <v>44335</v>
      </c>
      <c r="F45124" t="s">
        <v>104</v>
      </c>
      <c r="G45124" t="s">
        <v>6850</v>
      </c>
      <c r="H45124" t="s">
        <v>6851</v>
      </c>
      <c r="I45124" t="s">
        <v>74</v>
      </c>
      <c r="J45124" t="s">
        <v>893</v>
      </c>
      <c r="K45124" t="s">
        <v>893</v>
      </c>
      <c r="L45124" t="s">
        <v>894</v>
      </c>
      <c r="N45124" t="s">
        <v>55</v>
      </c>
      <c r="O45124" t="s">
        <v>356</v>
      </c>
      <c r="P45124" t="s">
        <v>26741</v>
      </c>
      <c r="Q45124" t="s">
        <v>120</v>
      </c>
      <c r="R45124" t="s">
        <v>10167</v>
      </c>
      <c r="S45124" t="s">
        <v>26742</v>
      </c>
      <c r="T45124">
        <v>14.691599999999999</v>
      </c>
      <c r="U45124">
        <v>2</v>
      </c>
      <c r="V45124">
        <v>0.47</v>
      </c>
      <c r="W45124">
        <v>0.83160000000000001</v>
      </c>
      <c r="X45124">
        <v>1.21</v>
      </c>
      <c r="Y45124" t="s">
        <v>70</v>
      </c>
    </row>
    <row r="45125" spans="1:25">
      <c r="A45125">
        <v>30856</v>
      </c>
      <c r="B45125" t="s">
        <v>25573</v>
      </c>
      <c r="C45125" t="s">
        <v>31</v>
      </c>
      <c r="D45125" s="5">
        <v>44828</v>
      </c>
      <c r="E45125" s="5">
        <v>44831</v>
      </c>
      <c r="F45125" t="s">
        <v>62</v>
      </c>
      <c r="G45125" t="s">
        <v>1399</v>
      </c>
      <c r="H45125" t="s">
        <v>1400</v>
      </c>
      <c r="I45125" t="s">
        <v>35</v>
      </c>
      <c r="J45125" t="s">
        <v>1674</v>
      </c>
      <c r="K45125" t="s">
        <v>1674</v>
      </c>
      <c r="L45125" t="s">
        <v>100</v>
      </c>
      <c r="N45125" t="s">
        <v>55</v>
      </c>
      <c r="O45125" t="s">
        <v>56</v>
      </c>
      <c r="P45125" t="s">
        <v>19536</v>
      </c>
      <c r="Q45125" t="s">
        <v>58</v>
      </c>
      <c r="R45125" t="s">
        <v>4246</v>
      </c>
      <c r="S45125" t="s">
        <v>19010</v>
      </c>
      <c r="T45125">
        <v>26.675999999999998</v>
      </c>
      <c r="U45125">
        <v>2</v>
      </c>
      <c r="V45125">
        <v>0.4</v>
      </c>
      <c r="W45125">
        <v>2.1960000000000002</v>
      </c>
      <c r="X45125">
        <v>1.21</v>
      </c>
      <c r="Y45125" t="s">
        <v>70</v>
      </c>
    </row>
    <row r="45126" spans="1:25">
      <c r="A45126">
        <v>32228</v>
      </c>
      <c r="B45126" t="s">
        <v>36809</v>
      </c>
      <c r="C45126" t="s">
        <v>31</v>
      </c>
      <c r="D45126" s="5">
        <v>44666</v>
      </c>
      <c r="E45126" s="5">
        <v>44669</v>
      </c>
      <c r="F45126" t="s">
        <v>62</v>
      </c>
      <c r="G45126" t="s">
        <v>5486</v>
      </c>
      <c r="H45126" t="s">
        <v>5487</v>
      </c>
      <c r="I45126" t="s">
        <v>35</v>
      </c>
      <c r="J45126" t="s">
        <v>159</v>
      </c>
      <c r="K45126" t="s">
        <v>1093</v>
      </c>
      <c r="L45126" t="s">
        <v>38</v>
      </c>
      <c r="M45126">
        <v>43615</v>
      </c>
      <c r="N45126" t="s">
        <v>39</v>
      </c>
      <c r="O45126" t="s">
        <v>40</v>
      </c>
      <c r="P45126" t="s">
        <v>42127</v>
      </c>
      <c r="Q45126" t="s">
        <v>120</v>
      </c>
      <c r="R45126" t="s">
        <v>6633</v>
      </c>
      <c r="S45126" t="s">
        <v>42128</v>
      </c>
      <c r="T45126">
        <v>13.872</v>
      </c>
      <c r="U45126">
        <v>3</v>
      </c>
      <c r="V45126">
        <v>0.2</v>
      </c>
      <c r="W45126">
        <v>5.0286</v>
      </c>
      <c r="X45126">
        <v>1.21</v>
      </c>
      <c r="Y45126" t="s">
        <v>70</v>
      </c>
    </row>
    <row r="45127" spans="1:25">
      <c r="A45127">
        <v>32779</v>
      </c>
      <c r="B45127" t="s">
        <v>43990</v>
      </c>
      <c r="C45127" t="s">
        <v>31</v>
      </c>
      <c r="D45127" s="5">
        <v>44799</v>
      </c>
      <c r="E45127" s="5">
        <v>44802</v>
      </c>
      <c r="F45127" t="s">
        <v>48</v>
      </c>
      <c r="G45127" t="s">
        <v>843</v>
      </c>
      <c r="H45127" t="s">
        <v>844</v>
      </c>
      <c r="I45127" t="s">
        <v>35</v>
      </c>
      <c r="J45127" t="s">
        <v>616</v>
      </c>
      <c r="K45127" t="s">
        <v>7385</v>
      </c>
      <c r="L45127" t="s">
        <v>38</v>
      </c>
      <c r="M45127">
        <v>38301</v>
      </c>
      <c r="N45127" t="s">
        <v>39</v>
      </c>
      <c r="O45127" t="s">
        <v>129</v>
      </c>
      <c r="P45127" t="s">
        <v>39691</v>
      </c>
      <c r="Q45127" t="s">
        <v>120</v>
      </c>
      <c r="R45127" t="s">
        <v>5056</v>
      </c>
      <c r="S45127" t="s">
        <v>39692</v>
      </c>
      <c r="T45127">
        <v>9.7279999999999998</v>
      </c>
      <c r="U45127">
        <v>2</v>
      </c>
      <c r="V45127">
        <v>0.2</v>
      </c>
      <c r="W45127">
        <v>1.7023999999999999</v>
      </c>
      <c r="X45127">
        <v>1.21</v>
      </c>
      <c r="Y45127" t="s">
        <v>112</v>
      </c>
    </row>
    <row r="45128" spans="1:25">
      <c r="A45128">
        <v>32849</v>
      </c>
      <c r="B45128" t="s">
        <v>43991</v>
      </c>
      <c r="C45128" t="s">
        <v>31</v>
      </c>
      <c r="D45128" s="5">
        <v>43588</v>
      </c>
      <c r="E45128" s="5">
        <v>43590</v>
      </c>
      <c r="F45128" t="s">
        <v>62</v>
      </c>
      <c r="G45128" t="s">
        <v>10103</v>
      </c>
      <c r="H45128" t="s">
        <v>9127</v>
      </c>
      <c r="I45128" t="s">
        <v>74</v>
      </c>
      <c r="J45128" t="s">
        <v>7915</v>
      </c>
      <c r="K45128" t="s">
        <v>924</v>
      </c>
      <c r="L45128" t="s">
        <v>38</v>
      </c>
      <c r="M45128">
        <v>54915</v>
      </c>
      <c r="N45128" t="s">
        <v>39</v>
      </c>
      <c r="O45128" t="s">
        <v>78</v>
      </c>
      <c r="P45128" t="s">
        <v>42289</v>
      </c>
      <c r="Q45128" t="s">
        <v>120</v>
      </c>
      <c r="R45128" t="s">
        <v>11189</v>
      </c>
      <c r="S45128" t="s">
        <v>42290</v>
      </c>
      <c r="T45128">
        <v>21.56</v>
      </c>
      <c r="U45128">
        <v>7</v>
      </c>
      <c r="V45128">
        <v>0</v>
      </c>
      <c r="W45128">
        <v>10.348800000000001</v>
      </c>
      <c r="X45128">
        <v>1.21</v>
      </c>
      <c r="Y45128" t="s">
        <v>112</v>
      </c>
    </row>
    <row r="45129" spans="1:25">
      <c r="A45129">
        <v>34528</v>
      </c>
      <c r="B45129" t="s">
        <v>41662</v>
      </c>
      <c r="C45129" t="s">
        <v>31</v>
      </c>
      <c r="D45129" s="5">
        <v>44668</v>
      </c>
      <c r="E45129" s="5">
        <v>44674</v>
      </c>
      <c r="F45129" t="s">
        <v>104</v>
      </c>
      <c r="G45129" t="s">
        <v>971</v>
      </c>
      <c r="H45129" t="s">
        <v>972</v>
      </c>
      <c r="I45129" t="s">
        <v>35</v>
      </c>
      <c r="J45129" t="s">
        <v>1014</v>
      </c>
      <c r="K45129" t="s">
        <v>306</v>
      </c>
      <c r="L45129" t="s">
        <v>38</v>
      </c>
      <c r="M45129">
        <v>77095</v>
      </c>
      <c r="N45129" t="s">
        <v>39</v>
      </c>
      <c r="O45129" t="s">
        <v>78</v>
      </c>
      <c r="P45129" t="s">
        <v>18645</v>
      </c>
      <c r="Q45129" t="s">
        <v>120</v>
      </c>
      <c r="R45129" t="s">
        <v>121</v>
      </c>
      <c r="S45129" t="s">
        <v>18646</v>
      </c>
      <c r="T45129">
        <v>26.045999999999999</v>
      </c>
      <c r="U45129">
        <v>3</v>
      </c>
      <c r="V45129">
        <v>0.8</v>
      </c>
      <c r="W45129">
        <v>-44.278199999999998</v>
      </c>
      <c r="X45129">
        <v>1.21</v>
      </c>
      <c r="Y45129" t="s">
        <v>70</v>
      </c>
    </row>
    <row r="45130" spans="1:25">
      <c r="A45130">
        <v>35363</v>
      </c>
      <c r="B45130" t="s">
        <v>13956</v>
      </c>
      <c r="C45130" t="s">
        <v>31</v>
      </c>
      <c r="D45130" s="5">
        <v>43770</v>
      </c>
      <c r="E45130" s="5">
        <v>43774</v>
      </c>
      <c r="F45130" t="s">
        <v>104</v>
      </c>
      <c r="G45130" t="s">
        <v>8403</v>
      </c>
      <c r="H45130" t="s">
        <v>5828</v>
      </c>
      <c r="I45130" t="s">
        <v>51</v>
      </c>
      <c r="J45130" t="s">
        <v>1133</v>
      </c>
      <c r="K45130" t="s">
        <v>128</v>
      </c>
      <c r="L45130" t="s">
        <v>38</v>
      </c>
      <c r="M45130">
        <v>28205</v>
      </c>
      <c r="N45130" t="s">
        <v>39</v>
      </c>
      <c r="O45130" t="s">
        <v>129</v>
      </c>
      <c r="P45130" t="s">
        <v>37004</v>
      </c>
      <c r="Q45130" t="s">
        <v>120</v>
      </c>
      <c r="R45130" t="s">
        <v>5056</v>
      </c>
      <c r="S45130" t="s">
        <v>37005</v>
      </c>
      <c r="T45130">
        <v>10.272</v>
      </c>
      <c r="U45130">
        <v>3</v>
      </c>
      <c r="V45130">
        <v>0.2</v>
      </c>
      <c r="W45130">
        <v>0.89880000000000004</v>
      </c>
      <c r="X45130">
        <v>1.21</v>
      </c>
      <c r="Y45130" t="s">
        <v>70</v>
      </c>
    </row>
    <row r="45131" spans="1:25">
      <c r="A45131">
        <v>35978</v>
      </c>
      <c r="B45131" t="s">
        <v>43992</v>
      </c>
      <c r="C45131" t="s">
        <v>31</v>
      </c>
      <c r="D45131" s="5">
        <v>44392</v>
      </c>
      <c r="E45131" s="5">
        <v>44396</v>
      </c>
      <c r="F45131" t="s">
        <v>48</v>
      </c>
      <c r="G45131" t="s">
        <v>2935</v>
      </c>
      <c r="H45131" t="s">
        <v>2936</v>
      </c>
      <c r="I45131" t="s">
        <v>35</v>
      </c>
      <c r="J45131" t="s">
        <v>11187</v>
      </c>
      <c r="K45131" t="s">
        <v>37</v>
      </c>
      <c r="L45131" t="s">
        <v>38</v>
      </c>
      <c r="M45131">
        <v>13021</v>
      </c>
      <c r="N45131" t="s">
        <v>39</v>
      </c>
      <c r="O45131" t="s">
        <v>40</v>
      </c>
      <c r="P45131" t="s">
        <v>43042</v>
      </c>
      <c r="Q45131" t="s">
        <v>120</v>
      </c>
      <c r="R45131" t="s">
        <v>10167</v>
      </c>
      <c r="S45131" t="s">
        <v>43043</v>
      </c>
      <c r="T45131">
        <v>29.61</v>
      </c>
      <c r="U45131">
        <v>9</v>
      </c>
      <c r="V45131">
        <v>0</v>
      </c>
      <c r="W45131">
        <v>13.3245</v>
      </c>
      <c r="X45131">
        <v>1.21</v>
      </c>
      <c r="Y45131" t="s">
        <v>70</v>
      </c>
    </row>
    <row r="45132" spans="1:25">
      <c r="A45132">
        <v>36703</v>
      </c>
      <c r="B45132" t="s">
        <v>22774</v>
      </c>
      <c r="C45132" t="s">
        <v>31</v>
      </c>
      <c r="D45132" s="5">
        <v>44249</v>
      </c>
      <c r="E45132" s="5">
        <v>44253</v>
      </c>
      <c r="F45132" t="s">
        <v>104</v>
      </c>
      <c r="G45132" t="s">
        <v>6674</v>
      </c>
      <c r="H45132" t="s">
        <v>6675</v>
      </c>
      <c r="I45132" t="s">
        <v>35</v>
      </c>
      <c r="J45132" t="s">
        <v>275</v>
      </c>
      <c r="K45132" t="s">
        <v>117</v>
      </c>
      <c r="L45132" t="s">
        <v>38</v>
      </c>
      <c r="M45132">
        <v>90045</v>
      </c>
      <c r="N45132" t="s">
        <v>39</v>
      </c>
      <c r="O45132" t="s">
        <v>118</v>
      </c>
      <c r="P45132" t="s">
        <v>42617</v>
      </c>
      <c r="Q45132" t="s">
        <v>120</v>
      </c>
      <c r="R45132" t="s">
        <v>10167</v>
      </c>
      <c r="S45132" t="s">
        <v>42618</v>
      </c>
      <c r="T45132">
        <v>10.65</v>
      </c>
      <c r="U45132">
        <v>3</v>
      </c>
      <c r="V45132">
        <v>0</v>
      </c>
      <c r="W45132">
        <v>5.0054999999999996</v>
      </c>
      <c r="X45132">
        <v>1.21</v>
      </c>
      <c r="Y45132" t="s">
        <v>70</v>
      </c>
    </row>
    <row r="45133" spans="1:25">
      <c r="A45133">
        <v>37083</v>
      </c>
      <c r="B45133" t="s">
        <v>28098</v>
      </c>
      <c r="C45133" t="s">
        <v>31</v>
      </c>
      <c r="D45133" s="5">
        <v>44837</v>
      </c>
      <c r="E45133" s="5">
        <v>44843</v>
      </c>
      <c r="F45133" t="s">
        <v>104</v>
      </c>
      <c r="G45133" t="s">
        <v>2276</v>
      </c>
      <c r="H45133" t="s">
        <v>2277</v>
      </c>
      <c r="I45133" t="s">
        <v>35</v>
      </c>
      <c r="J45133" t="s">
        <v>1820</v>
      </c>
      <c r="K45133" t="s">
        <v>7277</v>
      </c>
      <c r="L45133" t="s">
        <v>38</v>
      </c>
      <c r="M45133">
        <v>97477</v>
      </c>
      <c r="N45133" t="s">
        <v>39</v>
      </c>
      <c r="O45133" t="s">
        <v>118</v>
      </c>
      <c r="P45133" t="s">
        <v>35773</v>
      </c>
      <c r="Q45133" t="s">
        <v>120</v>
      </c>
      <c r="R45133" t="s">
        <v>121</v>
      </c>
      <c r="S45133" t="s">
        <v>35774</v>
      </c>
      <c r="T45133">
        <v>22.638000000000002</v>
      </c>
      <c r="U45133">
        <v>7</v>
      </c>
      <c r="V45133">
        <v>0.7</v>
      </c>
      <c r="W45133">
        <v>-16.601199999999999</v>
      </c>
      <c r="X45133">
        <v>1.21</v>
      </c>
      <c r="Y45133" t="s">
        <v>70</v>
      </c>
    </row>
    <row r="45134" spans="1:25">
      <c r="A45134">
        <v>37625</v>
      </c>
      <c r="B45134" t="s">
        <v>24236</v>
      </c>
      <c r="C45134" t="s">
        <v>31</v>
      </c>
      <c r="D45134" s="5">
        <v>43486</v>
      </c>
      <c r="E45134" s="5">
        <v>43492</v>
      </c>
      <c r="F45134" t="s">
        <v>104</v>
      </c>
      <c r="G45134" t="s">
        <v>2903</v>
      </c>
      <c r="H45134" t="s">
        <v>2904</v>
      </c>
      <c r="I45134" t="s">
        <v>35</v>
      </c>
      <c r="J45134" t="s">
        <v>24237</v>
      </c>
      <c r="K45134" t="s">
        <v>617</v>
      </c>
      <c r="L45134" t="s">
        <v>38</v>
      </c>
      <c r="M45134">
        <v>48185</v>
      </c>
      <c r="N45134" t="s">
        <v>39</v>
      </c>
      <c r="O45134" t="s">
        <v>78</v>
      </c>
      <c r="P45134" t="s">
        <v>43993</v>
      </c>
      <c r="Q45134" t="s">
        <v>120</v>
      </c>
      <c r="R45134" t="s">
        <v>121</v>
      </c>
      <c r="S45134" t="s">
        <v>43994</v>
      </c>
      <c r="T45134">
        <v>19.05</v>
      </c>
      <c r="U45134">
        <v>5</v>
      </c>
      <c r="V45134">
        <v>0</v>
      </c>
      <c r="W45134">
        <v>8.9535</v>
      </c>
      <c r="X45134">
        <v>1.21</v>
      </c>
      <c r="Y45134" t="s">
        <v>70</v>
      </c>
    </row>
    <row r="45135" spans="1:25">
      <c r="A45135">
        <v>37674</v>
      </c>
      <c r="B45135" t="s">
        <v>43995</v>
      </c>
      <c r="C45135" t="s">
        <v>31</v>
      </c>
      <c r="D45135" s="5">
        <v>44546</v>
      </c>
      <c r="E45135" s="5">
        <v>44553</v>
      </c>
      <c r="F45135" t="s">
        <v>104</v>
      </c>
      <c r="G45135" t="s">
        <v>279</v>
      </c>
      <c r="H45135" t="s">
        <v>280</v>
      </c>
      <c r="I45135" t="s">
        <v>35</v>
      </c>
      <c r="J45135" t="s">
        <v>275</v>
      </c>
      <c r="K45135" t="s">
        <v>117</v>
      </c>
      <c r="L45135" t="s">
        <v>38</v>
      </c>
      <c r="M45135">
        <v>90004</v>
      </c>
      <c r="N45135" t="s">
        <v>39</v>
      </c>
      <c r="O45135" t="s">
        <v>118</v>
      </c>
      <c r="P45135" t="s">
        <v>41114</v>
      </c>
      <c r="Q45135" t="s">
        <v>58</v>
      </c>
      <c r="R45135" t="s">
        <v>4246</v>
      </c>
      <c r="S45135" t="s">
        <v>41115</v>
      </c>
      <c r="T45135">
        <v>14.76</v>
      </c>
      <c r="U45135">
        <v>2</v>
      </c>
      <c r="V45135">
        <v>0</v>
      </c>
      <c r="W45135">
        <v>4.2804000000000002</v>
      </c>
      <c r="X45135">
        <v>1.21</v>
      </c>
      <c r="Y45135" t="s">
        <v>70</v>
      </c>
    </row>
    <row r="45136" spans="1:25">
      <c r="A45136">
        <v>38430</v>
      </c>
      <c r="B45136" t="s">
        <v>12720</v>
      </c>
      <c r="C45136" t="s">
        <v>31</v>
      </c>
      <c r="D45136" s="5">
        <v>44892</v>
      </c>
      <c r="E45136" s="5">
        <v>44897</v>
      </c>
      <c r="F45136" t="s">
        <v>104</v>
      </c>
      <c r="G45136" t="s">
        <v>5758</v>
      </c>
      <c r="H45136" t="s">
        <v>4250</v>
      </c>
      <c r="I45136" t="s">
        <v>74</v>
      </c>
      <c r="J45136" t="s">
        <v>509</v>
      </c>
      <c r="K45136" t="s">
        <v>1841</v>
      </c>
      <c r="L45136" t="s">
        <v>38</v>
      </c>
      <c r="M45136">
        <v>47374</v>
      </c>
      <c r="N45136" t="s">
        <v>39</v>
      </c>
      <c r="O45136" t="s">
        <v>78</v>
      </c>
      <c r="P45136" t="s">
        <v>24513</v>
      </c>
      <c r="Q45136" t="s">
        <v>58</v>
      </c>
      <c r="R45136" t="s">
        <v>4246</v>
      </c>
      <c r="S45136" t="s">
        <v>24514</v>
      </c>
      <c r="T45136">
        <v>27.46</v>
      </c>
      <c r="U45136">
        <v>2</v>
      </c>
      <c r="V45136">
        <v>0</v>
      </c>
      <c r="W45136">
        <v>9.8856000000000002</v>
      </c>
      <c r="X45136">
        <v>1.21</v>
      </c>
      <c r="Y45136" t="s">
        <v>70</v>
      </c>
    </row>
    <row r="45137" spans="1:25">
      <c r="A45137">
        <v>40285</v>
      </c>
      <c r="B45137" t="s">
        <v>28690</v>
      </c>
      <c r="C45137" t="s">
        <v>31</v>
      </c>
      <c r="D45137" s="5">
        <v>44168</v>
      </c>
      <c r="E45137" s="5">
        <v>44172</v>
      </c>
      <c r="F45137" t="s">
        <v>104</v>
      </c>
      <c r="G45137" t="s">
        <v>4113</v>
      </c>
      <c r="H45137" t="s">
        <v>4114</v>
      </c>
      <c r="I45137" t="s">
        <v>35</v>
      </c>
      <c r="J45137" t="s">
        <v>3276</v>
      </c>
      <c r="K45137" t="s">
        <v>128</v>
      </c>
      <c r="L45137" t="s">
        <v>38</v>
      </c>
      <c r="M45137">
        <v>28540</v>
      </c>
      <c r="N45137" t="s">
        <v>39</v>
      </c>
      <c r="O45137" t="s">
        <v>129</v>
      </c>
      <c r="P45137" t="s">
        <v>29086</v>
      </c>
      <c r="Q45137" t="s">
        <v>120</v>
      </c>
      <c r="R45137" t="s">
        <v>5056</v>
      </c>
      <c r="S45137" t="s">
        <v>29087</v>
      </c>
      <c r="T45137">
        <v>9.3439999999999994</v>
      </c>
      <c r="U45137">
        <v>2</v>
      </c>
      <c r="V45137">
        <v>0.2</v>
      </c>
      <c r="W45137">
        <v>1.1679999999999999</v>
      </c>
      <c r="X45137">
        <v>1.21</v>
      </c>
      <c r="Y45137" t="s">
        <v>112</v>
      </c>
    </row>
    <row r="45138" spans="1:25">
      <c r="A45138">
        <v>40312</v>
      </c>
      <c r="B45138" t="s">
        <v>43560</v>
      </c>
      <c r="C45138" t="s">
        <v>31</v>
      </c>
      <c r="D45138" s="5">
        <v>44548</v>
      </c>
      <c r="E45138" s="5">
        <v>44554</v>
      </c>
      <c r="F45138" t="s">
        <v>104</v>
      </c>
      <c r="G45138" t="s">
        <v>6656</v>
      </c>
      <c r="H45138" t="s">
        <v>6657</v>
      </c>
      <c r="I45138" t="s">
        <v>51</v>
      </c>
      <c r="J45138" t="s">
        <v>17897</v>
      </c>
      <c r="K45138" t="s">
        <v>8694</v>
      </c>
      <c r="L45138" t="s">
        <v>38</v>
      </c>
      <c r="M45138">
        <v>88220</v>
      </c>
      <c r="N45138" t="s">
        <v>39</v>
      </c>
      <c r="O45138" t="s">
        <v>118</v>
      </c>
      <c r="P45138" t="s">
        <v>35142</v>
      </c>
      <c r="Q45138" t="s">
        <v>120</v>
      </c>
      <c r="R45138" t="s">
        <v>121</v>
      </c>
      <c r="S45138" t="s">
        <v>35143</v>
      </c>
      <c r="T45138">
        <v>13.488</v>
      </c>
      <c r="U45138">
        <v>2</v>
      </c>
      <c r="V45138">
        <v>0.2</v>
      </c>
      <c r="W45138">
        <v>4.3836000000000004</v>
      </c>
      <c r="X45138">
        <v>1.21</v>
      </c>
      <c r="Y45138" t="s">
        <v>123</v>
      </c>
    </row>
    <row r="45139" spans="1:25">
      <c r="A45139">
        <v>43083</v>
      </c>
      <c r="B45139" t="s">
        <v>30171</v>
      </c>
      <c r="C45139" t="s">
        <v>31</v>
      </c>
      <c r="D45139" s="5">
        <v>44567</v>
      </c>
      <c r="E45139" s="5">
        <v>44571</v>
      </c>
      <c r="F45139" t="s">
        <v>104</v>
      </c>
      <c r="G45139" t="s">
        <v>15703</v>
      </c>
      <c r="H45139" t="s">
        <v>2970</v>
      </c>
      <c r="I45139" t="s">
        <v>74</v>
      </c>
      <c r="J45139" t="s">
        <v>4833</v>
      </c>
      <c r="K45139" t="s">
        <v>4833</v>
      </c>
      <c r="L45139" t="s">
        <v>4834</v>
      </c>
      <c r="N45139" t="s">
        <v>85</v>
      </c>
      <c r="O45139" t="s">
        <v>85</v>
      </c>
      <c r="P45139" t="s">
        <v>36700</v>
      </c>
      <c r="Q45139" t="s">
        <v>120</v>
      </c>
      <c r="R45139" t="s">
        <v>5056</v>
      </c>
      <c r="S45139" t="s">
        <v>27845</v>
      </c>
      <c r="T45139">
        <v>29.1</v>
      </c>
      <c r="U45139">
        <v>2</v>
      </c>
      <c r="V45139">
        <v>0</v>
      </c>
      <c r="W45139">
        <v>6.36</v>
      </c>
      <c r="X45139">
        <v>1.21</v>
      </c>
      <c r="Y45139" t="s">
        <v>70</v>
      </c>
    </row>
    <row r="45140" spans="1:25">
      <c r="A45140">
        <v>43204</v>
      </c>
      <c r="B45140" t="s">
        <v>23839</v>
      </c>
      <c r="C45140" t="s">
        <v>31</v>
      </c>
      <c r="D45140" s="5">
        <v>44456</v>
      </c>
      <c r="E45140" s="5">
        <v>44460</v>
      </c>
      <c r="F45140" t="s">
        <v>104</v>
      </c>
      <c r="G45140" t="s">
        <v>20301</v>
      </c>
      <c r="H45140" t="s">
        <v>8295</v>
      </c>
      <c r="I45140" t="s">
        <v>51</v>
      </c>
      <c r="J45140" t="s">
        <v>22669</v>
      </c>
      <c r="K45140" t="s">
        <v>19128</v>
      </c>
      <c r="L45140" t="s">
        <v>1659</v>
      </c>
      <c r="N45140" t="s">
        <v>153</v>
      </c>
      <c r="O45140" t="s">
        <v>153</v>
      </c>
      <c r="P45140" t="s">
        <v>29138</v>
      </c>
      <c r="Q45140" t="s">
        <v>120</v>
      </c>
      <c r="R45140" t="s">
        <v>138</v>
      </c>
      <c r="S45140" t="s">
        <v>21525</v>
      </c>
      <c r="T45140">
        <v>13.968</v>
      </c>
      <c r="U45140">
        <v>1</v>
      </c>
      <c r="V45140">
        <v>0.6</v>
      </c>
      <c r="W45140">
        <v>-9.7919999999999998</v>
      </c>
      <c r="X45140">
        <v>1.21</v>
      </c>
      <c r="Y45140" t="s">
        <v>112</v>
      </c>
    </row>
    <row r="45141" spans="1:25">
      <c r="A45141">
        <v>43683</v>
      </c>
      <c r="B45141" t="s">
        <v>38208</v>
      </c>
      <c r="C45141" t="s">
        <v>31</v>
      </c>
      <c r="D45141" s="5">
        <v>44834</v>
      </c>
      <c r="E45141" s="5">
        <v>44839</v>
      </c>
      <c r="F45141" t="s">
        <v>104</v>
      </c>
      <c r="G45141" t="s">
        <v>27197</v>
      </c>
      <c r="H45141" t="s">
        <v>3138</v>
      </c>
      <c r="I45141" t="s">
        <v>35</v>
      </c>
      <c r="J45141" t="s">
        <v>3660</v>
      </c>
      <c r="K45141" t="s">
        <v>3661</v>
      </c>
      <c r="L45141" t="s">
        <v>152</v>
      </c>
      <c r="N45141" t="s">
        <v>153</v>
      </c>
      <c r="O45141" t="s">
        <v>153</v>
      </c>
      <c r="P45141" t="s">
        <v>32519</v>
      </c>
      <c r="Q45141" t="s">
        <v>120</v>
      </c>
      <c r="R45141" t="s">
        <v>121</v>
      </c>
      <c r="S45141" t="s">
        <v>23525</v>
      </c>
      <c r="T45141">
        <v>15.48</v>
      </c>
      <c r="U45141">
        <v>1</v>
      </c>
      <c r="V45141">
        <v>0</v>
      </c>
      <c r="W45141">
        <v>4.32</v>
      </c>
      <c r="X45141">
        <v>1.21</v>
      </c>
      <c r="Y45141" t="s">
        <v>70</v>
      </c>
    </row>
    <row r="45142" spans="1:25">
      <c r="A45142">
        <v>44840</v>
      </c>
      <c r="B45142" t="s">
        <v>32165</v>
      </c>
      <c r="C45142" t="s">
        <v>31</v>
      </c>
      <c r="D45142" s="5">
        <v>43606</v>
      </c>
      <c r="E45142" s="5">
        <v>43610</v>
      </c>
      <c r="F45142" t="s">
        <v>104</v>
      </c>
      <c r="G45142" t="s">
        <v>1625</v>
      </c>
      <c r="H45142" t="s">
        <v>1626</v>
      </c>
      <c r="I45142" t="s">
        <v>35</v>
      </c>
      <c r="J45142" t="s">
        <v>8087</v>
      </c>
      <c r="K45142" t="s">
        <v>8087</v>
      </c>
      <c r="L45142" t="s">
        <v>1659</v>
      </c>
      <c r="N45142" t="s">
        <v>153</v>
      </c>
      <c r="O45142" t="s">
        <v>153</v>
      </c>
      <c r="P45142" t="s">
        <v>20227</v>
      </c>
      <c r="Q45142" t="s">
        <v>120</v>
      </c>
      <c r="R45142" t="s">
        <v>5056</v>
      </c>
      <c r="S45142" t="s">
        <v>11214</v>
      </c>
      <c r="T45142">
        <v>20.207999999999998</v>
      </c>
      <c r="U45142">
        <v>1</v>
      </c>
      <c r="V45142">
        <v>0.6</v>
      </c>
      <c r="W45142">
        <v>-15.672000000000001</v>
      </c>
      <c r="X45142">
        <v>1.21</v>
      </c>
      <c r="Y45142" t="s">
        <v>70</v>
      </c>
    </row>
    <row r="45143" spans="1:25">
      <c r="A45143">
        <v>45830</v>
      </c>
      <c r="B45143" t="s">
        <v>14838</v>
      </c>
      <c r="C45143" t="s">
        <v>31</v>
      </c>
      <c r="D45143" s="5">
        <v>44500</v>
      </c>
      <c r="E45143" s="5">
        <v>44505</v>
      </c>
      <c r="F45143" t="s">
        <v>48</v>
      </c>
      <c r="G45143" t="s">
        <v>1742</v>
      </c>
      <c r="H45143" t="s">
        <v>1743</v>
      </c>
      <c r="I45143" t="s">
        <v>35</v>
      </c>
      <c r="J45143" t="s">
        <v>5605</v>
      </c>
      <c r="K45143" t="s">
        <v>5605</v>
      </c>
      <c r="L45143" t="s">
        <v>3567</v>
      </c>
      <c r="N45143" t="s">
        <v>85</v>
      </c>
      <c r="O45143" t="s">
        <v>85</v>
      </c>
      <c r="P45143" t="s">
        <v>33675</v>
      </c>
      <c r="Q45143" t="s">
        <v>120</v>
      </c>
      <c r="R45143" t="s">
        <v>6633</v>
      </c>
      <c r="S45143" t="s">
        <v>27012</v>
      </c>
      <c r="T45143">
        <v>8.5410000000000004</v>
      </c>
      <c r="U45143">
        <v>1</v>
      </c>
      <c r="V45143">
        <v>0.7</v>
      </c>
      <c r="W45143">
        <v>-6.2789999999999999</v>
      </c>
      <c r="X45143">
        <v>1.21</v>
      </c>
      <c r="Y45143" t="s">
        <v>112</v>
      </c>
    </row>
    <row r="45144" spans="1:25">
      <c r="A45144">
        <v>46025</v>
      </c>
      <c r="B45144" t="s">
        <v>39606</v>
      </c>
      <c r="C45144" t="s">
        <v>31</v>
      </c>
      <c r="D45144" s="5">
        <v>44392</v>
      </c>
      <c r="E45144" s="5">
        <v>44394</v>
      </c>
      <c r="F45144" t="s">
        <v>62</v>
      </c>
      <c r="G45144" t="s">
        <v>16903</v>
      </c>
      <c r="H45144" t="s">
        <v>3021</v>
      </c>
      <c r="I45144" t="s">
        <v>74</v>
      </c>
      <c r="J45144" t="s">
        <v>6170</v>
      </c>
      <c r="K45144" t="s">
        <v>6170</v>
      </c>
      <c r="L45144" t="s">
        <v>3567</v>
      </c>
      <c r="N45144" t="s">
        <v>85</v>
      </c>
      <c r="O45144" t="s">
        <v>85</v>
      </c>
      <c r="P45144" t="s">
        <v>31773</v>
      </c>
      <c r="Q45144" t="s">
        <v>120</v>
      </c>
      <c r="R45144" t="s">
        <v>5056</v>
      </c>
      <c r="S45144" t="s">
        <v>28185</v>
      </c>
      <c r="T45144">
        <v>9.4499999999999993</v>
      </c>
      <c r="U45144">
        <v>2</v>
      </c>
      <c r="V45144">
        <v>0.7</v>
      </c>
      <c r="W45144">
        <v>-18.63</v>
      </c>
      <c r="X45144">
        <v>1.21</v>
      </c>
      <c r="Y45144" t="s">
        <v>112</v>
      </c>
    </row>
    <row r="45145" spans="1:25">
      <c r="A45145">
        <v>46185</v>
      </c>
      <c r="B45145" t="s">
        <v>11880</v>
      </c>
      <c r="C45145" t="s">
        <v>31</v>
      </c>
      <c r="D45145" s="5">
        <v>44060</v>
      </c>
      <c r="E45145" s="5">
        <v>44060</v>
      </c>
      <c r="F45145" t="s">
        <v>32</v>
      </c>
      <c r="G45145" t="s">
        <v>5093</v>
      </c>
      <c r="H45145" t="s">
        <v>677</v>
      </c>
      <c r="I45145" t="s">
        <v>51</v>
      </c>
      <c r="J45145" t="s">
        <v>11881</v>
      </c>
      <c r="K45145" t="s">
        <v>11882</v>
      </c>
      <c r="L45145" t="s">
        <v>3567</v>
      </c>
      <c r="N45145" t="s">
        <v>85</v>
      </c>
      <c r="O45145" t="s">
        <v>85</v>
      </c>
      <c r="P45145" t="s">
        <v>43996</v>
      </c>
      <c r="Q45145" t="s">
        <v>120</v>
      </c>
      <c r="R45145" t="s">
        <v>10167</v>
      </c>
      <c r="S45145" t="s">
        <v>24389</v>
      </c>
      <c r="T45145">
        <v>4.194</v>
      </c>
      <c r="U45145">
        <v>1</v>
      </c>
      <c r="V45145">
        <v>0.7</v>
      </c>
      <c r="W45145">
        <v>-4.7759999999999998</v>
      </c>
      <c r="X45145">
        <v>1.21</v>
      </c>
      <c r="Y45145" t="s">
        <v>45</v>
      </c>
    </row>
    <row r="45146" spans="1:25">
      <c r="A45146">
        <v>46189</v>
      </c>
      <c r="B45146" t="s">
        <v>43997</v>
      </c>
      <c r="C45146" t="s">
        <v>31</v>
      </c>
      <c r="D45146" s="5">
        <v>43863</v>
      </c>
      <c r="E45146" s="5">
        <v>43869</v>
      </c>
      <c r="F45146" t="s">
        <v>104</v>
      </c>
      <c r="G45146" t="s">
        <v>1831</v>
      </c>
      <c r="H45146" t="s">
        <v>1832</v>
      </c>
      <c r="I45146" t="s">
        <v>35</v>
      </c>
      <c r="J45146" t="s">
        <v>32722</v>
      </c>
      <c r="K45146" t="s">
        <v>21927</v>
      </c>
      <c r="L45146" t="s">
        <v>19283</v>
      </c>
      <c r="N45146" t="s">
        <v>153</v>
      </c>
      <c r="O45146" t="s">
        <v>153</v>
      </c>
      <c r="P45146" t="s">
        <v>35231</v>
      </c>
      <c r="Q45146" t="s">
        <v>120</v>
      </c>
      <c r="R45146" t="s">
        <v>121</v>
      </c>
      <c r="S45146" t="s">
        <v>21081</v>
      </c>
      <c r="T45146">
        <v>17.946000000000002</v>
      </c>
      <c r="U45146">
        <v>2</v>
      </c>
      <c r="V45146">
        <v>0.7</v>
      </c>
      <c r="W45146">
        <v>-17.994</v>
      </c>
      <c r="X45146">
        <v>1.21</v>
      </c>
      <c r="Y45146" t="s">
        <v>70</v>
      </c>
    </row>
    <row r="45147" spans="1:25">
      <c r="A45147">
        <v>46717</v>
      </c>
      <c r="B45147" t="s">
        <v>43998</v>
      </c>
      <c r="C45147" t="s">
        <v>31</v>
      </c>
      <c r="D45147" s="5">
        <v>44606</v>
      </c>
      <c r="E45147" s="5">
        <v>44613</v>
      </c>
      <c r="F45147" t="s">
        <v>104</v>
      </c>
      <c r="G45147" t="s">
        <v>30924</v>
      </c>
      <c r="H45147" t="s">
        <v>665</v>
      </c>
      <c r="I45147" t="s">
        <v>74</v>
      </c>
      <c r="J45147" t="s">
        <v>3660</v>
      </c>
      <c r="K45147" t="s">
        <v>3661</v>
      </c>
      <c r="L45147" t="s">
        <v>152</v>
      </c>
      <c r="N45147" t="s">
        <v>153</v>
      </c>
      <c r="O45147" t="s">
        <v>153</v>
      </c>
      <c r="P45147" t="s">
        <v>36920</v>
      </c>
      <c r="Q45147" t="s">
        <v>120</v>
      </c>
      <c r="R45147" t="s">
        <v>8793</v>
      </c>
      <c r="S45147" t="s">
        <v>17669</v>
      </c>
      <c r="T45147">
        <v>18.690000000000001</v>
      </c>
      <c r="U45147">
        <v>1</v>
      </c>
      <c r="V45147">
        <v>0</v>
      </c>
      <c r="W45147">
        <v>8.58</v>
      </c>
      <c r="X45147">
        <v>1.21</v>
      </c>
      <c r="Y45147" t="s">
        <v>70</v>
      </c>
    </row>
    <row r="45148" spans="1:25">
      <c r="A45148">
        <v>47166</v>
      </c>
      <c r="B45148" t="s">
        <v>43999</v>
      </c>
      <c r="C45148" t="s">
        <v>31</v>
      </c>
      <c r="D45148" s="5">
        <v>44826</v>
      </c>
      <c r="E45148" s="5">
        <v>44828</v>
      </c>
      <c r="F45148" t="s">
        <v>48</v>
      </c>
      <c r="G45148" t="s">
        <v>5550</v>
      </c>
      <c r="H45148" t="s">
        <v>5258</v>
      </c>
      <c r="I45148" t="s">
        <v>35</v>
      </c>
      <c r="J45148" t="s">
        <v>1394</v>
      </c>
      <c r="K45148" t="s">
        <v>1395</v>
      </c>
      <c r="L45148" t="s">
        <v>1396</v>
      </c>
      <c r="N45148" t="s">
        <v>85</v>
      </c>
      <c r="O45148" t="s">
        <v>85</v>
      </c>
      <c r="P45148" t="s">
        <v>18851</v>
      </c>
      <c r="Q45148" t="s">
        <v>120</v>
      </c>
      <c r="R45148" t="s">
        <v>803</v>
      </c>
      <c r="S45148" t="s">
        <v>18852</v>
      </c>
      <c r="T45148">
        <v>23.97</v>
      </c>
      <c r="U45148">
        <v>1</v>
      </c>
      <c r="V45148">
        <v>0</v>
      </c>
      <c r="W45148">
        <v>0.45</v>
      </c>
      <c r="X45148">
        <v>1.21</v>
      </c>
      <c r="Y45148" t="s">
        <v>70</v>
      </c>
    </row>
    <row r="45149" spans="1:25">
      <c r="A45149">
        <v>47551</v>
      </c>
      <c r="B45149" t="s">
        <v>26373</v>
      </c>
      <c r="C45149" t="s">
        <v>31</v>
      </c>
      <c r="D45149" s="5">
        <v>43588</v>
      </c>
      <c r="E45149" s="5">
        <v>43592</v>
      </c>
      <c r="F45149" t="s">
        <v>104</v>
      </c>
      <c r="G45149" t="s">
        <v>26374</v>
      </c>
      <c r="H45149" t="s">
        <v>8532</v>
      </c>
      <c r="I45149" t="s">
        <v>35</v>
      </c>
      <c r="J45149" t="s">
        <v>15008</v>
      </c>
      <c r="K45149" t="s">
        <v>15009</v>
      </c>
      <c r="L45149" t="s">
        <v>326</v>
      </c>
      <c r="N45149" t="s">
        <v>85</v>
      </c>
      <c r="O45149" t="s">
        <v>85</v>
      </c>
      <c r="P45149" t="s">
        <v>21722</v>
      </c>
      <c r="Q45149" t="s">
        <v>120</v>
      </c>
      <c r="R45149" t="s">
        <v>803</v>
      </c>
      <c r="S45149" t="s">
        <v>21723</v>
      </c>
      <c r="T45149">
        <v>16.98</v>
      </c>
      <c r="U45149">
        <v>1</v>
      </c>
      <c r="V45149">
        <v>0</v>
      </c>
      <c r="W45149">
        <v>2.88</v>
      </c>
      <c r="X45149">
        <v>1.21</v>
      </c>
      <c r="Y45149" t="s">
        <v>112</v>
      </c>
    </row>
    <row r="45150" spans="1:25">
      <c r="A45150">
        <v>48652</v>
      </c>
      <c r="B45150" t="s">
        <v>32702</v>
      </c>
      <c r="C45150" t="s">
        <v>31</v>
      </c>
      <c r="D45150" s="5">
        <v>44724</v>
      </c>
      <c r="E45150" s="5">
        <v>44728</v>
      </c>
      <c r="F45150" t="s">
        <v>104</v>
      </c>
      <c r="G45150" t="s">
        <v>32703</v>
      </c>
      <c r="H45150" t="s">
        <v>1803</v>
      </c>
      <c r="I45150" t="s">
        <v>35</v>
      </c>
      <c r="J45150" t="s">
        <v>6671</v>
      </c>
      <c r="K45150" t="s">
        <v>6671</v>
      </c>
      <c r="L45150" t="s">
        <v>2216</v>
      </c>
      <c r="N45150" t="s">
        <v>85</v>
      </c>
      <c r="O45150" t="s">
        <v>85</v>
      </c>
      <c r="P45150" t="s">
        <v>35289</v>
      </c>
      <c r="Q45150" t="s">
        <v>120</v>
      </c>
      <c r="R45150" t="s">
        <v>138</v>
      </c>
      <c r="S45150" t="s">
        <v>35290</v>
      </c>
      <c r="T45150">
        <v>18.329999999999998</v>
      </c>
      <c r="U45150">
        <v>1</v>
      </c>
      <c r="V45150">
        <v>0</v>
      </c>
      <c r="W45150">
        <v>3.48</v>
      </c>
      <c r="X45150">
        <v>1.21</v>
      </c>
      <c r="Y45150" t="s">
        <v>70</v>
      </c>
    </row>
    <row r="45151" spans="1:25">
      <c r="A45151">
        <v>48936</v>
      </c>
      <c r="B45151" t="s">
        <v>30356</v>
      </c>
      <c r="C45151" t="s">
        <v>31</v>
      </c>
      <c r="D45151" s="5">
        <v>44150</v>
      </c>
      <c r="E45151" s="5">
        <v>44156</v>
      </c>
      <c r="F45151" t="s">
        <v>104</v>
      </c>
      <c r="G45151" t="s">
        <v>23072</v>
      </c>
      <c r="H45151" t="s">
        <v>2899</v>
      </c>
      <c r="I45151" t="s">
        <v>35</v>
      </c>
      <c r="J45151" t="s">
        <v>20407</v>
      </c>
      <c r="K45151" t="s">
        <v>6463</v>
      </c>
      <c r="L45151" t="s">
        <v>9348</v>
      </c>
      <c r="N45151" t="s">
        <v>85</v>
      </c>
      <c r="O45151" t="s">
        <v>85</v>
      </c>
      <c r="P45151" t="s">
        <v>33371</v>
      </c>
      <c r="Q45151" t="s">
        <v>120</v>
      </c>
      <c r="R45151" t="s">
        <v>121</v>
      </c>
      <c r="S45151" t="s">
        <v>23243</v>
      </c>
      <c r="T45151">
        <v>16.98</v>
      </c>
      <c r="U45151">
        <v>1</v>
      </c>
      <c r="V45151">
        <v>0</v>
      </c>
      <c r="W45151">
        <v>0.48</v>
      </c>
      <c r="X45151">
        <v>1.21</v>
      </c>
      <c r="Y45151" t="s">
        <v>70</v>
      </c>
    </row>
    <row r="45152" spans="1:25">
      <c r="A45152">
        <v>49766</v>
      </c>
      <c r="B45152" t="s">
        <v>34167</v>
      </c>
      <c r="C45152" t="s">
        <v>31</v>
      </c>
      <c r="D45152" s="5">
        <v>44359</v>
      </c>
      <c r="E45152" s="5">
        <v>44362</v>
      </c>
      <c r="F45152" t="s">
        <v>48</v>
      </c>
      <c r="G45152" t="s">
        <v>17755</v>
      </c>
      <c r="H45152" t="s">
        <v>1799</v>
      </c>
      <c r="I45152" t="s">
        <v>51</v>
      </c>
      <c r="J45152" t="s">
        <v>34168</v>
      </c>
      <c r="K45152" t="s">
        <v>34169</v>
      </c>
      <c r="L45152" t="s">
        <v>34170</v>
      </c>
      <c r="N45152" t="s">
        <v>85</v>
      </c>
      <c r="O45152" t="s">
        <v>85</v>
      </c>
      <c r="P45152" t="s">
        <v>42230</v>
      </c>
      <c r="Q45152" t="s">
        <v>120</v>
      </c>
      <c r="R45152" t="s">
        <v>121</v>
      </c>
      <c r="S45152" t="s">
        <v>30126</v>
      </c>
      <c r="T45152">
        <v>17.82</v>
      </c>
      <c r="U45152">
        <v>2</v>
      </c>
      <c r="V45152">
        <v>0</v>
      </c>
      <c r="W45152">
        <v>3.18</v>
      </c>
      <c r="X45152">
        <v>1.21</v>
      </c>
      <c r="Y45152" t="s">
        <v>70</v>
      </c>
    </row>
    <row r="45153" spans="1:25">
      <c r="A45153">
        <v>50261</v>
      </c>
      <c r="B45153" t="s">
        <v>41027</v>
      </c>
      <c r="C45153" t="s">
        <v>31</v>
      </c>
      <c r="D45153" s="5">
        <v>44598</v>
      </c>
      <c r="E45153" s="5">
        <v>44600</v>
      </c>
      <c r="F45153" t="s">
        <v>62</v>
      </c>
      <c r="G45153" t="s">
        <v>27247</v>
      </c>
      <c r="H45153" t="s">
        <v>7827</v>
      </c>
      <c r="I45153" t="s">
        <v>51</v>
      </c>
      <c r="J45153" t="s">
        <v>22033</v>
      </c>
      <c r="K45153" t="s">
        <v>22033</v>
      </c>
      <c r="L45153" t="s">
        <v>1659</v>
      </c>
      <c r="N45153" t="s">
        <v>153</v>
      </c>
      <c r="O45153" t="s">
        <v>153</v>
      </c>
      <c r="P45153" t="s">
        <v>43957</v>
      </c>
      <c r="Q45153" t="s">
        <v>120</v>
      </c>
      <c r="R45153" t="s">
        <v>10167</v>
      </c>
      <c r="S45153" t="s">
        <v>25927</v>
      </c>
      <c r="T45153">
        <v>5.8079999999999998</v>
      </c>
      <c r="U45153">
        <v>1</v>
      </c>
      <c r="V45153">
        <v>0.6</v>
      </c>
      <c r="W45153">
        <v>-4.5119999999999996</v>
      </c>
      <c r="X45153">
        <v>1.21</v>
      </c>
      <c r="Y45153" t="s">
        <v>112</v>
      </c>
    </row>
    <row r="45154" spans="1:25">
      <c r="A45154">
        <v>50479</v>
      </c>
      <c r="B45154" t="s">
        <v>44000</v>
      </c>
      <c r="C45154" t="s">
        <v>31</v>
      </c>
      <c r="D45154" s="5">
        <v>44921</v>
      </c>
      <c r="E45154" s="5">
        <v>44926</v>
      </c>
      <c r="F45154" t="s">
        <v>104</v>
      </c>
      <c r="G45154" t="s">
        <v>10115</v>
      </c>
      <c r="H45154" t="s">
        <v>2703</v>
      </c>
      <c r="I45154" t="s">
        <v>35</v>
      </c>
      <c r="J45154" t="s">
        <v>43486</v>
      </c>
      <c r="K45154" t="s">
        <v>43487</v>
      </c>
      <c r="L45154" t="s">
        <v>19283</v>
      </c>
      <c r="N45154" t="s">
        <v>153</v>
      </c>
      <c r="O45154" t="s">
        <v>153</v>
      </c>
      <c r="P45154" t="s">
        <v>30939</v>
      </c>
      <c r="Q45154" t="s">
        <v>120</v>
      </c>
      <c r="R45154" t="s">
        <v>121</v>
      </c>
      <c r="S45154" t="s">
        <v>24597</v>
      </c>
      <c r="T45154">
        <v>17.622</v>
      </c>
      <c r="U45154">
        <v>2</v>
      </c>
      <c r="V45154">
        <v>0.7</v>
      </c>
      <c r="W45154">
        <v>-20.597999999999999</v>
      </c>
      <c r="X45154">
        <v>1.21</v>
      </c>
      <c r="Y45154" t="s">
        <v>70</v>
      </c>
    </row>
    <row r="45155" spans="1:25">
      <c r="A45155">
        <v>8808</v>
      </c>
      <c r="B45155" t="s">
        <v>29823</v>
      </c>
      <c r="C45155" t="s">
        <v>31</v>
      </c>
      <c r="D45155" s="5">
        <v>44043</v>
      </c>
      <c r="E45155" s="5">
        <v>44048</v>
      </c>
      <c r="F45155" t="s">
        <v>104</v>
      </c>
      <c r="G45155" t="s">
        <v>3486</v>
      </c>
      <c r="H45155" t="s">
        <v>3487</v>
      </c>
      <c r="I45155" t="s">
        <v>74</v>
      </c>
      <c r="J45155" t="s">
        <v>8892</v>
      </c>
      <c r="K45155" t="s">
        <v>8893</v>
      </c>
      <c r="L45155" t="s">
        <v>8894</v>
      </c>
      <c r="N45155" t="s">
        <v>162</v>
      </c>
      <c r="O45155" t="s">
        <v>129</v>
      </c>
      <c r="P45155" t="s">
        <v>37584</v>
      </c>
      <c r="Q45155" t="s">
        <v>120</v>
      </c>
      <c r="R45155" t="s">
        <v>5056</v>
      </c>
      <c r="S45155" t="s">
        <v>25528</v>
      </c>
      <c r="T45155">
        <v>13.608000000000001</v>
      </c>
      <c r="U45155">
        <v>2</v>
      </c>
      <c r="V45155">
        <v>0.4</v>
      </c>
      <c r="W45155">
        <v>1.5680000000000001</v>
      </c>
      <c r="X45155">
        <v>1.2090000000000001</v>
      </c>
      <c r="Y45155" t="s">
        <v>70</v>
      </c>
    </row>
    <row r="45156" spans="1:25">
      <c r="A45156">
        <v>987</v>
      </c>
      <c r="B45156" t="s">
        <v>15758</v>
      </c>
      <c r="C45156" t="s">
        <v>31</v>
      </c>
      <c r="D45156" s="5">
        <v>44882</v>
      </c>
      <c r="E45156" s="5">
        <v>44887</v>
      </c>
      <c r="F45156" t="s">
        <v>104</v>
      </c>
      <c r="G45156" t="s">
        <v>4104</v>
      </c>
      <c r="H45156" t="s">
        <v>4105</v>
      </c>
      <c r="I45156" t="s">
        <v>74</v>
      </c>
      <c r="J45156" t="s">
        <v>1515</v>
      </c>
      <c r="K45156" t="s">
        <v>1515</v>
      </c>
      <c r="L45156" t="s">
        <v>548</v>
      </c>
      <c r="N45156" t="s">
        <v>162</v>
      </c>
      <c r="O45156" t="s">
        <v>78</v>
      </c>
      <c r="P45156" t="s">
        <v>32844</v>
      </c>
      <c r="Q45156" t="s">
        <v>120</v>
      </c>
      <c r="R45156" t="s">
        <v>10167</v>
      </c>
      <c r="S45156" t="s">
        <v>25827</v>
      </c>
      <c r="T45156">
        <v>14.64</v>
      </c>
      <c r="U45156">
        <v>2</v>
      </c>
      <c r="V45156">
        <v>0</v>
      </c>
      <c r="W45156">
        <v>1.88</v>
      </c>
      <c r="X45156">
        <v>1.208</v>
      </c>
      <c r="Y45156" t="s">
        <v>70</v>
      </c>
    </row>
    <row r="45157" spans="1:25">
      <c r="A45157">
        <v>3891</v>
      </c>
      <c r="B45157" t="s">
        <v>19673</v>
      </c>
      <c r="C45157" t="s">
        <v>31</v>
      </c>
      <c r="D45157" s="5">
        <v>44921</v>
      </c>
      <c r="E45157" s="5">
        <v>44925</v>
      </c>
      <c r="F45157" t="s">
        <v>104</v>
      </c>
      <c r="G45157" t="s">
        <v>5564</v>
      </c>
      <c r="H45157" t="s">
        <v>5565</v>
      </c>
      <c r="I45157" t="s">
        <v>74</v>
      </c>
      <c r="J45157" t="s">
        <v>6818</v>
      </c>
      <c r="K45157" t="s">
        <v>6819</v>
      </c>
      <c r="L45157" t="s">
        <v>5475</v>
      </c>
      <c r="N45157" t="s">
        <v>162</v>
      </c>
      <c r="O45157" t="s">
        <v>78</v>
      </c>
      <c r="P45157" t="s">
        <v>32879</v>
      </c>
      <c r="Q45157" t="s">
        <v>120</v>
      </c>
      <c r="R45157" t="s">
        <v>10167</v>
      </c>
      <c r="S45157" t="s">
        <v>29306</v>
      </c>
      <c r="T45157">
        <v>11.64</v>
      </c>
      <c r="U45157">
        <v>2</v>
      </c>
      <c r="V45157">
        <v>0.4</v>
      </c>
      <c r="W45157">
        <v>-3.72</v>
      </c>
      <c r="X45157">
        <v>1.2070000000000001</v>
      </c>
      <c r="Y45157" t="s">
        <v>70</v>
      </c>
    </row>
    <row r="45158" spans="1:25">
      <c r="A45158">
        <v>5641</v>
      </c>
      <c r="B45158" t="s">
        <v>20978</v>
      </c>
      <c r="C45158" t="s">
        <v>31</v>
      </c>
      <c r="D45158" s="5">
        <v>43552</v>
      </c>
      <c r="E45158" s="5">
        <v>43557</v>
      </c>
      <c r="F45158" t="s">
        <v>104</v>
      </c>
      <c r="G45158" t="s">
        <v>888</v>
      </c>
      <c r="H45158" t="s">
        <v>889</v>
      </c>
      <c r="I45158" t="s">
        <v>74</v>
      </c>
      <c r="J45158" t="s">
        <v>1669</v>
      </c>
      <c r="K45158" t="s">
        <v>1562</v>
      </c>
      <c r="L45158" t="s">
        <v>248</v>
      </c>
      <c r="N45158" t="s">
        <v>162</v>
      </c>
      <c r="O45158" t="s">
        <v>240</v>
      </c>
      <c r="P45158" t="s">
        <v>36232</v>
      </c>
      <c r="Q45158" t="s">
        <v>120</v>
      </c>
      <c r="R45158" t="s">
        <v>803</v>
      </c>
      <c r="S45158" t="s">
        <v>32851</v>
      </c>
      <c r="T45158">
        <v>30</v>
      </c>
      <c r="U45158">
        <v>4</v>
      </c>
      <c r="V45158">
        <v>0</v>
      </c>
      <c r="W45158">
        <v>2.4</v>
      </c>
      <c r="X45158">
        <v>1.2070000000000001</v>
      </c>
      <c r="Y45158" t="s">
        <v>70</v>
      </c>
    </row>
    <row r="45159" spans="1:25">
      <c r="A45159">
        <v>10153</v>
      </c>
      <c r="B45159" t="s">
        <v>41338</v>
      </c>
      <c r="C45159" t="s">
        <v>31</v>
      </c>
      <c r="D45159" s="5">
        <v>44138</v>
      </c>
      <c r="E45159" s="5">
        <v>44138</v>
      </c>
      <c r="F45159" t="s">
        <v>32</v>
      </c>
      <c r="G45159" t="s">
        <v>545</v>
      </c>
      <c r="H45159" t="s">
        <v>546</v>
      </c>
      <c r="I45159" t="s">
        <v>35</v>
      </c>
      <c r="J45159" t="s">
        <v>14345</v>
      </c>
      <c r="K45159" t="s">
        <v>5484</v>
      </c>
      <c r="L45159" t="s">
        <v>161</v>
      </c>
      <c r="N45159" t="s">
        <v>162</v>
      </c>
      <c r="O45159" t="s">
        <v>129</v>
      </c>
      <c r="P45159" t="s">
        <v>44001</v>
      </c>
      <c r="Q45159" t="s">
        <v>120</v>
      </c>
      <c r="R45159" t="s">
        <v>121</v>
      </c>
      <c r="S45159" t="s">
        <v>35693</v>
      </c>
      <c r="T45159">
        <v>5.4480000000000004</v>
      </c>
      <c r="U45159">
        <v>3</v>
      </c>
      <c r="V45159">
        <v>0.6</v>
      </c>
      <c r="W45159">
        <v>-1.6919999999999999</v>
      </c>
      <c r="X45159">
        <v>1.2070000000000001</v>
      </c>
      <c r="Y45159" t="s">
        <v>70</v>
      </c>
    </row>
    <row r="45160" spans="1:25">
      <c r="A45160">
        <v>5643</v>
      </c>
      <c r="B45160" t="s">
        <v>20978</v>
      </c>
      <c r="C45160" t="s">
        <v>31</v>
      </c>
      <c r="D45160" s="5">
        <v>43552</v>
      </c>
      <c r="E45160" s="5">
        <v>43557</v>
      </c>
      <c r="F45160" t="s">
        <v>104</v>
      </c>
      <c r="G45160" t="s">
        <v>888</v>
      </c>
      <c r="H45160" t="s">
        <v>889</v>
      </c>
      <c r="I45160" t="s">
        <v>74</v>
      </c>
      <c r="J45160" t="s">
        <v>1669</v>
      </c>
      <c r="K45160" t="s">
        <v>1562</v>
      </c>
      <c r="L45160" t="s">
        <v>248</v>
      </c>
      <c r="N45160" t="s">
        <v>162</v>
      </c>
      <c r="O45160" t="s">
        <v>240</v>
      </c>
      <c r="P45160" t="s">
        <v>21877</v>
      </c>
      <c r="Q45160" t="s">
        <v>120</v>
      </c>
      <c r="R45160" t="s">
        <v>8793</v>
      </c>
      <c r="S45160" t="s">
        <v>21878</v>
      </c>
      <c r="T45160">
        <v>44.82</v>
      </c>
      <c r="U45160">
        <v>3</v>
      </c>
      <c r="V45160">
        <v>0</v>
      </c>
      <c r="W45160">
        <v>11.16</v>
      </c>
      <c r="X45160">
        <v>1.206</v>
      </c>
      <c r="Y45160" t="s">
        <v>70</v>
      </c>
    </row>
    <row r="45161" spans="1:25">
      <c r="A45161">
        <v>8562</v>
      </c>
      <c r="B45161" t="s">
        <v>6866</v>
      </c>
      <c r="C45161" t="s">
        <v>47</v>
      </c>
      <c r="D45161" s="5">
        <v>44780</v>
      </c>
      <c r="E45161" s="5">
        <v>44785</v>
      </c>
      <c r="F45161" t="s">
        <v>104</v>
      </c>
      <c r="G45161" t="s">
        <v>3424</v>
      </c>
      <c r="H45161" t="s">
        <v>3425</v>
      </c>
      <c r="I45161" t="s">
        <v>35</v>
      </c>
      <c r="J45161" t="s">
        <v>1031</v>
      </c>
      <c r="K45161" t="s">
        <v>1032</v>
      </c>
      <c r="L45161" t="s">
        <v>248</v>
      </c>
      <c r="N45161" t="s">
        <v>162</v>
      </c>
      <c r="O45161" t="s">
        <v>240</v>
      </c>
      <c r="P45161" t="s">
        <v>37143</v>
      </c>
      <c r="Q45161" t="s">
        <v>120</v>
      </c>
      <c r="R45161" t="s">
        <v>11189</v>
      </c>
      <c r="S45161" t="s">
        <v>35457</v>
      </c>
      <c r="T45161">
        <v>13.68</v>
      </c>
      <c r="U45161">
        <v>2</v>
      </c>
      <c r="V45161">
        <v>0</v>
      </c>
      <c r="W45161">
        <v>1.88</v>
      </c>
      <c r="X45161">
        <v>1.206</v>
      </c>
      <c r="Y45161" t="s">
        <v>70</v>
      </c>
    </row>
    <row r="45162" spans="1:25">
      <c r="A45162">
        <v>9658</v>
      </c>
      <c r="B45162" t="s">
        <v>16887</v>
      </c>
      <c r="C45162" t="s">
        <v>31</v>
      </c>
      <c r="D45162" s="5">
        <v>44924</v>
      </c>
      <c r="E45162" s="5">
        <v>44928</v>
      </c>
      <c r="F45162" t="s">
        <v>104</v>
      </c>
      <c r="G45162" t="s">
        <v>2953</v>
      </c>
      <c r="H45162" t="s">
        <v>2954</v>
      </c>
      <c r="I45162" t="s">
        <v>35</v>
      </c>
      <c r="J45162" t="s">
        <v>8501</v>
      </c>
      <c r="K45162" t="s">
        <v>3227</v>
      </c>
      <c r="L45162" t="s">
        <v>161</v>
      </c>
      <c r="N45162" t="s">
        <v>162</v>
      </c>
      <c r="O45162" t="s">
        <v>129</v>
      </c>
      <c r="P45162" t="s">
        <v>36555</v>
      </c>
      <c r="Q45162" t="s">
        <v>120</v>
      </c>
      <c r="R45162" t="s">
        <v>11189</v>
      </c>
      <c r="S45162" t="s">
        <v>36556</v>
      </c>
      <c r="T45162">
        <v>14.04</v>
      </c>
      <c r="U45162">
        <v>3</v>
      </c>
      <c r="V45162">
        <v>0</v>
      </c>
      <c r="W45162">
        <v>6.42</v>
      </c>
      <c r="X45162">
        <v>1.206</v>
      </c>
      <c r="Y45162" t="s">
        <v>70</v>
      </c>
    </row>
    <row r="45163" spans="1:25">
      <c r="A45163">
        <v>668</v>
      </c>
      <c r="B45163" t="s">
        <v>15722</v>
      </c>
      <c r="C45163" t="s">
        <v>31</v>
      </c>
      <c r="D45163" s="5">
        <v>44738</v>
      </c>
      <c r="E45163" s="5">
        <v>44742</v>
      </c>
      <c r="F45163" t="s">
        <v>104</v>
      </c>
      <c r="G45163" t="s">
        <v>6031</v>
      </c>
      <c r="H45163" t="s">
        <v>6032</v>
      </c>
      <c r="I45163" t="s">
        <v>51</v>
      </c>
      <c r="J45163" t="s">
        <v>6858</v>
      </c>
      <c r="K45163" t="s">
        <v>4697</v>
      </c>
      <c r="L45163" t="s">
        <v>248</v>
      </c>
      <c r="N45163" t="s">
        <v>162</v>
      </c>
      <c r="O45163" t="s">
        <v>240</v>
      </c>
      <c r="P45163" t="s">
        <v>20555</v>
      </c>
      <c r="Q45163" t="s">
        <v>120</v>
      </c>
      <c r="R45163" t="s">
        <v>138</v>
      </c>
      <c r="S45163" t="s">
        <v>10977</v>
      </c>
      <c r="T45163">
        <v>29.28</v>
      </c>
      <c r="U45163">
        <v>1</v>
      </c>
      <c r="V45163">
        <v>0</v>
      </c>
      <c r="W45163">
        <v>11.4</v>
      </c>
      <c r="X45163">
        <v>1.2050000000000001</v>
      </c>
      <c r="Y45163" t="s">
        <v>70</v>
      </c>
    </row>
    <row r="45164" spans="1:25">
      <c r="A45164">
        <v>3967</v>
      </c>
      <c r="B45164" t="s">
        <v>27716</v>
      </c>
      <c r="C45164" t="s">
        <v>47</v>
      </c>
      <c r="D45164" s="5">
        <v>43835</v>
      </c>
      <c r="E45164" s="5">
        <v>43840</v>
      </c>
      <c r="F45164" t="s">
        <v>104</v>
      </c>
      <c r="G45164" t="s">
        <v>1060</v>
      </c>
      <c r="H45164" t="s">
        <v>1061</v>
      </c>
      <c r="I45164" t="s">
        <v>35</v>
      </c>
      <c r="J45164" t="s">
        <v>1861</v>
      </c>
      <c r="K45164" t="s">
        <v>255</v>
      </c>
      <c r="L45164" t="s">
        <v>256</v>
      </c>
      <c r="N45164" t="s">
        <v>162</v>
      </c>
      <c r="O45164" t="s">
        <v>78</v>
      </c>
      <c r="P45164" t="s">
        <v>40350</v>
      </c>
      <c r="Q45164" t="s">
        <v>120</v>
      </c>
      <c r="R45164" t="s">
        <v>121</v>
      </c>
      <c r="S45164" t="s">
        <v>31960</v>
      </c>
      <c r="T45164">
        <v>15.24</v>
      </c>
      <c r="U45164">
        <v>3</v>
      </c>
      <c r="V45164">
        <v>0</v>
      </c>
      <c r="W45164">
        <v>6.06</v>
      </c>
      <c r="X45164">
        <v>1.204</v>
      </c>
      <c r="Y45164" t="s">
        <v>70</v>
      </c>
    </row>
    <row r="45165" spans="1:25">
      <c r="A45165">
        <v>10039</v>
      </c>
      <c r="B45165" t="s">
        <v>20464</v>
      </c>
      <c r="C45165" t="s">
        <v>47</v>
      </c>
      <c r="D45165" s="5">
        <v>44863</v>
      </c>
      <c r="E45165" s="5">
        <v>44867</v>
      </c>
      <c r="F45165" t="s">
        <v>104</v>
      </c>
      <c r="G45165" t="s">
        <v>1526</v>
      </c>
      <c r="H45165" t="s">
        <v>1527</v>
      </c>
      <c r="I45165" t="s">
        <v>35</v>
      </c>
      <c r="J45165" t="s">
        <v>14345</v>
      </c>
      <c r="K45165" t="s">
        <v>5484</v>
      </c>
      <c r="L45165" t="s">
        <v>161</v>
      </c>
      <c r="N45165" t="s">
        <v>162</v>
      </c>
      <c r="O45165" t="s">
        <v>129</v>
      </c>
      <c r="P45165" t="s">
        <v>5995</v>
      </c>
      <c r="Q45165" t="s">
        <v>42</v>
      </c>
      <c r="R45165" t="s">
        <v>43</v>
      </c>
      <c r="S45165" t="s">
        <v>17675</v>
      </c>
      <c r="T45165">
        <v>22.536000000000001</v>
      </c>
      <c r="U45165">
        <v>3</v>
      </c>
      <c r="V45165">
        <v>0.6</v>
      </c>
      <c r="W45165">
        <v>-29.904</v>
      </c>
      <c r="X45165">
        <v>1.2030000000000001</v>
      </c>
      <c r="Y45165" t="s">
        <v>112</v>
      </c>
    </row>
    <row r="45166" spans="1:25">
      <c r="A45166">
        <v>2254</v>
      </c>
      <c r="B45166" t="s">
        <v>11716</v>
      </c>
      <c r="C45166" t="s">
        <v>31</v>
      </c>
      <c r="D45166" s="5">
        <v>44305</v>
      </c>
      <c r="E45166" s="5">
        <v>44308</v>
      </c>
      <c r="F45166" t="s">
        <v>48</v>
      </c>
      <c r="G45166" t="s">
        <v>489</v>
      </c>
      <c r="H45166" t="s">
        <v>490</v>
      </c>
      <c r="I45166" t="s">
        <v>51</v>
      </c>
      <c r="J45166" t="s">
        <v>1463</v>
      </c>
      <c r="K45166" t="s">
        <v>1463</v>
      </c>
      <c r="L45166" t="s">
        <v>1464</v>
      </c>
      <c r="N45166" t="s">
        <v>162</v>
      </c>
      <c r="O45166" t="s">
        <v>129</v>
      </c>
      <c r="P45166" t="s">
        <v>32120</v>
      </c>
      <c r="Q45166" t="s">
        <v>120</v>
      </c>
      <c r="R45166" t="s">
        <v>803</v>
      </c>
      <c r="S45166" t="s">
        <v>23436</v>
      </c>
      <c r="T45166">
        <v>15.768000000000001</v>
      </c>
      <c r="U45166">
        <v>2</v>
      </c>
      <c r="V45166">
        <v>0.4</v>
      </c>
      <c r="W45166">
        <v>-8.4320000000000004</v>
      </c>
      <c r="X45166">
        <v>1.2010000000000001</v>
      </c>
      <c r="Y45166" t="s">
        <v>70</v>
      </c>
    </row>
    <row r="45167" spans="1:25">
      <c r="A45167">
        <v>3530</v>
      </c>
      <c r="B45167" t="s">
        <v>39910</v>
      </c>
      <c r="C45167" t="s">
        <v>31</v>
      </c>
      <c r="D45167" s="5">
        <v>44832</v>
      </c>
      <c r="E45167" s="5">
        <v>44836</v>
      </c>
      <c r="F45167" t="s">
        <v>104</v>
      </c>
      <c r="G45167" t="s">
        <v>843</v>
      </c>
      <c r="H45167" t="s">
        <v>844</v>
      </c>
      <c r="I45167" t="s">
        <v>35</v>
      </c>
      <c r="J45167" t="s">
        <v>1515</v>
      </c>
      <c r="K45167" t="s">
        <v>1515</v>
      </c>
      <c r="L45167" t="s">
        <v>548</v>
      </c>
      <c r="N45167" t="s">
        <v>162</v>
      </c>
      <c r="O45167" t="s">
        <v>78</v>
      </c>
      <c r="P45167" t="s">
        <v>43151</v>
      </c>
      <c r="Q45167" t="s">
        <v>120</v>
      </c>
      <c r="R45167" t="s">
        <v>121</v>
      </c>
      <c r="S45167" t="s">
        <v>35959</v>
      </c>
      <c r="T45167">
        <v>7.98</v>
      </c>
      <c r="U45167">
        <v>3</v>
      </c>
      <c r="V45167">
        <v>0</v>
      </c>
      <c r="W45167">
        <v>2.7</v>
      </c>
      <c r="X45167">
        <v>1.2</v>
      </c>
      <c r="Y45167" t="s">
        <v>112</v>
      </c>
    </row>
    <row r="45168" spans="1:25">
      <c r="A45168">
        <v>5667</v>
      </c>
      <c r="B45168" t="s">
        <v>41145</v>
      </c>
      <c r="C45168" t="s">
        <v>31</v>
      </c>
      <c r="D45168" s="5">
        <v>44886</v>
      </c>
      <c r="E45168" s="5">
        <v>44890</v>
      </c>
      <c r="F45168" t="s">
        <v>104</v>
      </c>
      <c r="G45168" t="s">
        <v>9351</v>
      </c>
      <c r="H45168" t="s">
        <v>3886</v>
      </c>
      <c r="I45168" t="s">
        <v>51</v>
      </c>
      <c r="J45168" t="s">
        <v>1561</v>
      </c>
      <c r="K45168" t="s">
        <v>1562</v>
      </c>
      <c r="L45168" t="s">
        <v>248</v>
      </c>
      <c r="N45168" t="s">
        <v>162</v>
      </c>
      <c r="O45168" t="s">
        <v>240</v>
      </c>
      <c r="P45168" t="s">
        <v>28504</v>
      </c>
      <c r="Q45168" t="s">
        <v>120</v>
      </c>
      <c r="R45168" t="s">
        <v>5056</v>
      </c>
      <c r="S45168" t="s">
        <v>23992</v>
      </c>
      <c r="T45168">
        <v>16.239999999999998</v>
      </c>
      <c r="U45168">
        <v>1</v>
      </c>
      <c r="V45168">
        <v>0</v>
      </c>
      <c r="W45168">
        <v>7.78</v>
      </c>
      <c r="X45168">
        <v>1.2</v>
      </c>
      <c r="Y45168" t="s">
        <v>70</v>
      </c>
    </row>
    <row r="45169" spans="1:25">
      <c r="A45169">
        <v>10148</v>
      </c>
      <c r="B45169" t="s">
        <v>44002</v>
      </c>
      <c r="C45169" t="s">
        <v>31</v>
      </c>
      <c r="D45169" s="5">
        <v>44018</v>
      </c>
      <c r="E45169" s="5">
        <v>44025</v>
      </c>
      <c r="F45169" t="s">
        <v>104</v>
      </c>
      <c r="G45169" t="s">
        <v>658</v>
      </c>
      <c r="H45169" t="s">
        <v>659</v>
      </c>
      <c r="I45169" t="s">
        <v>51</v>
      </c>
      <c r="J45169" t="s">
        <v>7903</v>
      </c>
      <c r="K45169" t="s">
        <v>1494</v>
      </c>
      <c r="L45169" t="s">
        <v>161</v>
      </c>
      <c r="N45169" t="s">
        <v>162</v>
      </c>
      <c r="O45169" t="s">
        <v>129</v>
      </c>
      <c r="P45169" t="s">
        <v>30260</v>
      </c>
      <c r="Q45169" t="s">
        <v>120</v>
      </c>
      <c r="R45169" t="s">
        <v>121</v>
      </c>
      <c r="S45169" t="s">
        <v>16350</v>
      </c>
      <c r="T45169">
        <v>40.368000000000002</v>
      </c>
      <c r="U45169">
        <v>3</v>
      </c>
      <c r="V45169">
        <v>0.6</v>
      </c>
      <c r="W45169">
        <v>-51.491999999999997</v>
      </c>
      <c r="X45169">
        <v>1.2</v>
      </c>
      <c r="Y45169" t="s">
        <v>70</v>
      </c>
    </row>
    <row r="45170" spans="1:25">
      <c r="A45170">
        <v>11482</v>
      </c>
      <c r="B45170" t="s">
        <v>44003</v>
      </c>
      <c r="C45170" t="s">
        <v>31</v>
      </c>
      <c r="D45170" s="5">
        <v>43896</v>
      </c>
      <c r="E45170" s="5">
        <v>43901</v>
      </c>
      <c r="F45170" t="s">
        <v>48</v>
      </c>
      <c r="G45170" t="s">
        <v>5904</v>
      </c>
      <c r="H45170" t="s">
        <v>5905</v>
      </c>
      <c r="I45170" t="s">
        <v>51</v>
      </c>
      <c r="J45170" t="s">
        <v>44004</v>
      </c>
      <c r="K45170" t="s">
        <v>2632</v>
      </c>
      <c r="L45170" t="s">
        <v>2633</v>
      </c>
      <c r="N45170" t="s">
        <v>77</v>
      </c>
      <c r="O45170" t="s">
        <v>129</v>
      </c>
      <c r="P45170" t="s">
        <v>28131</v>
      </c>
      <c r="Q45170" t="s">
        <v>120</v>
      </c>
      <c r="R45170" t="s">
        <v>5056</v>
      </c>
      <c r="S45170" t="s">
        <v>16242</v>
      </c>
      <c r="T45170">
        <v>29.22</v>
      </c>
      <c r="U45170">
        <v>2</v>
      </c>
      <c r="V45170">
        <v>0.5</v>
      </c>
      <c r="W45170">
        <v>-21.66</v>
      </c>
      <c r="X45170">
        <v>1.2</v>
      </c>
      <c r="Y45170" t="s">
        <v>70</v>
      </c>
    </row>
    <row r="45171" spans="1:25">
      <c r="A45171">
        <v>11828</v>
      </c>
      <c r="B45171" t="s">
        <v>36416</v>
      </c>
      <c r="C45171" t="s">
        <v>31</v>
      </c>
      <c r="D45171" s="5">
        <v>43491</v>
      </c>
      <c r="E45171" s="5">
        <v>43495</v>
      </c>
      <c r="F45171" t="s">
        <v>104</v>
      </c>
      <c r="G45171" t="s">
        <v>881</v>
      </c>
      <c r="H45171" t="s">
        <v>882</v>
      </c>
      <c r="I45171" t="s">
        <v>35</v>
      </c>
      <c r="J45171" t="s">
        <v>4099</v>
      </c>
      <c r="K45171" t="s">
        <v>4099</v>
      </c>
      <c r="L45171" t="s">
        <v>3351</v>
      </c>
      <c r="N45171" t="s">
        <v>77</v>
      </c>
      <c r="O45171" t="s">
        <v>240</v>
      </c>
      <c r="P45171" t="s">
        <v>17621</v>
      </c>
      <c r="Q45171" t="s">
        <v>120</v>
      </c>
      <c r="R45171" t="s">
        <v>121</v>
      </c>
      <c r="S45171" t="s">
        <v>25864</v>
      </c>
      <c r="T45171">
        <v>12.78</v>
      </c>
      <c r="U45171">
        <v>1</v>
      </c>
      <c r="V45171">
        <v>0</v>
      </c>
      <c r="W45171">
        <v>5.49</v>
      </c>
      <c r="X45171">
        <v>1.2</v>
      </c>
      <c r="Y45171" t="s">
        <v>70</v>
      </c>
    </row>
    <row r="45172" spans="1:25">
      <c r="A45172">
        <v>13617</v>
      </c>
      <c r="B45172" t="s">
        <v>32707</v>
      </c>
      <c r="C45172" t="s">
        <v>31</v>
      </c>
      <c r="D45172" s="5">
        <v>44801</v>
      </c>
      <c r="E45172" s="5">
        <v>44805</v>
      </c>
      <c r="F45172" t="s">
        <v>104</v>
      </c>
      <c r="G45172" t="s">
        <v>4026</v>
      </c>
      <c r="H45172" t="s">
        <v>4027</v>
      </c>
      <c r="I45172" t="s">
        <v>35</v>
      </c>
      <c r="J45172" t="s">
        <v>178</v>
      </c>
      <c r="K45172" t="s">
        <v>179</v>
      </c>
      <c r="L45172" t="s">
        <v>180</v>
      </c>
      <c r="N45172" t="s">
        <v>77</v>
      </c>
      <c r="O45172" t="s">
        <v>78</v>
      </c>
      <c r="P45172" t="s">
        <v>25527</v>
      </c>
      <c r="Q45172" t="s">
        <v>120</v>
      </c>
      <c r="R45172" t="s">
        <v>5056</v>
      </c>
      <c r="S45172" t="s">
        <v>25528</v>
      </c>
      <c r="T45172">
        <v>34.020000000000003</v>
      </c>
      <c r="U45172">
        <v>2</v>
      </c>
      <c r="V45172">
        <v>0</v>
      </c>
      <c r="W45172">
        <v>14.28</v>
      </c>
      <c r="X45172">
        <v>1.2</v>
      </c>
      <c r="Y45172" t="s">
        <v>70</v>
      </c>
    </row>
    <row r="45173" spans="1:25">
      <c r="A45173">
        <v>14482</v>
      </c>
      <c r="B45173" t="s">
        <v>21629</v>
      </c>
      <c r="C45173" t="s">
        <v>31</v>
      </c>
      <c r="D45173" s="5">
        <v>44807</v>
      </c>
      <c r="E45173" s="5">
        <v>44811</v>
      </c>
      <c r="F45173" t="s">
        <v>48</v>
      </c>
      <c r="G45173" t="s">
        <v>348</v>
      </c>
      <c r="H45173" t="s">
        <v>349</v>
      </c>
      <c r="I45173" t="s">
        <v>35</v>
      </c>
      <c r="J45173" t="s">
        <v>19760</v>
      </c>
      <c r="K45173" t="s">
        <v>5734</v>
      </c>
      <c r="L45173" t="s">
        <v>758</v>
      </c>
      <c r="N45173" t="s">
        <v>77</v>
      </c>
      <c r="O45173" t="s">
        <v>78</v>
      </c>
      <c r="P45173" t="s">
        <v>37549</v>
      </c>
      <c r="Q45173" t="s">
        <v>120</v>
      </c>
      <c r="R45173" t="s">
        <v>8793</v>
      </c>
      <c r="S45173" t="s">
        <v>34729</v>
      </c>
      <c r="T45173">
        <v>19.2</v>
      </c>
      <c r="U45173">
        <v>4</v>
      </c>
      <c r="V45173">
        <v>0.5</v>
      </c>
      <c r="W45173">
        <v>-18.48</v>
      </c>
      <c r="X45173">
        <v>1.2</v>
      </c>
      <c r="Y45173" t="s">
        <v>70</v>
      </c>
    </row>
    <row r="45174" spans="1:25">
      <c r="A45174">
        <v>17832</v>
      </c>
      <c r="B45174" t="s">
        <v>44005</v>
      </c>
      <c r="C45174" t="s">
        <v>31</v>
      </c>
      <c r="D45174" s="5">
        <v>44462</v>
      </c>
      <c r="E45174" s="5">
        <v>44467</v>
      </c>
      <c r="F45174" t="s">
        <v>104</v>
      </c>
      <c r="G45174" t="s">
        <v>658</v>
      </c>
      <c r="H45174" t="s">
        <v>659</v>
      </c>
      <c r="I45174" t="s">
        <v>51</v>
      </c>
      <c r="J45174" t="s">
        <v>3532</v>
      </c>
      <c r="K45174" t="s">
        <v>3533</v>
      </c>
      <c r="L45174" t="s">
        <v>195</v>
      </c>
      <c r="N45174" t="s">
        <v>77</v>
      </c>
      <c r="O45174" t="s">
        <v>129</v>
      </c>
      <c r="P45174" t="s">
        <v>29714</v>
      </c>
      <c r="Q45174" t="s">
        <v>120</v>
      </c>
      <c r="R45174" t="s">
        <v>11189</v>
      </c>
      <c r="S45174" t="s">
        <v>29715</v>
      </c>
      <c r="T45174">
        <v>26.88</v>
      </c>
      <c r="U45174">
        <v>2</v>
      </c>
      <c r="V45174">
        <v>0</v>
      </c>
      <c r="W45174">
        <v>4.5599999999999996</v>
      </c>
      <c r="X45174">
        <v>1.2</v>
      </c>
      <c r="Y45174" t="s">
        <v>70</v>
      </c>
    </row>
    <row r="45175" spans="1:25">
      <c r="A45175">
        <v>20274</v>
      </c>
      <c r="B45175" t="s">
        <v>44006</v>
      </c>
      <c r="C45175" t="s">
        <v>31</v>
      </c>
      <c r="D45175" s="5">
        <v>44743</v>
      </c>
      <c r="E45175" s="5">
        <v>44745</v>
      </c>
      <c r="F45175" t="s">
        <v>48</v>
      </c>
      <c r="G45175" t="s">
        <v>3430</v>
      </c>
      <c r="H45175" t="s">
        <v>3431</v>
      </c>
      <c r="I45175" t="s">
        <v>35</v>
      </c>
      <c r="J45175" t="s">
        <v>19760</v>
      </c>
      <c r="K45175" t="s">
        <v>5734</v>
      </c>
      <c r="L45175" t="s">
        <v>758</v>
      </c>
      <c r="N45175" t="s">
        <v>77</v>
      </c>
      <c r="O45175" t="s">
        <v>78</v>
      </c>
      <c r="P45175" t="s">
        <v>30781</v>
      </c>
      <c r="Q45175" t="s">
        <v>120</v>
      </c>
      <c r="R45175" t="s">
        <v>121</v>
      </c>
      <c r="S45175" t="s">
        <v>30782</v>
      </c>
      <c r="T45175">
        <v>9.0449999999999999</v>
      </c>
      <c r="U45175">
        <v>3</v>
      </c>
      <c r="V45175">
        <v>0.5</v>
      </c>
      <c r="W45175">
        <v>-3.4649999999999999</v>
      </c>
      <c r="X45175">
        <v>1.2</v>
      </c>
      <c r="Y45175" t="s">
        <v>112</v>
      </c>
    </row>
    <row r="45176" spans="1:25">
      <c r="A45176">
        <v>21206</v>
      </c>
      <c r="B45176" t="s">
        <v>9545</v>
      </c>
      <c r="C45176" t="s">
        <v>31</v>
      </c>
      <c r="D45176" s="5">
        <v>44501</v>
      </c>
      <c r="E45176" s="5">
        <v>44505</v>
      </c>
      <c r="F45176" t="s">
        <v>104</v>
      </c>
      <c r="G45176" t="s">
        <v>3921</v>
      </c>
      <c r="H45176" t="s">
        <v>3922</v>
      </c>
      <c r="I45176" t="s">
        <v>35</v>
      </c>
      <c r="J45176" t="s">
        <v>2144</v>
      </c>
      <c r="K45176" t="s">
        <v>66</v>
      </c>
      <c r="L45176" t="s">
        <v>54</v>
      </c>
      <c r="N45176" t="s">
        <v>55</v>
      </c>
      <c r="O45176" t="s">
        <v>56</v>
      </c>
      <c r="P45176" t="s">
        <v>29229</v>
      </c>
      <c r="Q45176" t="s">
        <v>120</v>
      </c>
      <c r="R45176" t="s">
        <v>10167</v>
      </c>
      <c r="S45176" t="s">
        <v>24765</v>
      </c>
      <c r="T45176">
        <v>43.578000000000003</v>
      </c>
      <c r="U45176">
        <v>3</v>
      </c>
      <c r="V45176">
        <v>0.1</v>
      </c>
      <c r="W45176">
        <v>18.378</v>
      </c>
      <c r="X45176">
        <v>1.2</v>
      </c>
      <c r="Y45176" t="s">
        <v>70</v>
      </c>
    </row>
    <row r="45177" spans="1:25">
      <c r="A45177">
        <v>21629</v>
      </c>
      <c r="B45177" t="s">
        <v>44007</v>
      </c>
      <c r="C45177" t="s">
        <v>31</v>
      </c>
      <c r="D45177" s="5">
        <v>44652</v>
      </c>
      <c r="E45177" s="5">
        <v>44658</v>
      </c>
      <c r="F45177" t="s">
        <v>104</v>
      </c>
      <c r="G45177" t="s">
        <v>558</v>
      </c>
      <c r="H45177" t="s">
        <v>559</v>
      </c>
      <c r="I45177" t="s">
        <v>51</v>
      </c>
      <c r="J45177" t="s">
        <v>678</v>
      </c>
      <c r="K45177" t="s">
        <v>679</v>
      </c>
      <c r="L45177" t="s">
        <v>680</v>
      </c>
      <c r="N45177" t="s">
        <v>55</v>
      </c>
      <c r="O45177" t="s">
        <v>356</v>
      </c>
      <c r="P45177" t="s">
        <v>36633</v>
      </c>
      <c r="Q45177" t="s">
        <v>120</v>
      </c>
      <c r="R45177" t="s">
        <v>121</v>
      </c>
      <c r="S45177" t="s">
        <v>27491</v>
      </c>
      <c r="T45177">
        <v>33.787500000000001</v>
      </c>
      <c r="U45177">
        <v>5</v>
      </c>
      <c r="V45177">
        <v>0.15</v>
      </c>
      <c r="W45177">
        <v>1.0874999999999999</v>
      </c>
      <c r="X45177">
        <v>1.2</v>
      </c>
      <c r="Y45177" t="s">
        <v>70</v>
      </c>
    </row>
    <row r="45178" spans="1:25">
      <c r="A45178">
        <v>22358</v>
      </c>
      <c r="B45178" t="s">
        <v>44008</v>
      </c>
      <c r="C45178" t="s">
        <v>31</v>
      </c>
      <c r="D45178" s="5">
        <v>43489</v>
      </c>
      <c r="E45178" s="5">
        <v>43494</v>
      </c>
      <c r="F45178" t="s">
        <v>104</v>
      </c>
      <c r="G45178" t="s">
        <v>463</v>
      </c>
      <c r="H45178" t="s">
        <v>464</v>
      </c>
      <c r="I45178" t="s">
        <v>35</v>
      </c>
      <c r="J45178" t="s">
        <v>1069</v>
      </c>
      <c r="K45178" t="s">
        <v>1070</v>
      </c>
      <c r="L45178" t="s">
        <v>355</v>
      </c>
      <c r="N45178" t="s">
        <v>55</v>
      </c>
      <c r="O45178" t="s">
        <v>356</v>
      </c>
      <c r="P45178" t="s">
        <v>44009</v>
      </c>
      <c r="Q45178" t="s">
        <v>120</v>
      </c>
      <c r="R45178" t="s">
        <v>121</v>
      </c>
      <c r="S45178" t="s">
        <v>34831</v>
      </c>
      <c r="T45178">
        <v>11.8773</v>
      </c>
      <c r="U45178">
        <v>3</v>
      </c>
      <c r="V45178">
        <v>0.17</v>
      </c>
      <c r="W45178">
        <v>4.2272999999999996</v>
      </c>
      <c r="X45178">
        <v>1.2</v>
      </c>
      <c r="Y45178" t="s">
        <v>70</v>
      </c>
    </row>
    <row r="45179" spans="1:25">
      <c r="A45179">
        <v>22402</v>
      </c>
      <c r="B45179" t="s">
        <v>34133</v>
      </c>
      <c r="C45179" t="s">
        <v>31</v>
      </c>
      <c r="D45179" s="5">
        <v>44415</v>
      </c>
      <c r="E45179" s="5">
        <v>44419</v>
      </c>
      <c r="F45179" t="s">
        <v>104</v>
      </c>
      <c r="G45179" t="s">
        <v>3181</v>
      </c>
      <c r="H45179" t="s">
        <v>3182</v>
      </c>
      <c r="I45179" t="s">
        <v>35</v>
      </c>
      <c r="J45179" t="s">
        <v>1074</v>
      </c>
      <c r="K45179" t="s">
        <v>1074</v>
      </c>
      <c r="L45179" t="s">
        <v>355</v>
      </c>
      <c r="N45179" t="s">
        <v>55</v>
      </c>
      <c r="O45179" t="s">
        <v>356</v>
      </c>
      <c r="P45179" t="s">
        <v>40750</v>
      </c>
      <c r="Q45179" t="s">
        <v>120</v>
      </c>
      <c r="R45179" t="s">
        <v>11189</v>
      </c>
      <c r="S45179" t="s">
        <v>31268</v>
      </c>
      <c r="T45179">
        <v>23.532</v>
      </c>
      <c r="U45179">
        <v>4</v>
      </c>
      <c r="V45179">
        <v>0.47</v>
      </c>
      <c r="W45179">
        <v>-1.788</v>
      </c>
      <c r="X45179">
        <v>1.2</v>
      </c>
      <c r="Y45179" t="s">
        <v>70</v>
      </c>
    </row>
    <row r="45180" spans="1:25">
      <c r="A45180">
        <v>25579</v>
      </c>
      <c r="B45180" t="s">
        <v>40588</v>
      </c>
      <c r="C45180" t="s">
        <v>31</v>
      </c>
      <c r="D45180" s="5">
        <v>43833</v>
      </c>
      <c r="E45180" s="5">
        <v>43837</v>
      </c>
      <c r="F45180" t="s">
        <v>104</v>
      </c>
      <c r="G45180" t="s">
        <v>2000</v>
      </c>
      <c r="H45180" t="s">
        <v>2001</v>
      </c>
      <c r="I45180" t="s">
        <v>35</v>
      </c>
      <c r="J45180" t="s">
        <v>65</v>
      </c>
      <c r="K45180" t="s">
        <v>66</v>
      </c>
      <c r="L45180" t="s">
        <v>54</v>
      </c>
      <c r="N45180" t="s">
        <v>55</v>
      </c>
      <c r="O45180" t="s">
        <v>56</v>
      </c>
      <c r="P45180" t="s">
        <v>30130</v>
      </c>
      <c r="Q45180" t="s">
        <v>120</v>
      </c>
      <c r="R45180" t="s">
        <v>8793</v>
      </c>
      <c r="S45180" t="s">
        <v>17263</v>
      </c>
      <c r="T45180">
        <v>15.255000000000001</v>
      </c>
      <c r="U45180">
        <v>1</v>
      </c>
      <c r="V45180">
        <v>0.1</v>
      </c>
      <c r="W45180">
        <v>-0.34499999999999997</v>
      </c>
      <c r="X45180">
        <v>1.2</v>
      </c>
      <c r="Y45180" t="s">
        <v>70</v>
      </c>
    </row>
    <row r="45181" spans="1:25">
      <c r="A45181">
        <v>25758</v>
      </c>
      <c r="B45181" t="s">
        <v>18155</v>
      </c>
      <c r="C45181" t="s">
        <v>31</v>
      </c>
      <c r="D45181" s="5">
        <v>44653</v>
      </c>
      <c r="E45181" s="5">
        <v>44658</v>
      </c>
      <c r="F45181" t="s">
        <v>104</v>
      </c>
      <c r="G45181" t="s">
        <v>664</v>
      </c>
      <c r="H45181" t="s">
        <v>665</v>
      </c>
      <c r="I45181" t="s">
        <v>74</v>
      </c>
      <c r="J45181" t="s">
        <v>479</v>
      </c>
      <c r="K45181" t="s">
        <v>479</v>
      </c>
      <c r="L45181" t="s">
        <v>480</v>
      </c>
      <c r="N45181" t="s">
        <v>55</v>
      </c>
      <c r="O45181" t="s">
        <v>145</v>
      </c>
      <c r="P45181" t="s">
        <v>36726</v>
      </c>
      <c r="Q45181" t="s">
        <v>120</v>
      </c>
      <c r="R45181" t="s">
        <v>6633</v>
      </c>
      <c r="S45181" t="s">
        <v>15625</v>
      </c>
      <c r="T45181">
        <v>93.51</v>
      </c>
      <c r="U45181">
        <v>3</v>
      </c>
      <c r="V45181">
        <v>0</v>
      </c>
      <c r="W45181">
        <v>20.52</v>
      </c>
      <c r="X45181">
        <v>1.2</v>
      </c>
      <c r="Y45181" t="s">
        <v>70</v>
      </c>
    </row>
    <row r="45182" spans="1:25">
      <c r="A45182">
        <v>26027</v>
      </c>
      <c r="B45182" t="s">
        <v>29221</v>
      </c>
      <c r="C45182" t="s">
        <v>31</v>
      </c>
      <c r="D45182" s="5">
        <v>44830</v>
      </c>
      <c r="E45182" s="5">
        <v>44835</v>
      </c>
      <c r="F45182" t="s">
        <v>104</v>
      </c>
      <c r="G45182" t="s">
        <v>4320</v>
      </c>
      <c r="H45182" t="s">
        <v>4321</v>
      </c>
      <c r="I45182" t="s">
        <v>35</v>
      </c>
      <c r="J45182" t="s">
        <v>312</v>
      </c>
      <c r="K45182" t="s">
        <v>66</v>
      </c>
      <c r="L45182" t="s">
        <v>54</v>
      </c>
      <c r="N45182" t="s">
        <v>55</v>
      </c>
      <c r="O45182" t="s">
        <v>56</v>
      </c>
      <c r="P45182" t="s">
        <v>37541</v>
      </c>
      <c r="Q45182" t="s">
        <v>120</v>
      </c>
      <c r="R45182" t="s">
        <v>11189</v>
      </c>
      <c r="S45182" t="s">
        <v>29358</v>
      </c>
      <c r="T45182">
        <v>20.141999999999999</v>
      </c>
      <c r="U45182">
        <v>2</v>
      </c>
      <c r="V45182">
        <v>0.1</v>
      </c>
      <c r="W45182">
        <v>3.5219999999999998</v>
      </c>
      <c r="X45182">
        <v>1.2</v>
      </c>
      <c r="Y45182" t="s">
        <v>70</v>
      </c>
    </row>
    <row r="45183" spans="1:25">
      <c r="A45183">
        <v>26876</v>
      </c>
      <c r="B45183" t="s">
        <v>2998</v>
      </c>
      <c r="C45183" t="s">
        <v>31</v>
      </c>
      <c r="D45183" s="5">
        <v>44763</v>
      </c>
      <c r="E45183" s="5">
        <v>44767</v>
      </c>
      <c r="F45183" t="s">
        <v>104</v>
      </c>
      <c r="G45183" t="s">
        <v>2999</v>
      </c>
      <c r="H45183" t="s">
        <v>3000</v>
      </c>
      <c r="I45183" t="s">
        <v>35</v>
      </c>
      <c r="J45183" t="s">
        <v>2894</v>
      </c>
      <c r="K45183" t="s">
        <v>632</v>
      </c>
      <c r="L45183" t="s">
        <v>355</v>
      </c>
      <c r="N45183" t="s">
        <v>55</v>
      </c>
      <c r="O45183" t="s">
        <v>356</v>
      </c>
      <c r="P45183" t="s">
        <v>41060</v>
      </c>
      <c r="Q45183" t="s">
        <v>120</v>
      </c>
      <c r="R45183" t="s">
        <v>121</v>
      </c>
      <c r="S45183" t="s">
        <v>26530</v>
      </c>
      <c r="T45183">
        <v>14.093400000000001</v>
      </c>
      <c r="U45183">
        <v>2</v>
      </c>
      <c r="V45183">
        <v>0.17</v>
      </c>
      <c r="W45183">
        <v>0.47339999999999999</v>
      </c>
      <c r="X45183">
        <v>1.2</v>
      </c>
      <c r="Y45183" t="s">
        <v>112</v>
      </c>
    </row>
    <row r="45184" spans="1:25">
      <c r="A45184">
        <v>26996</v>
      </c>
      <c r="B45184" t="s">
        <v>44010</v>
      </c>
      <c r="C45184" t="s">
        <v>31</v>
      </c>
      <c r="D45184" s="5">
        <v>44325</v>
      </c>
      <c r="E45184" s="5">
        <v>44329</v>
      </c>
      <c r="F45184" t="s">
        <v>104</v>
      </c>
      <c r="G45184" t="s">
        <v>3252</v>
      </c>
      <c r="H45184" t="s">
        <v>3253</v>
      </c>
      <c r="I45184" t="s">
        <v>35</v>
      </c>
      <c r="J45184" t="s">
        <v>5976</v>
      </c>
      <c r="K45184" t="s">
        <v>5977</v>
      </c>
      <c r="L45184" t="s">
        <v>1605</v>
      </c>
      <c r="N45184" t="s">
        <v>55</v>
      </c>
      <c r="O45184" t="s">
        <v>356</v>
      </c>
      <c r="P45184" t="s">
        <v>39352</v>
      </c>
      <c r="Q45184" t="s">
        <v>120</v>
      </c>
      <c r="R45184" t="s">
        <v>11189</v>
      </c>
      <c r="S45184" t="s">
        <v>39353</v>
      </c>
      <c r="T45184">
        <v>13.8444</v>
      </c>
      <c r="U45184">
        <v>4</v>
      </c>
      <c r="V45184">
        <v>0.17</v>
      </c>
      <c r="W45184">
        <v>0.88439999999999996</v>
      </c>
      <c r="X45184">
        <v>1.2</v>
      </c>
      <c r="Y45184" t="s">
        <v>70</v>
      </c>
    </row>
    <row r="45185" spans="1:25">
      <c r="A45185">
        <v>29876</v>
      </c>
      <c r="B45185" t="s">
        <v>36174</v>
      </c>
      <c r="C45185" t="s">
        <v>31</v>
      </c>
      <c r="D45185" s="5">
        <v>44893</v>
      </c>
      <c r="E45185" s="5">
        <v>44898</v>
      </c>
      <c r="F45185" t="s">
        <v>104</v>
      </c>
      <c r="G45185" t="s">
        <v>2911</v>
      </c>
      <c r="H45185" t="s">
        <v>2912</v>
      </c>
      <c r="I45185" t="s">
        <v>35</v>
      </c>
      <c r="J45185" t="s">
        <v>1074</v>
      </c>
      <c r="K45185" t="s">
        <v>1074</v>
      </c>
      <c r="L45185" t="s">
        <v>355</v>
      </c>
      <c r="N45185" t="s">
        <v>55</v>
      </c>
      <c r="O45185" t="s">
        <v>356</v>
      </c>
      <c r="P45185" t="s">
        <v>35539</v>
      </c>
      <c r="Q45185" t="s">
        <v>120</v>
      </c>
      <c r="R45185" t="s">
        <v>121</v>
      </c>
      <c r="S45185" t="s">
        <v>35540</v>
      </c>
      <c r="T45185">
        <v>16.060500000000001</v>
      </c>
      <c r="U45185">
        <v>5</v>
      </c>
      <c r="V45185">
        <v>0.17</v>
      </c>
      <c r="W45185">
        <v>5.8605</v>
      </c>
      <c r="X45185">
        <v>1.2</v>
      </c>
      <c r="Y45185" t="s">
        <v>70</v>
      </c>
    </row>
    <row r="45186" spans="1:25">
      <c r="A45186">
        <v>31602</v>
      </c>
      <c r="B45186" t="s">
        <v>44011</v>
      </c>
      <c r="C45186" t="s">
        <v>31</v>
      </c>
      <c r="D45186" s="5">
        <v>43829</v>
      </c>
      <c r="E45186" s="5">
        <v>43834</v>
      </c>
      <c r="F45186" t="s">
        <v>104</v>
      </c>
      <c r="G45186" t="s">
        <v>1798</v>
      </c>
      <c r="H45186" t="s">
        <v>1799</v>
      </c>
      <c r="I45186" t="s">
        <v>51</v>
      </c>
      <c r="J45186" t="s">
        <v>21386</v>
      </c>
      <c r="K45186" t="s">
        <v>617</v>
      </c>
      <c r="L45186" t="s">
        <v>38</v>
      </c>
      <c r="M45186">
        <v>48180</v>
      </c>
      <c r="N45186" t="s">
        <v>39</v>
      </c>
      <c r="O45186" t="s">
        <v>78</v>
      </c>
      <c r="P45186" t="s">
        <v>17985</v>
      </c>
      <c r="Q45186" t="s">
        <v>120</v>
      </c>
      <c r="R45186" t="s">
        <v>5056</v>
      </c>
      <c r="S45186" t="s">
        <v>43025</v>
      </c>
      <c r="T45186">
        <v>9.84</v>
      </c>
      <c r="U45186">
        <v>3</v>
      </c>
      <c r="V45186">
        <v>0</v>
      </c>
      <c r="W45186">
        <v>2.8536000000000001</v>
      </c>
      <c r="X45186">
        <v>1.2</v>
      </c>
      <c r="Y45186" t="s">
        <v>112</v>
      </c>
    </row>
    <row r="45187" spans="1:25">
      <c r="A45187">
        <v>31865</v>
      </c>
      <c r="B45187" t="s">
        <v>18937</v>
      </c>
      <c r="C45187" t="s">
        <v>31</v>
      </c>
      <c r="D45187" s="5">
        <v>44836</v>
      </c>
      <c r="E45187" s="5">
        <v>44843</v>
      </c>
      <c r="F45187" t="s">
        <v>104</v>
      </c>
      <c r="G45187" t="s">
        <v>390</v>
      </c>
      <c r="H45187" t="s">
        <v>391</v>
      </c>
      <c r="I45187" t="s">
        <v>51</v>
      </c>
      <c r="J45187" t="s">
        <v>452</v>
      </c>
      <c r="K45187" t="s">
        <v>453</v>
      </c>
      <c r="L45187" t="s">
        <v>38</v>
      </c>
      <c r="M45187">
        <v>98105</v>
      </c>
      <c r="N45187" t="s">
        <v>39</v>
      </c>
      <c r="O45187" t="s">
        <v>118</v>
      </c>
      <c r="P45187" t="s">
        <v>40660</v>
      </c>
      <c r="Q45187" t="s">
        <v>120</v>
      </c>
      <c r="R45187" t="s">
        <v>6633</v>
      </c>
      <c r="S45187" t="s">
        <v>40661</v>
      </c>
      <c r="T45187">
        <v>19.440000000000001</v>
      </c>
      <c r="U45187">
        <v>3</v>
      </c>
      <c r="V45187">
        <v>0</v>
      </c>
      <c r="W45187">
        <v>9.3312000000000008</v>
      </c>
      <c r="X45187">
        <v>1.2</v>
      </c>
      <c r="Y45187" t="s">
        <v>70</v>
      </c>
    </row>
    <row r="45188" spans="1:25">
      <c r="A45188">
        <v>32380</v>
      </c>
      <c r="B45188" t="s">
        <v>1024</v>
      </c>
      <c r="C45188" t="s">
        <v>31</v>
      </c>
      <c r="D45188" s="5">
        <v>44257</v>
      </c>
      <c r="E45188" s="5">
        <v>44261</v>
      </c>
      <c r="F45188" t="s">
        <v>104</v>
      </c>
      <c r="G45188" t="s">
        <v>1025</v>
      </c>
      <c r="H45188" t="s">
        <v>1026</v>
      </c>
      <c r="I45188" t="s">
        <v>35</v>
      </c>
      <c r="J45188" t="s">
        <v>1027</v>
      </c>
      <c r="K45188" t="s">
        <v>37</v>
      </c>
      <c r="L45188" t="s">
        <v>38</v>
      </c>
      <c r="M45188">
        <v>10701</v>
      </c>
      <c r="N45188" t="s">
        <v>39</v>
      </c>
      <c r="O45188" t="s">
        <v>40</v>
      </c>
      <c r="P45188" t="s">
        <v>23498</v>
      </c>
      <c r="Q45188" t="s">
        <v>120</v>
      </c>
      <c r="R45188" t="s">
        <v>6633</v>
      </c>
      <c r="S45188" t="s">
        <v>14206</v>
      </c>
      <c r="T45188">
        <v>26.38</v>
      </c>
      <c r="U45188">
        <v>1</v>
      </c>
      <c r="V45188">
        <v>0</v>
      </c>
      <c r="W45188">
        <v>12.1348</v>
      </c>
      <c r="X45188">
        <v>1.2</v>
      </c>
      <c r="Y45188" t="s">
        <v>70</v>
      </c>
    </row>
    <row r="45189" spans="1:25">
      <c r="A45189">
        <v>32816</v>
      </c>
      <c r="B45189" t="s">
        <v>44012</v>
      </c>
      <c r="C45189" t="s">
        <v>31</v>
      </c>
      <c r="D45189" s="5">
        <v>44604</v>
      </c>
      <c r="E45189" s="5">
        <v>44607</v>
      </c>
      <c r="F45189" t="s">
        <v>48</v>
      </c>
      <c r="G45189" t="s">
        <v>4874</v>
      </c>
      <c r="H45189" t="s">
        <v>4875</v>
      </c>
      <c r="I45189" t="s">
        <v>51</v>
      </c>
      <c r="J45189" t="s">
        <v>1290</v>
      </c>
      <c r="K45189" t="s">
        <v>117</v>
      </c>
      <c r="L45189" t="s">
        <v>38</v>
      </c>
      <c r="M45189">
        <v>94110</v>
      </c>
      <c r="N45189" t="s">
        <v>39</v>
      </c>
      <c r="O45189" t="s">
        <v>118</v>
      </c>
      <c r="P45189" t="s">
        <v>43553</v>
      </c>
      <c r="Q45189" t="s">
        <v>120</v>
      </c>
      <c r="R45189" t="s">
        <v>121</v>
      </c>
      <c r="S45189" t="s">
        <v>43554</v>
      </c>
      <c r="T45189">
        <v>21.335999999999999</v>
      </c>
      <c r="U45189">
        <v>7</v>
      </c>
      <c r="V45189">
        <v>0.2</v>
      </c>
      <c r="W45189">
        <v>7.7343000000000002</v>
      </c>
      <c r="X45189">
        <v>1.2</v>
      </c>
      <c r="Y45189" t="s">
        <v>112</v>
      </c>
    </row>
    <row r="45190" spans="1:25">
      <c r="A45190">
        <v>33356</v>
      </c>
      <c r="B45190" t="s">
        <v>17558</v>
      </c>
      <c r="C45190" t="s">
        <v>31</v>
      </c>
      <c r="D45190" s="5">
        <v>43769</v>
      </c>
      <c r="E45190" s="5">
        <v>43773</v>
      </c>
      <c r="F45190" t="s">
        <v>104</v>
      </c>
      <c r="G45190" t="s">
        <v>2076</v>
      </c>
      <c r="H45190" t="s">
        <v>2077</v>
      </c>
      <c r="I45190" t="s">
        <v>51</v>
      </c>
      <c r="J45190" t="s">
        <v>275</v>
      </c>
      <c r="K45190" t="s">
        <v>117</v>
      </c>
      <c r="L45190" t="s">
        <v>38</v>
      </c>
      <c r="M45190">
        <v>90049</v>
      </c>
      <c r="N45190" t="s">
        <v>39</v>
      </c>
      <c r="O45190" t="s">
        <v>118</v>
      </c>
      <c r="P45190" t="s">
        <v>39642</v>
      </c>
      <c r="Q45190" t="s">
        <v>120</v>
      </c>
      <c r="R45190" t="s">
        <v>10167</v>
      </c>
      <c r="S45190" t="s">
        <v>14206</v>
      </c>
      <c r="T45190">
        <v>11.34</v>
      </c>
      <c r="U45190">
        <v>3</v>
      </c>
      <c r="V45190">
        <v>0</v>
      </c>
      <c r="W45190">
        <v>5.2164000000000001</v>
      </c>
      <c r="X45190">
        <v>1.2</v>
      </c>
      <c r="Y45190" t="s">
        <v>112</v>
      </c>
    </row>
    <row r="45191" spans="1:25">
      <c r="A45191">
        <v>35002</v>
      </c>
      <c r="B45191" t="s">
        <v>11678</v>
      </c>
      <c r="C45191" t="s">
        <v>31</v>
      </c>
      <c r="D45191" s="5">
        <v>43995</v>
      </c>
      <c r="E45191" s="5">
        <v>44001</v>
      </c>
      <c r="F45191" t="s">
        <v>104</v>
      </c>
      <c r="G45191" t="s">
        <v>3864</v>
      </c>
      <c r="H45191" t="s">
        <v>3865</v>
      </c>
      <c r="I45191" t="s">
        <v>51</v>
      </c>
      <c r="J45191" t="s">
        <v>10684</v>
      </c>
      <c r="K45191" t="s">
        <v>1881</v>
      </c>
      <c r="L45191" t="s">
        <v>38</v>
      </c>
      <c r="M45191">
        <v>35601</v>
      </c>
      <c r="N45191" t="s">
        <v>39</v>
      </c>
      <c r="O45191" t="s">
        <v>129</v>
      </c>
      <c r="P45191" t="s">
        <v>42370</v>
      </c>
      <c r="Q45191" t="s">
        <v>120</v>
      </c>
      <c r="R45191" t="s">
        <v>6633</v>
      </c>
      <c r="S45191" t="s">
        <v>42371</v>
      </c>
      <c r="T45191">
        <v>32.4</v>
      </c>
      <c r="U45191">
        <v>5</v>
      </c>
      <c r="V45191">
        <v>0</v>
      </c>
      <c r="W45191">
        <v>15.552</v>
      </c>
      <c r="X45191">
        <v>1.2</v>
      </c>
      <c r="Y45191" t="s">
        <v>70</v>
      </c>
    </row>
    <row r="45192" spans="1:25">
      <c r="A45192">
        <v>35004</v>
      </c>
      <c r="B45192" t="s">
        <v>35515</v>
      </c>
      <c r="C45192" t="s">
        <v>31</v>
      </c>
      <c r="D45192" s="5">
        <v>43792</v>
      </c>
      <c r="E45192" s="5">
        <v>43796</v>
      </c>
      <c r="F45192" t="s">
        <v>104</v>
      </c>
      <c r="G45192" t="s">
        <v>2629</v>
      </c>
      <c r="H45192" t="s">
        <v>2630</v>
      </c>
      <c r="I45192" t="s">
        <v>51</v>
      </c>
      <c r="J45192" t="s">
        <v>35516</v>
      </c>
      <c r="K45192" t="s">
        <v>306</v>
      </c>
      <c r="L45192" t="s">
        <v>38</v>
      </c>
      <c r="M45192">
        <v>75150</v>
      </c>
      <c r="N45192" t="s">
        <v>39</v>
      </c>
      <c r="O45192" t="s">
        <v>78</v>
      </c>
      <c r="P45192" t="s">
        <v>38472</v>
      </c>
      <c r="Q45192" t="s">
        <v>58</v>
      </c>
      <c r="R45192" t="s">
        <v>4246</v>
      </c>
      <c r="S45192" t="s">
        <v>14206</v>
      </c>
      <c r="T45192">
        <v>6.3680000000000003</v>
      </c>
      <c r="U45192">
        <v>2</v>
      </c>
      <c r="V45192">
        <v>0.6</v>
      </c>
      <c r="W45192">
        <v>-2.5472000000000001</v>
      </c>
      <c r="X45192">
        <v>1.2</v>
      </c>
      <c r="Y45192" t="s">
        <v>112</v>
      </c>
    </row>
    <row r="45193" spans="1:25">
      <c r="A45193">
        <v>35730</v>
      </c>
      <c r="B45193" t="s">
        <v>7415</v>
      </c>
      <c r="C45193" t="s">
        <v>31</v>
      </c>
      <c r="D45193" s="5">
        <v>44504</v>
      </c>
      <c r="E45193" s="5">
        <v>44509</v>
      </c>
      <c r="F45193" t="s">
        <v>48</v>
      </c>
      <c r="G45193" t="s">
        <v>396</v>
      </c>
      <c r="H45193" t="s">
        <v>397</v>
      </c>
      <c r="I45193" t="s">
        <v>35</v>
      </c>
      <c r="J45193" t="s">
        <v>186</v>
      </c>
      <c r="K45193" t="s">
        <v>187</v>
      </c>
      <c r="L45193" t="s">
        <v>38</v>
      </c>
      <c r="M45193">
        <v>42420</v>
      </c>
      <c r="N45193" t="s">
        <v>39</v>
      </c>
      <c r="O45193" t="s">
        <v>129</v>
      </c>
      <c r="P45193" t="s">
        <v>42878</v>
      </c>
      <c r="Q45193" t="s">
        <v>120</v>
      </c>
      <c r="R45193" t="s">
        <v>5056</v>
      </c>
      <c r="S45193" t="s">
        <v>42879</v>
      </c>
      <c r="T45193">
        <v>8.75</v>
      </c>
      <c r="U45193">
        <v>1</v>
      </c>
      <c r="V45193">
        <v>0</v>
      </c>
      <c r="W45193">
        <v>2.625</v>
      </c>
      <c r="X45193">
        <v>1.2</v>
      </c>
      <c r="Y45193" t="s">
        <v>112</v>
      </c>
    </row>
    <row r="45194" spans="1:25">
      <c r="A45194">
        <v>35831</v>
      </c>
      <c r="B45194" t="s">
        <v>44013</v>
      </c>
      <c r="C45194" t="s">
        <v>31</v>
      </c>
      <c r="D45194" s="5">
        <v>43909</v>
      </c>
      <c r="E45194" s="5">
        <v>43916</v>
      </c>
      <c r="F45194" t="s">
        <v>104</v>
      </c>
      <c r="G45194" t="s">
        <v>8006</v>
      </c>
      <c r="H45194" t="s">
        <v>8007</v>
      </c>
      <c r="I45194" t="s">
        <v>51</v>
      </c>
      <c r="J45194" t="s">
        <v>275</v>
      </c>
      <c r="K45194" t="s">
        <v>117</v>
      </c>
      <c r="L45194" t="s">
        <v>38</v>
      </c>
      <c r="M45194">
        <v>90004</v>
      </c>
      <c r="N45194" t="s">
        <v>39</v>
      </c>
      <c r="O45194" t="s">
        <v>118</v>
      </c>
      <c r="P45194" t="s">
        <v>39866</v>
      </c>
      <c r="Q45194" t="s">
        <v>120</v>
      </c>
      <c r="R45194" t="s">
        <v>6633</v>
      </c>
      <c r="S45194" t="s">
        <v>39867</v>
      </c>
      <c r="T45194">
        <v>11.96</v>
      </c>
      <c r="U45194">
        <v>2</v>
      </c>
      <c r="V45194">
        <v>0</v>
      </c>
      <c r="W45194">
        <v>5.8604000000000003</v>
      </c>
      <c r="X45194">
        <v>1.2</v>
      </c>
      <c r="Y45194" t="s">
        <v>70</v>
      </c>
    </row>
    <row r="45195" spans="1:25">
      <c r="A45195">
        <v>36904</v>
      </c>
      <c r="B45195" t="s">
        <v>44014</v>
      </c>
      <c r="C45195" t="s">
        <v>31</v>
      </c>
      <c r="D45195" s="5">
        <v>44646</v>
      </c>
      <c r="E45195" s="5">
        <v>44652</v>
      </c>
      <c r="F45195" t="s">
        <v>104</v>
      </c>
      <c r="G45195" t="s">
        <v>1131</v>
      </c>
      <c r="H45195" t="s">
        <v>1132</v>
      </c>
      <c r="I45195" t="s">
        <v>35</v>
      </c>
      <c r="J45195" t="s">
        <v>36</v>
      </c>
      <c r="K45195" t="s">
        <v>37</v>
      </c>
      <c r="L45195" t="s">
        <v>38</v>
      </c>
      <c r="M45195">
        <v>10024</v>
      </c>
      <c r="N45195" t="s">
        <v>39</v>
      </c>
      <c r="O45195" t="s">
        <v>40</v>
      </c>
      <c r="P45195" t="s">
        <v>42726</v>
      </c>
      <c r="Q45195" t="s">
        <v>120</v>
      </c>
      <c r="R45195" t="s">
        <v>5056</v>
      </c>
      <c r="S45195" t="s">
        <v>42727</v>
      </c>
      <c r="T45195">
        <v>11.05</v>
      </c>
      <c r="U45195">
        <v>5</v>
      </c>
      <c r="V45195">
        <v>0</v>
      </c>
      <c r="W45195">
        <v>2.9834999999999998</v>
      </c>
      <c r="X45195">
        <v>1.2</v>
      </c>
      <c r="Y45195" t="s">
        <v>123</v>
      </c>
    </row>
    <row r="45196" spans="1:25">
      <c r="A45196">
        <v>37684</v>
      </c>
      <c r="B45196" t="s">
        <v>23318</v>
      </c>
      <c r="C45196" t="s">
        <v>31</v>
      </c>
      <c r="D45196" s="5">
        <v>43496</v>
      </c>
      <c r="E45196" s="5">
        <v>43501</v>
      </c>
      <c r="F45196" t="s">
        <v>104</v>
      </c>
      <c r="G45196" t="s">
        <v>5136</v>
      </c>
      <c r="H45196" t="s">
        <v>1743</v>
      </c>
      <c r="I45196" t="s">
        <v>35</v>
      </c>
      <c r="J45196" t="s">
        <v>832</v>
      </c>
      <c r="K45196" t="s">
        <v>617</v>
      </c>
      <c r="L45196" t="s">
        <v>38</v>
      </c>
      <c r="M45196">
        <v>48234</v>
      </c>
      <c r="N45196" t="s">
        <v>39</v>
      </c>
      <c r="O45196" t="s">
        <v>78</v>
      </c>
      <c r="P45196" t="s">
        <v>43824</v>
      </c>
      <c r="Q45196" t="s">
        <v>120</v>
      </c>
      <c r="R45196" t="s">
        <v>6633</v>
      </c>
      <c r="S45196" t="s">
        <v>43825</v>
      </c>
      <c r="T45196">
        <v>10.56</v>
      </c>
      <c r="U45196">
        <v>2</v>
      </c>
      <c r="V45196">
        <v>0</v>
      </c>
      <c r="W45196">
        <v>4.7519999999999998</v>
      </c>
      <c r="X45196">
        <v>1.2</v>
      </c>
      <c r="Y45196" t="s">
        <v>112</v>
      </c>
    </row>
    <row r="45197" spans="1:25">
      <c r="A45197">
        <v>38152</v>
      </c>
      <c r="B45197" t="s">
        <v>14686</v>
      </c>
      <c r="C45197" t="s">
        <v>31</v>
      </c>
      <c r="D45197" s="5">
        <v>44919</v>
      </c>
      <c r="E45197" s="5">
        <v>44924</v>
      </c>
      <c r="F45197" t="s">
        <v>48</v>
      </c>
      <c r="G45197" t="s">
        <v>1139</v>
      </c>
      <c r="H45197" t="s">
        <v>1140</v>
      </c>
      <c r="I45197" t="s">
        <v>51</v>
      </c>
      <c r="J45197" t="s">
        <v>8198</v>
      </c>
      <c r="K45197" t="s">
        <v>8199</v>
      </c>
      <c r="L45197" t="s">
        <v>38</v>
      </c>
      <c r="M45197">
        <v>72209</v>
      </c>
      <c r="N45197" t="s">
        <v>39</v>
      </c>
      <c r="O45197" t="s">
        <v>129</v>
      </c>
      <c r="P45197" t="s">
        <v>25370</v>
      </c>
      <c r="Q45197" t="s">
        <v>120</v>
      </c>
      <c r="R45197" t="s">
        <v>6633</v>
      </c>
      <c r="S45197" t="s">
        <v>25371</v>
      </c>
      <c r="T45197">
        <v>44.96</v>
      </c>
      <c r="U45197">
        <v>2</v>
      </c>
      <c r="V45197">
        <v>0</v>
      </c>
      <c r="W45197">
        <v>20.6816</v>
      </c>
      <c r="X45197">
        <v>1.2</v>
      </c>
      <c r="Y45197" t="s">
        <v>70</v>
      </c>
    </row>
    <row r="45198" spans="1:25">
      <c r="A45198">
        <v>38230</v>
      </c>
      <c r="B45198" t="s">
        <v>38920</v>
      </c>
      <c r="C45198" t="s">
        <v>31</v>
      </c>
      <c r="D45198" s="5">
        <v>43660</v>
      </c>
      <c r="E45198" s="5">
        <v>43664</v>
      </c>
      <c r="F45198" t="s">
        <v>104</v>
      </c>
      <c r="G45198" t="s">
        <v>545</v>
      </c>
      <c r="H45198" t="s">
        <v>546</v>
      </c>
      <c r="I45198" t="s">
        <v>35</v>
      </c>
      <c r="J45198" t="s">
        <v>623</v>
      </c>
      <c r="K45198" t="s">
        <v>624</v>
      </c>
      <c r="L45198" t="s">
        <v>38</v>
      </c>
      <c r="M45198">
        <v>19140</v>
      </c>
      <c r="N45198" t="s">
        <v>39</v>
      </c>
      <c r="O45198" t="s">
        <v>40</v>
      </c>
      <c r="P45198" t="s">
        <v>31447</v>
      </c>
      <c r="Q45198" t="s">
        <v>58</v>
      </c>
      <c r="R45198" t="s">
        <v>4246</v>
      </c>
      <c r="S45198" t="s">
        <v>31448</v>
      </c>
      <c r="T45198">
        <v>31.984000000000002</v>
      </c>
      <c r="U45198">
        <v>2</v>
      </c>
      <c r="V45198">
        <v>0.2</v>
      </c>
      <c r="W45198">
        <v>1.1994</v>
      </c>
      <c r="X45198">
        <v>1.2</v>
      </c>
      <c r="Y45198" t="s">
        <v>70</v>
      </c>
    </row>
    <row r="45199" spans="1:25">
      <c r="A45199">
        <v>38335</v>
      </c>
      <c r="B45199" t="s">
        <v>44015</v>
      </c>
      <c r="C45199" t="s">
        <v>31</v>
      </c>
      <c r="D45199" s="5">
        <v>44827</v>
      </c>
      <c r="E45199" s="5">
        <v>44832</v>
      </c>
      <c r="F45199" t="s">
        <v>104</v>
      </c>
      <c r="G45199" t="s">
        <v>3998</v>
      </c>
      <c r="H45199" t="s">
        <v>3999</v>
      </c>
      <c r="I45199" t="s">
        <v>35</v>
      </c>
      <c r="J45199" t="s">
        <v>7791</v>
      </c>
      <c r="K45199" t="s">
        <v>579</v>
      </c>
      <c r="L45199" t="s">
        <v>38</v>
      </c>
      <c r="M45199">
        <v>30080</v>
      </c>
      <c r="N45199" t="s">
        <v>39</v>
      </c>
      <c r="O45199" t="s">
        <v>129</v>
      </c>
      <c r="P45199" t="s">
        <v>44016</v>
      </c>
      <c r="Q45199" t="s">
        <v>120</v>
      </c>
      <c r="R45199" t="s">
        <v>5056</v>
      </c>
      <c r="S45199" t="s">
        <v>44017</v>
      </c>
      <c r="T45199">
        <v>17.940000000000001</v>
      </c>
      <c r="U45199">
        <v>3</v>
      </c>
      <c r="V45199">
        <v>0</v>
      </c>
      <c r="W45199">
        <v>6.4584000000000001</v>
      </c>
      <c r="X45199">
        <v>1.2</v>
      </c>
      <c r="Y45199" t="s">
        <v>70</v>
      </c>
    </row>
    <row r="45200" spans="1:25">
      <c r="A45200">
        <v>38461</v>
      </c>
      <c r="B45200" t="s">
        <v>14204</v>
      </c>
      <c r="C45200" t="s">
        <v>31</v>
      </c>
      <c r="D45200" s="5">
        <v>43577</v>
      </c>
      <c r="E45200" s="5">
        <v>43579</v>
      </c>
      <c r="F45200" t="s">
        <v>48</v>
      </c>
      <c r="G45200" t="s">
        <v>2720</v>
      </c>
      <c r="H45200" t="s">
        <v>323</v>
      </c>
      <c r="I45200" t="s">
        <v>51</v>
      </c>
      <c r="J45200" t="s">
        <v>3335</v>
      </c>
      <c r="K45200" t="s">
        <v>37</v>
      </c>
      <c r="L45200" t="s">
        <v>38</v>
      </c>
      <c r="M45200">
        <v>12180</v>
      </c>
      <c r="N45200" t="s">
        <v>39</v>
      </c>
      <c r="O45200" t="s">
        <v>40</v>
      </c>
      <c r="P45200" t="s">
        <v>41308</v>
      </c>
      <c r="Q45200" t="s">
        <v>120</v>
      </c>
      <c r="R45200" t="s">
        <v>121</v>
      </c>
      <c r="S45200" t="s">
        <v>41309</v>
      </c>
      <c r="T45200">
        <v>9.9120000000000008</v>
      </c>
      <c r="U45200">
        <v>3</v>
      </c>
      <c r="V45200">
        <v>0.2</v>
      </c>
      <c r="W45200">
        <v>3.3452999999999999</v>
      </c>
      <c r="X45200">
        <v>1.2</v>
      </c>
      <c r="Y45200" t="s">
        <v>45</v>
      </c>
    </row>
    <row r="45201" spans="1:25">
      <c r="A45201">
        <v>38509</v>
      </c>
      <c r="B45201" t="s">
        <v>34043</v>
      </c>
      <c r="C45201" t="s">
        <v>47</v>
      </c>
      <c r="D45201" s="5">
        <v>44350</v>
      </c>
      <c r="E45201" s="5">
        <v>44354</v>
      </c>
      <c r="F45201" t="s">
        <v>104</v>
      </c>
      <c r="G45201" t="s">
        <v>4340</v>
      </c>
      <c r="H45201" t="s">
        <v>4341</v>
      </c>
      <c r="I45201" t="s">
        <v>51</v>
      </c>
      <c r="J45201" t="s">
        <v>452</v>
      </c>
      <c r="K45201" t="s">
        <v>453</v>
      </c>
      <c r="L45201" t="s">
        <v>38</v>
      </c>
      <c r="M45201">
        <v>98115</v>
      </c>
      <c r="N45201" t="s">
        <v>39</v>
      </c>
      <c r="O45201" t="s">
        <v>118</v>
      </c>
      <c r="P45201" t="s">
        <v>39688</v>
      </c>
      <c r="Q45201" t="s">
        <v>120</v>
      </c>
      <c r="R45201" t="s">
        <v>121</v>
      </c>
      <c r="S45201" t="s">
        <v>39689</v>
      </c>
      <c r="T45201">
        <v>11.231999999999999</v>
      </c>
      <c r="U45201">
        <v>3</v>
      </c>
      <c r="V45201">
        <v>0.2</v>
      </c>
      <c r="W45201">
        <v>3.9312</v>
      </c>
      <c r="X45201">
        <v>1.2</v>
      </c>
      <c r="Y45201" t="s">
        <v>112</v>
      </c>
    </row>
    <row r="45202" spans="1:25">
      <c r="A45202">
        <v>38908</v>
      </c>
      <c r="B45202" t="s">
        <v>43858</v>
      </c>
      <c r="C45202" t="s">
        <v>31</v>
      </c>
      <c r="D45202" s="5">
        <v>43869</v>
      </c>
      <c r="E45202" s="5">
        <v>43872</v>
      </c>
      <c r="F45202" t="s">
        <v>62</v>
      </c>
      <c r="G45202" t="s">
        <v>1539</v>
      </c>
      <c r="H45202" t="s">
        <v>1540</v>
      </c>
      <c r="I45202" t="s">
        <v>35</v>
      </c>
      <c r="J45202" t="s">
        <v>23735</v>
      </c>
      <c r="K45202" t="s">
        <v>13579</v>
      </c>
      <c r="L45202" t="s">
        <v>38</v>
      </c>
      <c r="M45202">
        <v>67846</v>
      </c>
      <c r="N45202" t="s">
        <v>39</v>
      </c>
      <c r="O45202" t="s">
        <v>78</v>
      </c>
      <c r="P45202" t="s">
        <v>36087</v>
      </c>
      <c r="Q45202" t="s">
        <v>120</v>
      </c>
      <c r="R45202" t="s">
        <v>6633</v>
      </c>
      <c r="S45202" t="s">
        <v>36088</v>
      </c>
      <c r="T45202">
        <v>9.5399999999999991</v>
      </c>
      <c r="U45202">
        <v>2</v>
      </c>
      <c r="V45202">
        <v>0</v>
      </c>
      <c r="W45202">
        <v>4.2930000000000001</v>
      </c>
      <c r="X45202">
        <v>1.2</v>
      </c>
      <c r="Y45202" t="s">
        <v>112</v>
      </c>
    </row>
    <row r="45203" spans="1:25">
      <c r="A45203">
        <v>39627</v>
      </c>
      <c r="B45203" t="s">
        <v>44018</v>
      </c>
      <c r="C45203" t="s">
        <v>31</v>
      </c>
      <c r="D45203" s="5">
        <v>44873</v>
      </c>
      <c r="E45203" s="5">
        <v>44877</v>
      </c>
      <c r="F45203" t="s">
        <v>104</v>
      </c>
      <c r="G45203" t="s">
        <v>9932</v>
      </c>
      <c r="H45203" t="s">
        <v>9933</v>
      </c>
      <c r="I45203" t="s">
        <v>35</v>
      </c>
      <c r="J45203" t="s">
        <v>36</v>
      </c>
      <c r="K45203" t="s">
        <v>37</v>
      </c>
      <c r="L45203" t="s">
        <v>38</v>
      </c>
      <c r="M45203">
        <v>10024</v>
      </c>
      <c r="N45203" t="s">
        <v>39</v>
      </c>
      <c r="O45203" t="s">
        <v>40</v>
      </c>
      <c r="P45203" t="s">
        <v>28663</v>
      </c>
      <c r="Q45203" t="s">
        <v>42</v>
      </c>
      <c r="R45203" t="s">
        <v>43</v>
      </c>
      <c r="S45203" t="s">
        <v>44019</v>
      </c>
      <c r="T45203">
        <v>7.88</v>
      </c>
      <c r="U45203">
        <v>4</v>
      </c>
      <c r="V45203">
        <v>0</v>
      </c>
      <c r="W45203">
        <v>2.5215999999999998</v>
      </c>
      <c r="X45203">
        <v>1.2</v>
      </c>
      <c r="Y45203" t="s">
        <v>112</v>
      </c>
    </row>
    <row r="45204" spans="1:25">
      <c r="A45204">
        <v>39907</v>
      </c>
      <c r="B45204" t="s">
        <v>23780</v>
      </c>
      <c r="C45204" t="s">
        <v>31</v>
      </c>
      <c r="D45204" s="5">
        <v>43620</v>
      </c>
      <c r="E45204" s="5">
        <v>43625</v>
      </c>
      <c r="F45204" t="s">
        <v>104</v>
      </c>
      <c r="G45204" t="s">
        <v>8152</v>
      </c>
      <c r="H45204" t="s">
        <v>8153</v>
      </c>
      <c r="I45204" t="s">
        <v>35</v>
      </c>
      <c r="J45204" t="s">
        <v>36</v>
      </c>
      <c r="K45204" t="s">
        <v>37</v>
      </c>
      <c r="L45204" t="s">
        <v>38</v>
      </c>
      <c r="M45204">
        <v>10035</v>
      </c>
      <c r="N45204" t="s">
        <v>39</v>
      </c>
      <c r="O45204" t="s">
        <v>40</v>
      </c>
      <c r="P45204" t="s">
        <v>42518</v>
      </c>
      <c r="Q45204" t="s">
        <v>58</v>
      </c>
      <c r="R45204" t="s">
        <v>4246</v>
      </c>
      <c r="S45204" t="s">
        <v>42519</v>
      </c>
      <c r="T45204">
        <v>13.96</v>
      </c>
      <c r="U45204">
        <v>2</v>
      </c>
      <c r="V45204">
        <v>0</v>
      </c>
      <c r="W45204">
        <v>6.7008000000000001</v>
      </c>
      <c r="X45204">
        <v>1.2</v>
      </c>
      <c r="Y45204" t="s">
        <v>70</v>
      </c>
    </row>
    <row r="45205" spans="1:25">
      <c r="A45205">
        <v>40089</v>
      </c>
      <c r="B45205" t="s">
        <v>11171</v>
      </c>
      <c r="C45205" t="s">
        <v>31</v>
      </c>
      <c r="D45205" s="5">
        <v>43818</v>
      </c>
      <c r="E45205" s="5">
        <v>43820</v>
      </c>
      <c r="F45205" t="s">
        <v>62</v>
      </c>
      <c r="G45205" t="s">
        <v>7344</v>
      </c>
      <c r="H45205" t="s">
        <v>7345</v>
      </c>
      <c r="I45205" t="s">
        <v>51</v>
      </c>
      <c r="J45205" t="s">
        <v>275</v>
      </c>
      <c r="K45205" t="s">
        <v>117</v>
      </c>
      <c r="L45205" t="s">
        <v>38</v>
      </c>
      <c r="M45205">
        <v>90008</v>
      </c>
      <c r="N45205" t="s">
        <v>39</v>
      </c>
      <c r="O45205" t="s">
        <v>118</v>
      </c>
      <c r="P45205" t="s">
        <v>38993</v>
      </c>
      <c r="Q45205" t="s">
        <v>120</v>
      </c>
      <c r="R45205" t="s">
        <v>11189</v>
      </c>
      <c r="S45205" t="s">
        <v>38994</v>
      </c>
      <c r="T45205">
        <v>14.62</v>
      </c>
      <c r="U45205">
        <v>2</v>
      </c>
      <c r="V45205">
        <v>0</v>
      </c>
      <c r="W45205">
        <v>6.8714000000000004</v>
      </c>
      <c r="X45205">
        <v>1.2</v>
      </c>
      <c r="Y45205" t="s">
        <v>70</v>
      </c>
    </row>
    <row r="45206" spans="1:25">
      <c r="A45206">
        <v>41103</v>
      </c>
      <c r="B45206" t="s">
        <v>42825</v>
      </c>
      <c r="C45206" t="s">
        <v>31</v>
      </c>
      <c r="D45206" s="5">
        <v>44491</v>
      </c>
      <c r="E45206" s="5">
        <v>44496</v>
      </c>
      <c r="F45206" t="s">
        <v>104</v>
      </c>
      <c r="G45206" t="s">
        <v>1351</v>
      </c>
      <c r="H45206" t="s">
        <v>1352</v>
      </c>
      <c r="I45206" t="s">
        <v>74</v>
      </c>
      <c r="J45206" t="s">
        <v>6131</v>
      </c>
      <c r="K45206" t="s">
        <v>473</v>
      </c>
      <c r="L45206" t="s">
        <v>38</v>
      </c>
      <c r="M45206">
        <v>33311</v>
      </c>
      <c r="N45206" t="s">
        <v>39</v>
      </c>
      <c r="O45206" t="s">
        <v>129</v>
      </c>
      <c r="P45206" t="s">
        <v>40811</v>
      </c>
      <c r="Q45206" t="s">
        <v>120</v>
      </c>
      <c r="R45206" t="s">
        <v>121</v>
      </c>
      <c r="S45206" t="s">
        <v>40812</v>
      </c>
      <c r="T45206">
        <v>28.751999999999999</v>
      </c>
      <c r="U45206">
        <v>8</v>
      </c>
      <c r="V45206">
        <v>0.7</v>
      </c>
      <c r="W45206">
        <v>-21.084800000000001</v>
      </c>
      <c r="X45206">
        <v>1.2</v>
      </c>
      <c r="Y45206" t="s">
        <v>70</v>
      </c>
    </row>
    <row r="45207" spans="1:25">
      <c r="A45207">
        <v>41443</v>
      </c>
      <c r="B45207" t="s">
        <v>30703</v>
      </c>
      <c r="C45207" t="s">
        <v>31</v>
      </c>
      <c r="D45207" s="5">
        <v>44645</v>
      </c>
      <c r="E45207" s="5">
        <v>44649</v>
      </c>
      <c r="F45207" t="s">
        <v>48</v>
      </c>
      <c r="G45207" t="s">
        <v>16903</v>
      </c>
      <c r="H45207" t="s">
        <v>3021</v>
      </c>
      <c r="I45207" t="s">
        <v>74</v>
      </c>
      <c r="J45207" t="s">
        <v>4833</v>
      </c>
      <c r="K45207" t="s">
        <v>4833</v>
      </c>
      <c r="L45207" t="s">
        <v>4834</v>
      </c>
      <c r="N45207" t="s">
        <v>85</v>
      </c>
      <c r="O45207" t="s">
        <v>85</v>
      </c>
      <c r="P45207" t="s">
        <v>24956</v>
      </c>
      <c r="Q45207" t="s">
        <v>120</v>
      </c>
      <c r="R45207" t="s">
        <v>5056</v>
      </c>
      <c r="S45207" t="s">
        <v>24165</v>
      </c>
      <c r="T45207">
        <v>14.28</v>
      </c>
      <c r="U45207">
        <v>1</v>
      </c>
      <c r="V45207">
        <v>0</v>
      </c>
      <c r="W45207">
        <v>1.56</v>
      </c>
      <c r="X45207">
        <v>1.2</v>
      </c>
      <c r="Y45207" t="s">
        <v>70</v>
      </c>
    </row>
    <row r="45208" spans="1:25">
      <c r="A45208">
        <v>41453</v>
      </c>
      <c r="B45208" t="s">
        <v>25771</v>
      </c>
      <c r="C45208" t="s">
        <v>31</v>
      </c>
      <c r="D45208" s="5">
        <v>44729</v>
      </c>
      <c r="E45208" s="5">
        <v>44734</v>
      </c>
      <c r="F45208" t="s">
        <v>104</v>
      </c>
      <c r="G45208" t="s">
        <v>6770</v>
      </c>
      <c r="H45208" t="s">
        <v>3431</v>
      </c>
      <c r="I45208" t="s">
        <v>35</v>
      </c>
      <c r="J45208" t="s">
        <v>3433</v>
      </c>
      <c r="K45208" t="s">
        <v>3433</v>
      </c>
      <c r="L45208" t="s">
        <v>1659</v>
      </c>
      <c r="N45208" t="s">
        <v>153</v>
      </c>
      <c r="O45208" t="s">
        <v>153</v>
      </c>
      <c r="P45208" t="s">
        <v>22495</v>
      </c>
      <c r="Q45208" t="s">
        <v>120</v>
      </c>
      <c r="R45208" t="s">
        <v>5056</v>
      </c>
      <c r="S45208" t="s">
        <v>22496</v>
      </c>
      <c r="T45208">
        <v>11.712</v>
      </c>
      <c r="U45208">
        <v>1</v>
      </c>
      <c r="V45208">
        <v>0.6</v>
      </c>
      <c r="W45208">
        <v>-16.128</v>
      </c>
      <c r="X45208">
        <v>1.2</v>
      </c>
      <c r="Y45208" t="s">
        <v>112</v>
      </c>
    </row>
    <row r="45209" spans="1:25">
      <c r="A45209">
        <v>42293</v>
      </c>
      <c r="B45209" t="s">
        <v>24155</v>
      </c>
      <c r="C45209" t="s">
        <v>31</v>
      </c>
      <c r="D45209" s="5">
        <v>44507</v>
      </c>
      <c r="E45209" s="5">
        <v>44512</v>
      </c>
      <c r="F45209" t="s">
        <v>48</v>
      </c>
      <c r="G45209" t="s">
        <v>3117</v>
      </c>
      <c r="H45209" t="s">
        <v>1640</v>
      </c>
      <c r="I45209" t="s">
        <v>35</v>
      </c>
      <c r="J45209" t="s">
        <v>15486</v>
      </c>
      <c r="K45209" t="s">
        <v>15228</v>
      </c>
      <c r="L45209" t="s">
        <v>217</v>
      </c>
      <c r="N45209" t="s">
        <v>153</v>
      </c>
      <c r="O45209" t="s">
        <v>153</v>
      </c>
      <c r="P45209" t="s">
        <v>41196</v>
      </c>
      <c r="Q45209" t="s">
        <v>120</v>
      </c>
      <c r="R45209" t="s">
        <v>8793</v>
      </c>
      <c r="S45209" t="s">
        <v>32366</v>
      </c>
      <c r="T45209">
        <v>10.92</v>
      </c>
      <c r="U45209">
        <v>1</v>
      </c>
      <c r="V45209">
        <v>0</v>
      </c>
      <c r="W45209">
        <v>1.74</v>
      </c>
      <c r="X45209">
        <v>1.2</v>
      </c>
      <c r="Y45209" t="s">
        <v>112</v>
      </c>
    </row>
    <row r="45210" spans="1:25">
      <c r="A45210">
        <v>42507</v>
      </c>
      <c r="B45210" t="s">
        <v>39711</v>
      </c>
      <c r="C45210" t="s">
        <v>31</v>
      </c>
      <c r="D45210" s="5">
        <v>44337</v>
      </c>
      <c r="E45210" s="5">
        <v>44342</v>
      </c>
      <c r="F45210" t="s">
        <v>104</v>
      </c>
      <c r="G45210" t="s">
        <v>27197</v>
      </c>
      <c r="H45210" t="s">
        <v>3138</v>
      </c>
      <c r="I45210" t="s">
        <v>35</v>
      </c>
      <c r="J45210" t="s">
        <v>15486</v>
      </c>
      <c r="K45210" t="s">
        <v>15228</v>
      </c>
      <c r="L45210" t="s">
        <v>217</v>
      </c>
      <c r="N45210" t="s">
        <v>153</v>
      </c>
      <c r="O45210" t="s">
        <v>153</v>
      </c>
      <c r="P45210" t="s">
        <v>33645</v>
      </c>
      <c r="Q45210" t="s">
        <v>120</v>
      </c>
      <c r="R45210" t="s">
        <v>5056</v>
      </c>
      <c r="S45210" t="s">
        <v>29694</v>
      </c>
      <c r="T45210">
        <v>14.28</v>
      </c>
      <c r="U45210">
        <v>1</v>
      </c>
      <c r="V45210">
        <v>0</v>
      </c>
      <c r="W45210">
        <v>6.54</v>
      </c>
      <c r="X45210">
        <v>1.2</v>
      </c>
      <c r="Y45210" t="s">
        <v>70</v>
      </c>
    </row>
    <row r="45211" spans="1:25">
      <c r="A45211">
        <v>42851</v>
      </c>
      <c r="B45211" t="s">
        <v>18196</v>
      </c>
      <c r="C45211" t="s">
        <v>31</v>
      </c>
      <c r="D45211" s="5">
        <v>44291</v>
      </c>
      <c r="E45211" s="5">
        <v>44292</v>
      </c>
      <c r="F45211" t="s">
        <v>62</v>
      </c>
      <c r="G45211" t="s">
        <v>2666</v>
      </c>
      <c r="H45211" t="s">
        <v>2667</v>
      </c>
      <c r="I45211" t="s">
        <v>74</v>
      </c>
      <c r="J45211" t="s">
        <v>3433</v>
      </c>
      <c r="K45211" t="s">
        <v>3433</v>
      </c>
      <c r="L45211" t="s">
        <v>1659</v>
      </c>
      <c r="N45211" t="s">
        <v>153</v>
      </c>
      <c r="O45211" t="s">
        <v>153</v>
      </c>
      <c r="P45211" t="s">
        <v>39273</v>
      </c>
      <c r="Q45211" t="s">
        <v>120</v>
      </c>
      <c r="R45211" t="s">
        <v>138</v>
      </c>
      <c r="S45211" t="s">
        <v>19778</v>
      </c>
      <c r="T45211">
        <v>6.0720000000000001</v>
      </c>
      <c r="U45211">
        <v>1</v>
      </c>
      <c r="V45211">
        <v>0.6</v>
      </c>
      <c r="W45211">
        <v>-8.8079999999999998</v>
      </c>
      <c r="X45211">
        <v>1.2</v>
      </c>
      <c r="Y45211" t="s">
        <v>112</v>
      </c>
    </row>
    <row r="45212" spans="1:25">
      <c r="A45212">
        <v>42874</v>
      </c>
      <c r="B45212" t="s">
        <v>44020</v>
      </c>
      <c r="C45212" t="s">
        <v>31</v>
      </c>
      <c r="D45212" s="5">
        <v>44890</v>
      </c>
      <c r="E45212" s="5">
        <v>44894</v>
      </c>
      <c r="F45212" t="s">
        <v>104</v>
      </c>
      <c r="G45212" t="s">
        <v>14182</v>
      </c>
      <c r="H45212" t="s">
        <v>2788</v>
      </c>
      <c r="I45212" t="s">
        <v>51</v>
      </c>
      <c r="J45212" t="s">
        <v>44021</v>
      </c>
      <c r="K45212" t="s">
        <v>2348</v>
      </c>
      <c r="L45212" t="s">
        <v>424</v>
      </c>
      <c r="N45212" t="s">
        <v>153</v>
      </c>
      <c r="O45212" t="s">
        <v>153</v>
      </c>
      <c r="P45212" t="s">
        <v>5929</v>
      </c>
      <c r="Q45212" t="s">
        <v>120</v>
      </c>
      <c r="R45212" t="s">
        <v>803</v>
      </c>
      <c r="S45212" t="s">
        <v>5930</v>
      </c>
      <c r="T45212">
        <v>48.45</v>
      </c>
      <c r="U45212">
        <v>1</v>
      </c>
      <c r="V45212">
        <v>0</v>
      </c>
      <c r="W45212">
        <v>22.77</v>
      </c>
      <c r="X45212">
        <v>1.2</v>
      </c>
      <c r="Y45212" t="s">
        <v>70</v>
      </c>
    </row>
    <row r="45213" spans="1:25">
      <c r="A45213">
        <v>43309</v>
      </c>
      <c r="B45213" t="s">
        <v>44022</v>
      </c>
      <c r="C45213" t="s">
        <v>31</v>
      </c>
      <c r="D45213" s="5">
        <v>44086</v>
      </c>
      <c r="E45213" s="5">
        <v>44090</v>
      </c>
      <c r="F45213" t="s">
        <v>104</v>
      </c>
      <c r="G45213" t="s">
        <v>39624</v>
      </c>
      <c r="H45213" t="s">
        <v>4226</v>
      </c>
      <c r="I45213" t="s">
        <v>35</v>
      </c>
      <c r="J45213" t="s">
        <v>2169</v>
      </c>
      <c r="K45213" t="s">
        <v>2169</v>
      </c>
      <c r="L45213" t="s">
        <v>424</v>
      </c>
      <c r="N45213" t="s">
        <v>153</v>
      </c>
      <c r="O45213" t="s">
        <v>153</v>
      </c>
      <c r="P45213" t="s">
        <v>21622</v>
      </c>
      <c r="Q45213" t="s">
        <v>120</v>
      </c>
      <c r="R45213" t="s">
        <v>121</v>
      </c>
      <c r="S45213" t="s">
        <v>14990</v>
      </c>
      <c r="T45213">
        <v>27.33</v>
      </c>
      <c r="U45213">
        <v>1</v>
      </c>
      <c r="V45213">
        <v>0</v>
      </c>
      <c r="W45213">
        <v>3.54</v>
      </c>
      <c r="X45213">
        <v>1.2</v>
      </c>
      <c r="Y45213" t="s">
        <v>70</v>
      </c>
    </row>
    <row r="45214" spans="1:25">
      <c r="A45214">
        <v>43579</v>
      </c>
      <c r="B45214" t="s">
        <v>20812</v>
      </c>
      <c r="C45214" t="s">
        <v>31</v>
      </c>
      <c r="D45214" s="5">
        <v>43568</v>
      </c>
      <c r="E45214" s="5">
        <v>43568</v>
      </c>
      <c r="F45214" t="s">
        <v>32</v>
      </c>
      <c r="G45214" t="s">
        <v>2666</v>
      </c>
      <c r="H45214" t="s">
        <v>2667</v>
      </c>
      <c r="I45214" t="s">
        <v>74</v>
      </c>
      <c r="J45214" t="s">
        <v>2676</v>
      </c>
      <c r="K45214" t="s">
        <v>2677</v>
      </c>
      <c r="L45214" t="s">
        <v>1337</v>
      </c>
      <c r="N45214" t="s">
        <v>153</v>
      </c>
      <c r="O45214" t="s">
        <v>153</v>
      </c>
      <c r="P45214" t="s">
        <v>33855</v>
      </c>
      <c r="Q45214" t="s">
        <v>120</v>
      </c>
      <c r="R45214" t="s">
        <v>8793</v>
      </c>
      <c r="S45214" t="s">
        <v>20958</v>
      </c>
      <c r="T45214">
        <v>18.36</v>
      </c>
      <c r="U45214">
        <v>1</v>
      </c>
      <c r="V45214">
        <v>0</v>
      </c>
      <c r="W45214">
        <v>3.3</v>
      </c>
      <c r="X45214">
        <v>1.2</v>
      </c>
      <c r="Y45214" t="s">
        <v>70</v>
      </c>
    </row>
    <row r="45215" spans="1:25">
      <c r="A45215">
        <v>43720</v>
      </c>
      <c r="B45215" t="s">
        <v>26752</v>
      </c>
      <c r="C45215" t="s">
        <v>31</v>
      </c>
      <c r="D45215" s="5">
        <v>43850</v>
      </c>
      <c r="E45215" s="5">
        <v>43855</v>
      </c>
      <c r="F45215" t="s">
        <v>104</v>
      </c>
      <c r="G45215" t="s">
        <v>26753</v>
      </c>
      <c r="H45215" t="s">
        <v>3420</v>
      </c>
      <c r="I45215" t="s">
        <v>35</v>
      </c>
      <c r="J45215" t="s">
        <v>9567</v>
      </c>
      <c r="K45215" t="s">
        <v>9567</v>
      </c>
      <c r="L45215" t="s">
        <v>1337</v>
      </c>
      <c r="N45215" t="s">
        <v>153</v>
      </c>
      <c r="O45215" t="s">
        <v>153</v>
      </c>
      <c r="P45215" t="s">
        <v>36700</v>
      </c>
      <c r="Q45215" t="s">
        <v>120</v>
      </c>
      <c r="R45215" t="s">
        <v>5056</v>
      </c>
      <c r="S45215" t="s">
        <v>27845</v>
      </c>
      <c r="T45215">
        <v>14.55</v>
      </c>
      <c r="U45215">
        <v>1</v>
      </c>
      <c r="V45215">
        <v>0</v>
      </c>
      <c r="W45215">
        <v>3.18</v>
      </c>
      <c r="X45215">
        <v>1.2</v>
      </c>
      <c r="Y45215" t="s">
        <v>112</v>
      </c>
    </row>
    <row r="45216" spans="1:25">
      <c r="A45216">
        <v>43891</v>
      </c>
      <c r="B45216" t="s">
        <v>37210</v>
      </c>
      <c r="C45216" t="s">
        <v>31</v>
      </c>
      <c r="D45216" s="5">
        <v>44775</v>
      </c>
      <c r="E45216" s="5">
        <v>44778</v>
      </c>
      <c r="F45216" t="s">
        <v>62</v>
      </c>
      <c r="G45216" t="s">
        <v>16903</v>
      </c>
      <c r="H45216" t="s">
        <v>3021</v>
      </c>
      <c r="I45216" t="s">
        <v>74</v>
      </c>
      <c r="J45216" t="s">
        <v>37211</v>
      </c>
      <c r="K45216" t="s">
        <v>37211</v>
      </c>
      <c r="L45216" t="s">
        <v>3567</v>
      </c>
      <c r="N45216" t="s">
        <v>85</v>
      </c>
      <c r="O45216" t="s">
        <v>85</v>
      </c>
      <c r="P45216" t="s">
        <v>24674</v>
      </c>
      <c r="Q45216" t="s">
        <v>120</v>
      </c>
      <c r="R45216" t="s">
        <v>5056</v>
      </c>
      <c r="S45216" t="s">
        <v>18732</v>
      </c>
      <c r="T45216">
        <v>5.931</v>
      </c>
      <c r="U45216">
        <v>1</v>
      </c>
      <c r="V45216">
        <v>0.7</v>
      </c>
      <c r="W45216">
        <v>-5.5590000000000002</v>
      </c>
      <c r="X45216">
        <v>1.2</v>
      </c>
      <c r="Y45216" t="s">
        <v>112</v>
      </c>
    </row>
    <row r="45217" spans="1:25">
      <c r="A45217">
        <v>45325</v>
      </c>
      <c r="B45217" t="s">
        <v>38789</v>
      </c>
      <c r="C45217" t="s">
        <v>31</v>
      </c>
      <c r="D45217" s="5">
        <v>44269</v>
      </c>
      <c r="E45217" s="5">
        <v>44273</v>
      </c>
      <c r="F45217" t="s">
        <v>104</v>
      </c>
      <c r="G45217" t="s">
        <v>10137</v>
      </c>
      <c r="H45217" t="s">
        <v>2868</v>
      </c>
      <c r="I45217" t="s">
        <v>35</v>
      </c>
      <c r="J45217" t="s">
        <v>5719</v>
      </c>
      <c r="K45217" t="s">
        <v>5719</v>
      </c>
      <c r="L45217" t="s">
        <v>3408</v>
      </c>
      <c r="N45217" t="s">
        <v>85</v>
      </c>
      <c r="O45217" t="s">
        <v>85</v>
      </c>
      <c r="P45217" t="s">
        <v>44023</v>
      </c>
      <c r="Q45217" t="s">
        <v>120</v>
      </c>
      <c r="R45217" t="s">
        <v>11189</v>
      </c>
      <c r="S45217" t="s">
        <v>33955</v>
      </c>
      <c r="T45217">
        <v>18.059999999999999</v>
      </c>
      <c r="U45217">
        <v>2</v>
      </c>
      <c r="V45217">
        <v>0</v>
      </c>
      <c r="W45217">
        <v>9</v>
      </c>
      <c r="X45217">
        <v>1.2</v>
      </c>
      <c r="Y45217" t="s">
        <v>112</v>
      </c>
    </row>
    <row r="45218" spans="1:25">
      <c r="A45218">
        <v>45696</v>
      </c>
      <c r="B45218" t="s">
        <v>42487</v>
      </c>
      <c r="C45218" t="s">
        <v>31</v>
      </c>
      <c r="D45218" s="5">
        <v>43787</v>
      </c>
      <c r="E45218" s="5">
        <v>43792</v>
      </c>
      <c r="F45218" t="s">
        <v>104</v>
      </c>
      <c r="G45218" t="s">
        <v>8283</v>
      </c>
      <c r="H45218" t="s">
        <v>4757</v>
      </c>
      <c r="I45218" t="s">
        <v>74</v>
      </c>
      <c r="J45218" t="s">
        <v>16636</v>
      </c>
      <c r="K45218" t="s">
        <v>16637</v>
      </c>
      <c r="L45218" t="s">
        <v>3567</v>
      </c>
      <c r="N45218" t="s">
        <v>85</v>
      </c>
      <c r="O45218" t="s">
        <v>85</v>
      </c>
      <c r="P45218" t="s">
        <v>30378</v>
      </c>
      <c r="Q45218" t="s">
        <v>120</v>
      </c>
      <c r="R45218" t="s">
        <v>8793</v>
      </c>
      <c r="S45218" t="s">
        <v>30379</v>
      </c>
      <c r="T45218">
        <v>10.404</v>
      </c>
      <c r="U45218">
        <v>2</v>
      </c>
      <c r="V45218">
        <v>0.7</v>
      </c>
      <c r="W45218">
        <v>-14.916</v>
      </c>
      <c r="X45218">
        <v>1.2</v>
      </c>
      <c r="Y45218" t="s">
        <v>112</v>
      </c>
    </row>
    <row r="45219" spans="1:25">
      <c r="A45219">
        <v>46084</v>
      </c>
      <c r="B45219" t="s">
        <v>44024</v>
      </c>
      <c r="C45219" t="s">
        <v>31</v>
      </c>
      <c r="D45219" s="5">
        <v>44354</v>
      </c>
      <c r="E45219" s="5">
        <v>44356</v>
      </c>
      <c r="F45219" t="s">
        <v>62</v>
      </c>
      <c r="G45219" t="s">
        <v>2561</v>
      </c>
      <c r="H45219" t="s">
        <v>2562</v>
      </c>
      <c r="I45219" t="s">
        <v>74</v>
      </c>
      <c r="J45219" t="s">
        <v>27961</v>
      </c>
      <c r="K45219" t="s">
        <v>27961</v>
      </c>
      <c r="L45219" t="s">
        <v>1659</v>
      </c>
      <c r="N45219" t="s">
        <v>153</v>
      </c>
      <c r="O45219" t="s">
        <v>153</v>
      </c>
      <c r="P45219" t="s">
        <v>34594</v>
      </c>
      <c r="Q45219" t="s">
        <v>120</v>
      </c>
      <c r="R45219" t="s">
        <v>5056</v>
      </c>
      <c r="S45219" t="s">
        <v>21269</v>
      </c>
      <c r="T45219">
        <v>6.6360000000000001</v>
      </c>
      <c r="U45219">
        <v>1</v>
      </c>
      <c r="V45219">
        <v>0.6</v>
      </c>
      <c r="W45219">
        <v>-7.4939999999999998</v>
      </c>
      <c r="X45219">
        <v>1.2</v>
      </c>
      <c r="Y45219" t="s">
        <v>70</v>
      </c>
    </row>
    <row r="45220" spans="1:25">
      <c r="A45220">
        <v>46877</v>
      </c>
      <c r="B45220" t="s">
        <v>40645</v>
      </c>
      <c r="C45220" t="s">
        <v>31</v>
      </c>
      <c r="D45220" s="5">
        <v>43700</v>
      </c>
      <c r="E45220" s="5">
        <v>43702</v>
      </c>
      <c r="F45220" t="s">
        <v>48</v>
      </c>
      <c r="G45220" t="s">
        <v>4438</v>
      </c>
      <c r="H45220" t="s">
        <v>4439</v>
      </c>
      <c r="I45220" t="s">
        <v>35</v>
      </c>
      <c r="J45220" t="s">
        <v>638</v>
      </c>
      <c r="K45220" t="s">
        <v>639</v>
      </c>
      <c r="L45220" t="s">
        <v>610</v>
      </c>
      <c r="N45220" t="s">
        <v>85</v>
      </c>
      <c r="O45220" t="s">
        <v>85</v>
      </c>
      <c r="P45220" t="s">
        <v>27386</v>
      </c>
      <c r="Q45220" t="s">
        <v>120</v>
      </c>
      <c r="R45220" t="s">
        <v>121</v>
      </c>
      <c r="S45220" t="s">
        <v>25251</v>
      </c>
      <c r="T45220">
        <v>12.9</v>
      </c>
      <c r="U45220">
        <v>2</v>
      </c>
      <c r="V45220">
        <v>0</v>
      </c>
      <c r="W45220">
        <v>3.3</v>
      </c>
      <c r="X45220">
        <v>1.2</v>
      </c>
      <c r="Y45220" t="s">
        <v>70</v>
      </c>
    </row>
    <row r="45221" spans="1:25">
      <c r="A45221">
        <v>47823</v>
      </c>
      <c r="B45221" t="s">
        <v>44025</v>
      </c>
      <c r="C45221" t="s">
        <v>31</v>
      </c>
      <c r="D45221" s="5">
        <v>43716</v>
      </c>
      <c r="E45221" s="5">
        <v>43720</v>
      </c>
      <c r="F45221" t="s">
        <v>104</v>
      </c>
      <c r="G45221" t="s">
        <v>4577</v>
      </c>
      <c r="H45221" t="s">
        <v>3819</v>
      </c>
      <c r="I45221" t="s">
        <v>35</v>
      </c>
      <c r="J45221" t="s">
        <v>2684</v>
      </c>
      <c r="K45221" t="s">
        <v>2684</v>
      </c>
      <c r="L45221" t="s">
        <v>424</v>
      </c>
      <c r="N45221" t="s">
        <v>153</v>
      </c>
      <c r="O45221" t="s">
        <v>153</v>
      </c>
      <c r="P45221" t="s">
        <v>28130</v>
      </c>
      <c r="Q45221" t="s">
        <v>120</v>
      </c>
      <c r="R45221" t="s">
        <v>5056</v>
      </c>
      <c r="S45221" t="s">
        <v>24425</v>
      </c>
      <c r="T45221">
        <v>24.09</v>
      </c>
      <c r="U45221">
        <v>1</v>
      </c>
      <c r="V45221">
        <v>0</v>
      </c>
      <c r="W45221">
        <v>4.5599999999999996</v>
      </c>
      <c r="X45221">
        <v>1.2</v>
      </c>
      <c r="Y45221" t="s">
        <v>70</v>
      </c>
    </row>
    <row r="45222" spans="1:25">
      <c r="A45222">
        <v>47903</v>
      </c>
      <c r="B45222" t="s">
        <v>44026</v>
      </c>
      <c r="C45222" t="s">
        <v>31</v>
      </c>
      <c r="D45222" s="5">
        <v>44731</v>
      </c>
      <c r="E45222" s="5">
        <v>44736</v>
      </c>
      <c r="F45222" t="s">
        <v>104</v>
      </c>
      <c r="G45222" t="s">
        <v>9019</v>
      </c>
      <c r="H45222" t="s">
        <v>269</v>
      </c>
      <c r="I45222" t="s">
        <v>35</v>
      </c>
      <c r="J45222" t="s">
        <v>5605</v>
      </c>
      <c r="K45222" t="s">
        <v>5605</v>
      </c>
      <c r="L45222" t="s">
        <v>3567</v>
      </c>
      <c r="N45222" t="s">
        <v>85</v>
      </c>
      <c r="O45222" t="s">
        <v>85</v>
      </c>
      <c r="P45222" t="s">
        <v>17864</v>
      </c>
      <c r="Q45222" t="s">
        <v>120</v>
      </c>
      <c r="R45222" t="s">
        <v>803</v>
      </c>
      <c r="S45222" t="s">
        <v>12717</v>
      </c>
      <c r="T45222">
        <v>14.553000000000001</v>
      </c>
      <c r="U45222">
        <v>1</v>
      </c>
      <c r="V45222">
        <v>0.7</v>
      </c>
      <c r="W45222">
        <v>-18.446999999999999</v>
      </c>
      <c r="X45222">
        <v>1.2</v>
      </c>
      <c r="Y45222" t="s">
        <v>70</v>
      </c>
    </row>
    <row r="45223" spans="1:25">
      <c r="A45223">
        <v>49755</v>
      </c>
      <c r="B45223" t="s">
        <v>35304</v>
      </c>
      <c r="C45223" t="s">
        <v>31</v>
      </c>
      <c r="D45223" s="5">
        <v>44889</v>
      </c>
      <c r="E45223" s="5">
        <v>44896</v>
      </c>
      <c r="F45223" t="s">
        <v>104</v>
      </c>
      <c r="G45223" t="s">
        <v>19412</v>
      </c>
      <c r="H45223" t="s">
        <v>50</v>
      </c>
      <c r="I45223" t="s">
        <v>51</v>
      </c>
      <c r="J45223" t="s">
        <v>7696</v>
      </c>
      <c r="K45223" t="s">
        <v>7696</v>
      </c>
      <c r="L45223" t="s">
        <v>7697</v>
      </c>
      <c r="N45223" t="s">
        <v>85</v>
      </c>
      <c r="O45223" t="s">
        <v>85</v>
      </c>
      <c r="P45223" t="s">
        <v>33392</v>
      </c>
      <c r="Q45223" t="s">
        <v>120</v>
      </c>
      <c r="R45223" t="s">
        <v>10167</v>
      </c>
      <c r="S45223" t="s">
        <v>33393</v>
      </c>
      <c r="T45223">
        <v>15.72</v>
      </c>
      <c r="U45223">
        <v>2</v>
      </c>
      <c r="V45223">
        <v>0</v>
      </c>
      <c r="W45223">
        <v>5.64</v>
      </c>
      <c r="X45223">
        <v>1.2</v>
      </c>
      <c r="Y45223" t="s">
        <v>70</v>
      </c>
    </row>
    <row r="45224" spans="1:25">
      <c r="A45224">
        <v>51024</v>
      </c>
      <c r="B45224" t="s">
        <v>24639</v>
      </c>
      <c r="C45224" t="s">
        <v>31</v>
      </c>
      <c r="D45224" s="5">
        <v>43790</v>
      </c>
      <c r="E45224" s="5">
        <v>43792</v>
      </c>
      <c r="F45224" t="s">
        <v>48</v>
      </c>
      <c r="G45224" t="s">
        <v>19865</v>
      </c>
      <c r="H45224" t="s">
        <v>6097</v>
      </c>
      <c r="I45224" t="s">
        <v>35</v>
      </c>
      <c r="J45224" t="s">
        <v>6170</v>
      </c>
      <c r="K45224" t="s">
        <v>6170</v>
      </c>
      <c r="L45224" t="s">
        <v>3567</v>
      </c>
      <c r="N45224" t="s">
        <v>85</v>
      </c>
      <c r="O45224" t="s">
        <v>85</v>
      </c>
      <c r="P45224" t="s">
        <v>42994</v>
      </c>
      <c r="Q45224" t="s">
        <v>120</v>
      </c>
      <c r="R45224" t="s">
        <v>803</v>
      </c>
      <c r="S45224" t="s">
        <v>29066</v>
      </c>
      <c r="T45224">
        <v>6.48</v>
      </c>
      <c r="U45224">
        <v>2</v>
      </c>
      <c r="V45224">
        <v>0.7</v>
      </c>
      <c r="W45224">
        <v>-9.5399999999999991</v>
      </c>
      <c r="X45224">
        <v>1.2</v>
      </c>
      <c r="Y45224" t="s">
        <v>45</v>
      </c>
    </row>
    <row r="45225" spans="1:25">
      <c r="A45225">
        <v>8685</v>
      </c>
      <c r="B45225" t="s">
        <v>3263</v>
      </c>
      <c r="C45225" t="s">
        <v>31</v>
      </c>
      <c r="D45225" s="5">
        <v>44200</v>
      </c>
      <c r="E45225" s="5">
        <v>44206</v>
      </c>
      <c r="F45225" t="s">
        <v>104</v>
      </c>
      <c r="G45225" t="s">
        <v>2260</v>
      </c>
      <c r="H45225" t="s">
        <v>1049</v>
      </c>
      <c r="I45225" t="s">
        <v>35</v>
      </c>
      <c r="J45225" t="s">
        <v>3264</v>
      </c>
      <c r="K45225" t="s">
        <v>1021</v>
      </c>
      <c r="L45225" t="s">
        <v>1021</v>
      </c>
      <c r="N45225" t="s">
        <v>162</v>
      </c>
      <c r="O45225" t="s">
        <v>78</v>
      </c>
      <c r="P45225" t="s">
        <v>32275</v>
      </c>
      <c r="Q45225" t="s">
        <v>120</v>
      </c>
      <c r="R45225" t="s">
        <v>11189</v>
      </c>
      <c r="S45225" t="s">
        <v>32276</v>
      </c>
      <c r="T45225">
        <v>25.62</v>
      </c>
      <c r="U45225">
        <v>3</v>
      </c>
      <c r="V45225">
        <v>0</v>
      </c>
      <c r="W45225">
        <v>12.78</v>
      </c>
      <c r="X45225">
        <v>1.1990000000000001</v>
      </c>
      <c r="Y45225" t="s">
        <v>70</v>
      </c>
    </row>
    <row r="45226" spans="1:25">
      <c r="A45226">
        <v>9616</v>
      </c>
      <c r="B45226" t="s">
        <v>40501</v>
      </c>
      <c r="C45226" t="s">
        <v>31</v>
      </c>
      <c r="D45226" s="5">
        <v>44842</v>
      </c>
      <c r="E45226" s="5">
        <v>44844</v>
      </c>
      <c r="F45226" t="s">
        <v>48</v>
      </c>
      <c r="G45226" t="s">
        <v>6268</v>
      </c>
      <c r="H45226" t="s">
        <v>6269</v>
      </c>
      <c r="I45226" t="s">
        <v>51</v>
      </c>
      <c r="J45226" t="s">
        <v>2039</v>
      </c>
      <c r="K45226" t="s">
        <v>2040</v>
      </c>
      <c r="L45226" t="s">
        <v>746</v>
      </c>
      <c r="N45226" t="s">
        <v>162</v>
      </c>
      <c r="O45226" t="s">
        <v>129</v>
      </c>
      <c r="P45226" t="s">
        <v>38332</v>
      </c>
      <c r="Q45226" t="s">
        <v>120</v>
      </c>
      <c r="R45226" t="s">
        <v>138</v>
      </c>
      <c r="S45226" t="s">
        <v>19778</v>
      </c>
      <c r="T45226">
        <v>10.119999999999999</v>
      </c>
      <c r="U45226">
        <v>1</v>
      </c>
      <c r="V45226">
        <v>0</v>
      </c>
      <c r="W45226">
        <v>1.6</v>
      </c>
      <c r="X45226">
        <v>1.198</v>
      </c>
      <c r="Y45226" t="s">
        <v>112</v>
      </c>
    </row>
    <row r="45227" spans="1:25">
      <c r="A45227">
        <v>2257</v>
      </c>
      <c r="B45227" t="s">
        <v>11716</v>
      </c>
      <c r="C45227" t="s">
        <v>31</v>
      </c>
      <c r="D45227" s="5">
        <v>44305</v>
      </c>
      <c r="E45227" s="5">
        <v>44308</v>
      </c>
      <c r="F45227" t="s">
        <v>48</v>
      </c>
      <c r="G45227" t="s">
        <v>489</v>
      </c>
      <c r="H45227" t="s">
        <v>490</v>
      </c>
      <c r="I45227" t="s">
        <v>51</v>
      </c>
      <c r="J45227" t="s">
        <v>1463</v>
      </c>
      <c r="K45227" t="s">
        <v>1463</v>
      </c>
      <c r="L45227" t="s">
        <v>1464</v>
      </c>
      <c r="N45227" t="s">
        <v>162</v>
      </c>
      <c r="O45227" t="s">
        <v>129</v>
      </c>
      <c r="P45227" t="s">
        <v>32087</v>
      </c>
      <c r="Q45227" t="s">
        <v>120</v>
      </c>
      <c r="R45227" t="s">
        <v>6633</v>
      </c>
      <c r="S45227" t="s">
        <v>29101</v>
      </c>
      <c r="T45227">
        <v>25.056000000000001</v>
      </c>
      <c r="U45227">
        <v>4</v>
      </c>
      <c r="V45227">
        <v>0.4</v>
      </c>
      <c r="W45227">
        <v>-16.303999999999998</v>
      </c>
      <c r="X45227">
        <v>1.1970000000000001</v>
      </c>
      <c r="Y45227" t="s">
        <v>70</v>
      </c>
    </row>
    <row r="45228" spans="1:25">
      <c r="A45228">
        <v>5120</v>
      </c>
      <c r="B45228" t="s">
        <v>35261</v>
      </c>
      <c r="C45228" t="s">
        <v>31</v>
      </c>
      <c r="D45228" s="5">
        <v>44543</v>
      </c>
      <c r="E45228" s="5">
        <v>44548</v>
      </c>
      <c r="F45228" t="s">
        <v>104</v>
      </c>
      <c r="G45228" t="s">
        <v>3666</v>
      </c>
      <c r="H45228" t="s">
        <v>3667</v>
      </c>
      <c r="I45228" t="s">
        <v>51</v>
      </c>
      <c r="J45228" t="s">
        <v>2578</v>
      </c>
      <c r="K45228" t="s">
        <v>2579</v>
      </c>
      <c r="L45228" t="s">
        <v>1021</v>
      </c>
      <c r="N45228" t="s">
        <v>162</v>
      </c>
      <c r="O45228" t="s">
        <v>78</v>
      </c>
      <c r="P45228" t="s">
        <v>35176</v>
      </c>
      <c r="Q45228" t="s">
        <v>120</v>
      </c>
      <c r="R45228" t="s">
        <v>5056</v>
      </c>
      <c r="S45228" t="s">
        <v>24369</v>
      </c>
      <c r="T45228">
        <v>21.36</v>
      </c>
      <c r="U45228">
        <v>2</v>
      </c>
      <c r="V45228">
        <v>0</v>
      </c>
      <c r="W45228">
        <v>3.6</v>
      </c>
      <c r="X45228">
        <v>1.1970000000000001</v>
      </c>
      <c r="Y45228" t="s">
        <v>70</v>
      </c>
    </row>
    <row r="45229" spans="1:25">
      <c r="A45229">
        <v>9741</v>
      </c>
      <c r="B45229" t="s">
        <v>41122</v>
      </c>
      <c r="C45229" t="s">
        <v>31</v>
      </c>
      <c r="D45229" s="5">
        <v>44372</v>
      </c>
      <c r="E45229" s="5">
        <v>44372</v>
      </c>
      <c r="F45229" t="s">
        <v>32</v>
      </c>
      <c r="G45229" t="s">
        <v>6537</v>
      </c>
      <c r="H45229" t="s">
        <v>6538</v>
      </c>
      <c r="I45229" t="s">
        <v>35</v>
      </c>
      <c r="J45229" t="s">
        <v>5878</v>
      </c>
      <c r="K45229" t="s">
        <v>5879</v>
      </c>
      <c r="L45229" t="s">
        <v>5880</v>
      </c>
      <c r="N45229" t="s">
        <v>162</v>
      </c>
      <c r="O45229" t="s">
        <v>291</v>
      </c>
      <c r="P45229" t="s">
        <v>29165</v>
      </c>
      <c r="Q45229" t="s">
        <v>120</v>
      </c>
      <c r="R45229" t="s">
        <v>5056</v>
      </c>
      <c r="S45229" t="s">
        <v>27880</v>
      </c>
      <c r="T45229">
        <v>17.963999999999999</v>
      </c>
      <c r="U45229">
        <v>3</v>
      </c>
      <c r="V45229">
        <v>0.4</v>
      </c>
      <c r="W45229">
        <v>-9.9359999999999999</v>
      </c>
      <c r="X45229">
        <v>1.1970000000000001</v>
      </c>
      <c r="Y45229" t="s">
        <v>70</v>
      </c>
    </row>
    <row r="45230" spans="1:25">
      <c r="A45230">
        <v>2463</v>
      </c>
      <c r="B45230" t="s">
        <v>35805</v>
      </c>
      <c r="C45230" t="s">
        <v>31</v>
      </c>
      <c r="D45230" s="5">
        <v>43556</v>
      </c>
      <c r="E45230" s="5">
        <v>43560</v>
      </c>
      <c r="F45230" t="s">
        <v>104</v>
      </c>
      <c r="G45230" t="s">
        <v>2537</v>
      </c>
      <c r="H45230" t="s">
        <v>2538</v>
      </c>
      <c r="I45230" t="s">
        <v>35</v>
      </c>
      <c r="J45230" t="s">
        <v>2409</v>
      </c>
      <c r="K45230" t="s">
        <v>2410</v>
      </c>
      <c r="L45230" t="s">
        <v>746</v>
      </c>
      <c r="N45230" t="s">
        <v>162</v>
      </c>
      <c r="O45230" t="s">
        <v>129</v>
      </c>
      <c r="P45230" t="s">
        <v>38430</v>
      </c>
      <c r="Q45230" t="s">
        <v>120</v>
      </c>
      <c r="R45230" t="s">
        <v>121</v>
      </c>
      <c r="S45230" t="s">
        <v>23152</v>
      </c>
      <c r="T45230">
        <v>15.28</v>
      </c>
      <c r="U45230">
        <v>2</v>
      </c>
      <c r="V45230">
        <v>0</v>
      </c>
      <c r="W45230">
        <v>1.96</v>
      </c>
      <c r="X45230">
        <v>1.1950000000000001</v>
      </c>
      <c r="Y45230" t="s">
        <v>112</v>
      </c>
    </row>
    <row r="45231" spans="1:25">
      <c r="A45231">
        <v>7094</v>
      </c>
      <c r="B45231" t="s">
        <v>11776</v>
      </c>
      <c r="C45231" t="s">
        <v>31</v>
      </c>
      <c r="D45231" s="5">
        <v>44833</v>
      </c>
      <c r="E45231" s="5">
        <v>44839</v>
      </c>
      <c r="F45231" t="s">
        <v>104</v>
      </c>
      <c r="G45231" t="s">
        <v>5490</v>
      </c>
      <c r="H45231" t="s">
        <v>5491</v>
      </c>
      <c r="I45231" t="s">
        <v>74</v>
      </c>
      <c r="J45231" t="s">
        <v>1641</v>
      </c>
      <c r="K45231" t="s">
        <v>1642</v>
      </c>
      <c r="L45231" t="s">
        <v>248</v>
      </c>
      <c r="N45231" t="s">
        <v>162</v>
      </c>
      <c r="O45231" t="s">
        <v>240</v>
      </c>
      <c r="P45231" t="s">
        <v>35368</v>
      </c>
      <c r="Q45231" t="s">
        <v>120</v>
      </c>
      <c r="R45231" t="s">
        <v>10167</v>
      </c>
      <c r="S45231" t="s">
        <v>21565</v>
      </c>
      <c r="T45231">
        <v>18.48</v>
      </c>
      <c r="U45231">
        <v>2</v>
      </c>
      <c r="V45231">
        <v>0</v>
      </c>
      <c r="W45231">
        <v>4.96</v>
      </c>
      <c r="X45231">
        <v>1.1950000000000001</v>
      </c>
      <c r="Y45231" t="s">
        <v>123</v>
      </c>
    </row>
    <row r="45232" spans="1:25">
      <c r="A45232">
        <v>8125</v>
      </c>
      <c r="B45232" t="s">
        <v>17909</v>
      </c>
      <c r="C45232" t="s">
        <v>31</v>
      </c>
      <c r="D45232" s="5">
        <v>44131</v>
      </c>
      <c r="E45232" s="5">
        <v>44133</v>
      </c>
      <c r="F45232" t="s">
        <v>62</v>
      </c>
      <c r="G45232" t="s">
        <v>2911</v>
      </c>
      <c r="H45232" t="s">
        <v>2912</v>
      </c>
      <c r="I45232" t="s">
        <v>35</v>
      </c>
      <c r="J45232" t="s">
        <v>255</v>
      </c>
      <c r="K45232" t="s">
        <v>255</v>
      </c>
      <c r="L45232" t="s">
        <v>256</v>
      </c>
      <c r="N45232" t="s">
        <v>162</v>
      </c>
      <c r="O45232" t="s">
        <v>78</v>
      </c>
      <c r="P45232" t="s">
        <v>33361</v>
      </c>
      <c r="Q45232" t="s">
        <v>120</v>
      </c>
      <c r="R45232" t="s">
        <v>138</v>
      </c>
      <c r="S45232" t="s">
        <v>32246</v>
      </c>
      <c r="T45232">
        <v>13.24</v>
      </c>
      <c r="U45232">
        <v>1</v>
      </c>
      <c r="V45232">
        <v>0</v>
      </c>
      <c r="W45232">
        <v>2.78</v>
      </c>
      <c r="X45232">
        <v>1.1950000000000001</v>
      </c>
      <c r="Y45232" t="s">
        <v>70</v>
      </c>
    </row>
    <row r="45233" spans="1:25">
      <c r="A45233">
        <v>9208</v>
      </c>
      <c r="B45233" t="s">
        <v>44027</v>
      </c>
      <c r="C45233" t="s">
        <v>31</v>
      </c>
      <c r="D45233" s="5">
        <v>44145</v>
      </c>
      <c r="E45233" s="5">
        <v>44151</v>
      </c>
      <c r="F45233" t="s">
        <v>104</v>
      </c>
      <c r="G45233" t="s">
        <v>4813</v>
      </c>
      <c r="H45233" t="s">
        <v>4814</v>
      </c>
      <c r="I45233" t="s">
        <v>35</v>
      </c>
      <c r="J45233" t="s">
        <v>44028</v>
      </c>
      <c r="K45233" t="s">
        <v>21389</v>
      </c>
      <c r="L45233" t="s">
        <v>4294</v>
      </c>
      <c r="N45233" t="s">
        <v>162</v>
      </c>
      <c r="O45233" t="s">
        <v>129</v>
      </c>
      <c r="P45233" t="s">
        <v>41247</v>
      </c>
      <c r="Q45233" t="s">
        <v>58</v>
      </c>
      <c r="R45233" t="s">
        <v>4246</v>
      </c>
      <c r="S45233" t="s">
        <v>22382</v>
      </c>
      <c r="T45233">
        <v>21.16</v>
      </c>
      <c r="U45233">
        <v>2</v>
      </c>
      <c r="V45233">
        <v>0</v>
      </c>
      <c r="W45233">
        <v>4.4400000000000004</v>
      </c>
      <c r="X45233">
        <v>1.194</v>
      </c>
      <c r="Y45233" t="s">
        <v>70</v>
      </c>
    </row>
    <row r="45234" spans="1:25">
      <c r="A45234">
        <v>3120</v>
      </c>
      <c r="B45234" t="s">
        <v>26872</v>
      </c>
      <c r="C45234" t="s">
        <v>47</v>
      </c>
      <c r="D45234" s="5">
        <v>44227</v>
      </c>
      <c r="E45234" s="5">
        <v>44233</v>
      </c>
      <c r="F45234" t="s">
        <v>104</v>
      </c>
      <c r="G45234" t="s">
        <v>33</v>
      </c>
      <c r="H45234" t="s">
        <v>34</v>
      </c>
      <c r="I45234" t="s">
        <v>35</v>
      </c>
      <c r="J45234" t="s">
        <v>2151</v>
      </c>
      <c r="K45234" t="s">
        <v>2152</v>
      </c>
      <c r="L45234" t="s">
        <v>161</v>
      </c>
      <c r="N45234" t="s">
        <v>162</v>
      </c>
      <c r="O45234" t="s">
        <v>129</v>
      </c>
      <c r="P45234" t="s">
        <v>42101</v>
      </c>
      <c r="Q45234" t="s">
        <v>120</v>
      </c>
      <c r="R45234" t="s">
        <v>11189</v>
      </c>
      <c r="S45234" t="s">
        <v>38035</v>
      </c>
      <c r="T45234">
        <v>13.92</v>
      </c>
      <c r="U45234">
        <v>3</v>
      </c>
      <c r="V45234">
        <v>0</v>
      </c>
      <c r="W45234">
        <v>1.8</v>
      </c>
      <c r="X45234">
        <v>1.1930000000000001</v>
      </c>
      <c r="Y45234" t="s">
        <v>70</v>
      </c>
    </row>
    <row r="45235" spans="1:25">
      <c r="A45235">
        <v>1386</v>
      </c>
      <c r="B45235" t="s">
        <v>6711</v>
      </c>
      <c r="C45235" t="s">
        <v>47</v>
      </c>
      <c r="D45235" s="5">
        <v>43941</v>
      </c>
      <c r="E45235" s="5">
        <v>43942</v>
      </c>
      <c r="F45235" t="s">
        <v>62</v>
      </c>
      <c r="G45235" t="s">
        <v>6628</v>
      </c>
      <c r="H45235" t="s">
        <v>6629</v>
      </c>
      <c r="I45235" t="s">
        <v>35</v>
      </c>
      <c r="J45235" t="s">
        <v>6712</v>
      </c>
      <c r="K45235" t="s">
        <v>936</v>
      </c>
      <c r="L45235" t="s">
        <v>161</v>
      </c>
      <c r="N45235" t="s">
        <v>162</v>
      </c>
      <c r="O45235" t="s">
        <v>129</v>
      </c>
      <c r="P45235" t="s">
        <v>34763</v>
      </c>
      <c r="Q45235" t="s">
        <v>120</v>
      </c>
      <c r="R45235" t="s">
        <v>10167</v>
      </c>
      <c r="S45235" t="s">
        <v>23633</v>
      </c>
      <c r="T45235">
        <v>25.86</v>
      </c>
      <c r="U45235">
        <v>3</v>
      </c>
      <c r="V45235">
        <v>0</v>
      </c>
      <c r="W45235">
        <v>0.48</v>
      </c>
      <c r="X45235">
        <v>1.1919999999999999</v>
      </c>
      <c r="Y45235" t="s">
        <v>112</v>
      </c>
    </row>
    <row r="45236" spans="1:25">
      <c r="A45236">
        <v>10633</v>
      </c>
      <c r="B45236" t="s">
        <v>8623</v>
      </c>
      <c r="C45236" t="s">
        <v>31</v>
      </c>
      <c r="D45236" s="5">
        <v>44819</v>
      </c>
      <c r="E45236" s="5">
        <v>44825</v>
      </c>
      <c r="F45236" t="s">
        <v>104</v>
      </c>
      <c r="G45236" t="s">
        <v>4329</v>
      </c>
      <c r="H45236" t="s">
        <v>4330</v>
      </c>
      <c r="I45236" t="s">
        <v>35</v>
      </c>
      <c r="J45236" t="s">
        <v>8624</v>
      </c>
      <c r="K45236" t="s">
        <v>179</v>
      </c>
      <c r="L45236" t="s">
        <v>180</v>
      </c>
      <c r="N45236" t="s">
        <v>77</v>
      </c>
      <c r="O45236" t="s">
        <v>78</v>
      </c>
      <c r="P45236" t="s">
        <v>14485</v>
      </c>
      <c r="Q45236" t="s">
        <v>58</v>
      </c>
      <c r="R45236" t="s">
        <v>371</v>
      </c>
      <c r="S45236" t="s">
        <v>4797</v>
      </c>
      <c r="T45236">
        <v>618.08399999999995</v>
      </c>
      <c r="U45236">
        <v>4</v>
      </c>
      <c r="V45236">
        <v>0.1</v>
      </c>
      <c r="W45236">
        <v>27.443999999999999</v>
      </c>
      <c r="X45236">
        <v>1.19</v>
      </c>
      <c r="Y45236" t="s">
        <v>123</v>
      </c>
    </row>
    <row r="45237" spans="1:25">
      <c r="A45237">
        <v>11665</v>
      </c>
      <c r="B45237" t="s">
        <v>1780</v>
      </c>
      <c r="C45237" t="s">
        <v>31</v>
      </c>
      <c r="D45237" s="5">
        <v>44891</v>
      </c>
      <c r="E45237" s="5">
        <v>44898</v>
      </c>
      <c r="F45237" t="s">
        <v>104</v>
      </c>
      <c r="G45237" t="s">
        <v>1781</v>
      </c>
      <c r="H45237" t="s">
        <v>1782</v>
      </c>
      <c r="I45237" t="s">
        <v>35</v>
      </c>
      <c r="J45237" t="s">
        <v>1783</v>
      </c>
      <c r="K45237" t="s">
        <v>179</v>
      </c>
      <c r="L45237" t="s">
        <v>180</v>
      </c>
      <c r="N45237" t="s">
        <v>77</v>
      </c>
      <c r="O45237" t="s">
        <v>78</v>
      </c>
      <c r="P45237" t="s">
        <v>24692</v>
      </c>
      <c r="Q45237" t="s">
        <v>120</v>
      </c>
      <c r="R45237" t="s">
        <v>121</v>
      </c>
      <c r="S45237" t="s">
        <v>24693</v>
      </c>
      <c r="T45237">
        <v>13.83</v>
      </c>
      <c r="U45237">
        <v>1</v>
      </c>
      <c r="V45237">
        <v>0</v>
      </c>
      <c r="W45237">
        <v>5.0999999999999996</v>
      </c>
      <c r="X45237">
        <v>1.19</v>
      </c>
      <c r="Y45237" t="s">
        <v>70</v>
      </c>
    </row>
    <row r="45238" spans="1:25">
      <c r="A45238">
        <v>12285</v>
      </c>
      <c r="B45238" t="s">
        <v>44029</v>
      </c>
      <c r="C45238" t="s">
        <v>31</v>
      </c>
      <c r="D45238" s="5">
        <v>43946</v>
      </c>
      <c r="E45238" s="5">
        <v>43948</v>
      </c>
      <c r="F45238" t="s">
        <v>48</v>
      </c>
      <c r="G45238" t="s">
        <v>4051</v>
      </c>
      <c r="H45238" t="s">
        <v>4052</v>
      </c>
      <c r="I45238" t="s">
        <v>51</v>
      </c>
      <c r="J45238" t="s">
        <v>17280</v>
      </c>
      <c r="K45238" t="s">
        <v>2849</v>
      </c>
      <c r="L45238" t="s">
        <v>2850</v>
      </c>
      <c r="N45238" t="s">
        <v>77</v>
      </c>
      <c r="O45238" t="s">
        <v>240</v>
      </c>
      <c r="P45238" t="s">
        <v>17623</v>
      </c>
      <c r="Q45238" t="s">
        <v>120</v>
      </c>
      <c r="R45238" t="s">
        <v>803</v>
      </c>
      <c r="S45238" t="s">
        <v>5805</v>
      </c>
      <c r="T45238">
        <v>155.4</v>
      </c>
      <c r="U45238">
        <v>5</v>
      </c>
      <c r="V45238">
        <v>0.5</v>
      </c>
      <c r="W45238">
        <v>-31.2</v>
      </c>
      <c r="X45238">
        <v>1.19</v>
      </c>
      <c r="Y45238" t="s">
        <v>70</v>
      </c>
    </row>
    <row r="45239" spans="1:25">
      <c r="A45239">
        <v>13136</v>
      </c>
      <c r="B45239" t="s">
        <v>37238</v>
      </c>
      <c r="C45239" t="s">
        <v>31</v>
      </c>
      <c r="D45239" s="5">
        <v>44243</v>
      </c>
      <c r="E45239" s="5">
        <v>44245</v>
      </c>
      <c r="F45239" t="s">
        <v>62</v>
      </c>
      <c r="G45239" t="s">
        <v>8294</v>
      </c>
      <c r="H45239" t="s">
        <v>8295</v>
      </c>
      <c r="I45239" t="s">
        <v>51</v>
      </c>
      <c r="J45239" t="s">
        <v>5643</v>
      </c>
      <c r="K45239" t="s">
        <v>1597</v>
      </c>
      <c r="L45239" t="s">
        <v>517</v>
      </c>
      <c r="N45239" t="s">
        <v>77</v>
      </c>
      <c r="O45239" t="s">
        <v>129</v>
      </c>
      <c r="P45239" t="s">
        <v>41522</v>
      </c>
      <c r="Q45239" t="s">
        <v>120</v>
      </c>
      <c r="R45239" t="s">
        <v>11189</v>
      </c>
      <c r="S45239" t="s">
        <v>25084</v>
      </c>
      <c r="T45239">
        <v>8.64</v>
      </c>
      <c r="U45239">
        <v>1</v>
      </c>
      <c r="V45239">
        <v>0</v>
      </c>
      <c r="W45239">
        <v>3.36</v>
      </c>
      <c r="X45239">
        <v>1.19</v>
      </c>
      <c r="Y45239" t="s">
        <v>45</v>
      </c>
    </row>
    <row r="45240" spans="1:25">
      <c r="A45240">
        <v>13608</v>
      </c>
      <c r="B45240" t="s">
        <v>37245</v>
      </c>
      <c r="C45240" t="s">
        <v>31</v>
      </c>
      <c r="D45240" s="5">
        <v>44631</v>
      </c>
      <c r="E45240" s="5">
        <v>44631</v>
      </c>
      <c r="F45240" t="s">
        <v>32</v>
      </c>
      <c r="G45240" t="s">
        <v>914</v>
      </c>
      <c r="H45240" t="s">
        <v>915</v>
      </c>
      <c r="I45240" t="s">
        <v>35</v>
      </c>
      <c r="J45240" t="s">
        <v>10359</v>
      </c>
      <c r="K45240" t="s">
        <v>10360</v>
      </c>
      <c r="L45240" t="s">
        <v>76</v>
      </c>
      <c r="N45240" t="s">
        <v>77</v>
      </c>
      <c r="O45240" t="s">
        <v>78</v>
      </c>
      <c r="P45240" t="s">
        <v>32572</v>
      </c>
      <c r="Q45240" t="s">
        <v>120</v>
      </c>
      <c r="R45240" t="s">
        <v>11189</v>
      </c>
      <c r="S45240" t="s">
        <v>32573</v>
      </c>
      <c r="T45240">
        <v>27</v>
      </c>
      <c r="U45240">
        <v>3</v>
      </c>
      <c r="V45240">
        <v>0</v>
      </c>
      <c r="W45240">
        <v>3.78</v>
      </c>
      <c r="X45240">
        <v>1.19</v>
      </c>
      <c r="Y45240" t="s">
        <v>70</v>
      </c>
    </row>
    <row r="45241" spans="1:25">
      <c r="A45241">
        <v>18750</v>
      </c>
      <c r="B45241" t="s">
        <v>34942</v>
      </c>
      <c r="C45241" t="s">
        <v>31</v>
      </c>
      <c r="D45241" s="5">
        <v>44820</v>
      </c>
      <c r="E45241" s="5">
        <v>44820</v>
      </c>
      <c r="F45241" t="s">
        <v>32</v>
      </c>
      <c r="G45241" t="s">
        <v>1808</v>
      </c>
      <c r="H45241" t="s">
        <v>1809</v>
      </c>
      <c r="I45241" t="s">
        <v>35</v>
      </c>
      <c r="J45241" t="s">
        <v>19537</v>
      </c>
      <c r="K45241" t="s">
        <v>3722</v>
      </c>
      <c r="L45241" t="s">
        <v>180</v>
      </c>
      <c r="N45241" t="s">
        <v>77</v>
      </c>
      <c r="O45241" t="s">
        <v>78</v>
      </c>
      <c r="P45241" t="s">
        <v>33697</v>
      </c>
      <c r="Q45241" t="s">
        <v>120</v>
      </c>
      <c r="R45241" t="s">
        <v>121</v>
      </c>
      <c r="S45241" t="s">
        <v>31960</v>
      </c>
      <c r="T45241">
        <v>15.24</v>
      </c>
      <c r="U45241">
        <v>2</v>
      </c>
      <c r="V45241">
        <v>0</v>
      </c>
      <c r="W45241">
        <v>6.84</v>
      </c>
      <c r="X45241">
        <v>1.19</v>
      </c>
      <c r="Y45241" t="s">
        <v>70</v>
      </c>
    </row>
    <row r="45242" spans="1:25">
      <c r="A45242">
        <v>19222</v>
      </c>
      <c r="B45242" t="s">
        <v>32211</v>
      </c>
      <c r="C45242" t="s">
        <v>31</v>
      </c>
      <c r="D45242" s="5">
        <v>44896</v>
      </c>
      <c r="E45242" s="5">
        <v>44902</v>
      </c>
      <c r="F45242" t="s">
        <v>104</v>
      </c>
      <c r="G45242" t="s">
        <v>3288</v>
      </c>
      <c r="H45242" t="s">
        <v>3289</v>
      </c>
      <c r="I45242" t="s">
        <v>51</v>
      </c>
      <c r="J45242" t="s">
        <v>4143</v>
      </c>
      <c r="K45242" t="s">
        <v>1535</v>
      </c>
      <c r="L45242" t="s">
        <v>180</v>
      </c>
      <c r="N45242" t="s">
        <v>77</v>
      </c>
      <c r="O45242" t="s">
        <v>78</v>
      </c>
      <c r="P45242" t="s">
        <v>30115</v>
      </c>
      <c r="Q45242" t="s">
        <v>120</v>
      </c>
      <c r="R45242" t="s">
        <v>803</v>
      </c>
      <c r="S45242" t="s">
        <v>25138</v>
      </c>
      <c r="T45242">
        <v>16.172999999999998</v>
      </c>
      <c r="U45242">
        <v>1</v>
      </c>
      <c r="V45242">
        <v>0.1</v>
      </c>
      <c r="W45242">
        <v>2.3130000000000002</v>
      </c>
      <c r="X45242">
        <v>1.19</v>
      </c>
      <c r="Y45242" t="s">
        <v>70</v>
      </c>
    </row>
    <row r="45243" spans="1:25">
      <c r="A45243">
        <v>22135</v>
      </c>
      <c r="B45243" t="s">
        <v>44030</v>
      </c>
      <c r="C45243" t="s">
        <v>31</v>
      </c>
      <c r="D45243" s="5">
        <v>44329</v>
      </c>
      <c r="E45243" s="5">
        <v>44335</v>
      </c>
      <c r="F45243" t="s">
        <v>104</v>
      </c>
      <c r="G45243" t="s">
        <v>4813</v>
      </c>
      <c r="H45243" t="s">
        <v>4814</v>
      </c>
      <c r="I45243" t="s">
        <v>35</v>
      </c>
      <c r="J45243" t="s">
        <v>18248</v>
      </c>
      <c r="K45243" t="s">
        <v>18249</v>
      </c>
      <c r="L45243" t="s">
        <v>1311</v>
      </c>
      <c r="N45243" t="s">
        <v>55</v>
      </c>
      <c r="O45243" t="s">
        <v>171</v>
      </c>
      <c r="P45243" t="s">
        <v>9000</v>
      </c>
      <c r="Q45243" t="s">
        <v>120</v>
      </c>
      <c r="R45243" t="s">
        <v>803</v>
      </c>
      <c r="S45243" t="s">
        <v>19371</v>
      </c>
      <c r="T45243">
        <v>34.92</v>
      </c>
      <c r="U45243">
        <v>2</v>
      </c>
      <c r="V45243">
        <v>0</v>
      </c>
      <c r="W45243">
        <v>1.02</v>
      </c>
      <c r="X45243">
        <v>1.19</v>
      </c>
      <c r="Y45243" t="s">
        <v>70</v>
      </c>
    </row>
    <row r="45244" spans="1:25">
      <c r="A45244">
        <v>22496</v>
      </c>
      <c r="B45244" t="s">
        <v>44031</v>
      </c>
      <c r="C45244" t="s">
        <v>31</v>
      </c>
      <c r="D45244" s="5">
        <v>44491</v>
      </c>
      <c r="E45244" s="5">
        <v>44495</v>
      </c>
      <c r="F45244" t="s">
        <v>104</v>
      </c>
      <c r="G45244" t="s">
        <v>2263</v>
      </c>
      <c r="H45244" t="s">
        <v>2264</v>
      </c>
      <c r="I45244" t="s">
        <v>51</v>
      </c>
      <c r="J45244" t="s">
        <v>916</v>
      </c>
      <c r="K45244" t="s">
        <v>917</v>
      </c>
      <c r="L45244" t="s">
        <v>170</v>
      </c>
      <c r="N45244" t="s">
        <v>55</v>
      </c>
      <c r="O45244" t="s">
        <v>171</v>
      </c>
      <c r="P45244" t="s">
        <v>17069</v>
      </c>
      <c r="Q45244" t="s">
        <v>120</v>
      </c>
      <c r="R45244" t="s">
        <v>121</v>
      </c>
      <c r="S45244" t="s">
        <v>11624</v>
      </c>
      <c r="T45244">
        <v>48.84</v>
      </c>
      <c r="U45244">
        <v>2</v>
      </c>
      <c r="V45244">
        <v>0.5</v>
      </c>
      <c r="W45244">
        <v>-35.22</v>
      </c>
      <c r="X45244">
        <v>1.19</v>
      </c>
      <c r="Y45244" t="s">
        <v>70</v>
      </c>
    </row>
    <row r="45245" spans="1:25">
      <c r="A45245">
        <v>23090</v>
      </c>
      <c r="B45245" t="s">
        <v>44032</v>
      </c>
      <c r="C45245" t="s">
        <v>31</v>
      </c>
      <c r="D45245" s="5">
        <v>44689</v>
      </c>
      <c r="E45245" s="5">
        <v>44694</v>
      </c>
      <c r="F45245" t="s">
        <v>104</v>
      </c>
      <c r="G45245" t="s">
        <v>10154</v>
      </c>
      <c r="H45245" t="s">
        <v>10155</v>
      </c>
      <c r="I45245" t="s">
        <v>51</v>
      </c>
      <c r="J45245" t="s">
        <v>1074</v>
      </c>
      <c r="K45245" t="s">
        <v>1074</v>
      </c>
      <c r="L45245" t="s">
        <v>355</v>
      </c>
      <c r="N45245" t="s">
        <v>55</v>
      </c>
      <c r="O45245" t="s">
        <v>356</v>
      </c>
      <c r="P45245" t="s">
        <v>37193</v>
      </c>
      <c r="Q45245" t="s">
        <v>120</v>
      </c>
      <c r="R45245" t="s">
        <v>10167</v>
      </c>
      <c r="S45245" t="s">
        <v>27600</v>
      </c>
      <c r="T45245">
        <v>14.628</v>
      </c>
      <c r="U45245">
        <v>2</v>
      </c>
      <c r="V45245">
        <v>0.47</v>
      </c>
      <c r="W45245">
        <v>-9.4320000000000004</v>
      </c>
      <c r="X45245">
        <v>1.19</v>
      </c>
      <c r="Y45245" t="s">
        <v>70</v>
      </c>
    </row>
    <row r="45246" spans="1:25">
      <c r="A45246">
        <v>29133</v>
      </c>
      <c r="B45246" t="s">
        <v>9887</v>
      </c>
      <c r="C45246" t="s">
        <v>31</v>
      </c>
      <c r="D45246" s="5">
        <v>44312</v>
      </c>
      <c r="E45246" s="5">
        <v>44319</v>
      </c>
      <c r="F45246" t="s">
        <v>104</v>
      </c>
      <c r="G45246" t="s">
        <v>581</v>
      </c>
      <c r="H45246" t="s">
        <v>582</v>
      </c>
      <c r="I45246" t="s">
        <v>35</v>
      </c>
      <c r="J45246" t="s">
        <v>3777</v>
      </c>
      <c r="K45246" t="s">
        <v>3778</v>
      </c>
      <c r="L45246" t="s">
        <v>680</v>
      </c>
      <c r="N45246" t="s">
        <v>55</v>
      </c>
      <c r="O45246" t="s">
        <v>356</v>
      </c>
      <c r="P45246" t="s">
        <v>43656</v>
      </c>
      <c r="Q45246" t="s">
        <v>120</v>
      </c>
      <c r="R45246" t="s">
        <v>11189</v>
      </c>
      <c r="S45246" t="s">
        <v>38035</v>
      </c>
      <c r="T45246">
        <v>11.484</v>
      </c>
      <c r="U45246">
        <v>3</v>
      </c>
      <c r="V45246">
        <v>0.45</v>
      </c>
      <c r="W45246">
        <v>-0.48599999999999999</v>
      </c>
      <c r="X45246">
        <v>1.19</v>
      </c>
      <c r="Y45246" t="s">
        <v>123</v>
      </c>
    </row>
    <row r="45247" spans="1:25">
      <c r="A45247">
        <v>29211</v>
      </c>
      <c r="B45247" t="s">
        <v>41327</v>
      </c>
      <c r="C45247" t="s">
        <v>31</v>
      </c>
      <c r="D45247" s="5">
        <v>43974</v>
      </c>
      <c r="E45247" s="5">
        <v>43978</v>
      </c>
      <c r="F45247" t="s">
        <v>104</v>
      </c>
      <c r="G45247" t="s">
        <v>719</v>
      </c>
      <c r="H45247" t="s">
        <v>720</v>
      </c>
      <c r="I45247" t="s">
        <v>35</v>
      </c>
      <c r="J45247" t="s">
        <v>1074</v>
      </c>
      <c r="K45247" t="s">
        <v>1074</v>
      </c>
      <c r="L45247" t="s">
        <v>355</v>
      </c>
      <c r="N45247" t="s">
        <v>55</v>
      </c>
      <c r="O45247" t="s">
        <v>356</v>
      </c>
      <c r="P45247" t="s">
        <v>43656</v>
      </c>
      <c r="Q45247" t="s">
        <v>120</v>
      </c>
      <c r="R45247" t="s">
        <v>11189</v>
      </c>
      <c r="S45247" t="s">
        <v>38035</v>
      </c>
      <c r="T45247">
        <v>18.443999999999999</v>
      </c>
      <c r="U45247">
        <v>5</v>
      </c>
      <c r="V45247">
        <v>0.47</v>
      </c>
      <c r="W45247">
        <v>-1.506</v>
      </c>
      <c r="X45247">
        <v>1.19</v>
      </c>
      <c r="Y45247" t="s">
        <v>70</v>
      </c>
    </row>
    <row r="45248" spans="1:25">
      <c r="A45248">
        <v>30283</v>
      </c>
      <c r="B45248" t="s">
        <v>28051</v>
      </c>
      <c r="C45248" t="s">
        <v>31</v>
      </c>
      <c r="D45248" s="5">
        <v>43554</v>
      </c>
      <c r="E45248" s="5">
        <v>43561</v>
      </c>
      <c r="F45248" t="s">
        <v>104</v>
      </c>
      <c r="G45248" t="s">
        <v>6486</v>
      </c>
      <c r="H45248" t="s">
        <v>4787</v>
      </c>
      <c r="I45248" t="s">
        <v>35</v>
      </c>
      <c r="J45248" t="s">
        <v>9375</v>
      </c>
      <c r="K45248" t="s">
        <v>2252</v>
      </c>
      <c r="L45248" t="s">
        <v>283</v>
      </c>
      <c r="N45248" t="s">
        <v>55</v>
      </c>
      <c r="O45248" t="s">
        <v>145</v>
      </c>
      <c r="P45248" t="s">
        <v>32729</v>
      </c>
      <c r="Q45248" t="s">
        <v>120</v>
      </c>
      <c r="R45248" t="s">
        <v>121</v>
      </c>
      <c r="S45248" t="s">
        <v>32730</v>
      </c>
      <c r="T45248">
        <v>22.05</v>
      </c>
      <c r="U45248">
        <v>3</v>
      </c>
      <c r="V45248">
        <v>0</v>
      </c>
      <c r="W45248">
        <v>7.92</v>
      </c>
      <c r="X45248">
        <v>1.19</v>
      </c>
      <c r="Y45248" t="s">
        <v>70</v>
      </c>
    </row>
    <row r="45249" spans="1:25">
      <c r="A45249">
        <v>31305</v>
      </c>
      <c r="B45249" t="s">
        <v>10456</v>
      </c>
      <c r="C45249" t="s">
        <v>31</v>
      </c>
      <c r="D45249" s="5">
        <v>43625</v>
      </c>
      <c r="E45249" s="5">
        <v>43630</v>
      </c>
      <c r="F45249" t="s">
        <v>104</v>
      </c>
      <c r="G45249" t="s">
        <v>1539</v>
      </c>
      <c r="H45249" t="s">
        <v>1540</v>
      </c>
      <c r="I45249" t="s">
        <v>35</v>
      </c>
      <c r="J45249" t="s">
        <v>275</v>
      </c>
      <c r="K45249" t="s">
        <v>117</v>
      </c>
      <c r="L45249" t="s">
        <v>38</v>
      </c>
      <c r="M45249">
        <v>90032</v>
      </c>
      <c r="N45249" t="s">
        <v>39</v>
      </c>
      <c r="O45249" t="s">
        <v>118</v>
      </c>
      <c r="P45249" t="s">
        <v>29023</v>
      </c>
      <c r="Q45249" t="s">
        <v>120</v>
      </c>
      <c r="R45249" t="s">
        <v>121</v>
      </c>
      <c r="S45249" t="s">
        <v>29024</v>
      </c>
      <c r="T45249">
        <v>18.504000000000001</v>
      </c>
      <c r="U45249">
        <v>3</v>
      </c>
      <c r="V45249">
        <v>0.2</v>
      </c>
      <c r="W45249">
        <v>5.7824999999999998</v>
      </c>
      <c r="X45249">
        <v>1.19</v>
      </c>
      <c r="Y45249" t="s">
        <v>70</v>
      </c>
    </row>
    <row r="45250" spans="1:25">
      <c r="A45250">
        <v>32260</v>
      </c>
      <c r="B45250" t="s">
        <v>44033</v>
      </c>
      <c r="C45250" t="s">
        <v>31</v>
      </c>
      <c r="D45250" s="5">
        <v>43730</v>
      </c>
      <c r="E45250" s="5">
        <v>43732</v>
      </c>
      <c r="F45250" t="s">
        <v>48</v>
      </c>
      <c r="G45250" t="s">
        <v>1968</v>
      </c>
      <c r="H45250" t="s">
        <v>1969</v>
      </c>
      <c r="I45250" t="s">
        <v>35</v>
      </c>
      <c r="J45250" t="s">
        <v>37695</v>
      </c>
      <c r="K45250" t="s">
        <v>473</v>
      </c>
      <c r="L45250" t="s">
        <v>38</v>
      </c>
      <c r="M45250">
        <v>33433</v>
      </c>
      <c r="N45250" t="s">
        <v>39</v>
      </c>
      <c r="O45250" t="s">
        <v>129</v>
      </c>
      <c r="P45250" t="s">
        <v>39378</v>
      </c>
      <c r="Q45250" t="s">
        <v>120</v>
      </c>
      <c r="R45250" t="s">
        <v>11189</v>
      </c>
      <c r="S45250" t="s">
        <v>39379</v>
      </c>
      <c r="T45250">
        <v>4.6079999999999997</v>
      </c>
      <c r="U45250">
        <v>2</v>
      </c>
      <c r="V45250">
        <v>0.2</v>
      </c>
      <c r="W45250">
        <v>1.6704000000000001</v>
      </c>
      <c r="X45250">
        <v>1.19</v>
      </c>
      <c r="Y45250" t="s">
        <v>45</v>
      </c>
    </row>
    <row r="45251" spans="1:25">
      <c r="A45251">
        <v>32276</v>
      </c>
      <c r="B45251" t="s">
        <v>44034</v>
      </c>
      <c r="C45251" t="s">
        <v>31</v>
      </c>
      <c r="D45251" s="5">
        <v>44174</v>
      </c>
      <c r="E45251" s="5">
        <v>44177</v>
      </c>
      <c r="F45251" t="s">
        <v>62</v>
      </c>
      <c r="G45251" t="s">
        <v>1798</v>
      </c>
      <c r="H45251" t="s">
        <v>1799</v>
      </c>
      <c r="I45251" t="s">
        <v>51</v>
      </c>
      <c r="J45251" t="s">
        <v>1343</v>
      </c>
      <c r="K45251" t="s">
        <v>1841</v>
      </c>
      <c r="L45251" t="s">
        <v>38</v>
      </c>
      <c r="M45251">
        <v>47201</v>
      </c>
      <c r="N45251" t="s">
        <v>39</v>
      </c>
      <c r="O45251" t="s">
        <v>78</v>
      </c>
      <c r="P45251" t="s">
        <v>31538</v>
      </c>
      <c r="Q45251" t="s">
        <v>120</v>
      </c>
      <c r="R45251" t="s">
        <v>6633</v>
      </c>
      <c r="S45251" t="s">
        <v>31539</v>
      </c>
      <c r="T45251">
        <v>34.020000000000003</v>
      </c>
      <c r="U45251">
        <v>3</v>
      </c>
      <c r="V45251">
        <v>0</v>
      </c>
      <c r="W45251">
        <v>16.669799999999999</v>
      </c>
      <c r="X45251">
        <v>1.19</v>
      </c>
      <c r="Y45251" t="s">
        <v>70</v>
      </c>
    </row>
    <row r="45252" spans="1:25">
      <c r="A45252">
        <v>33001</v>
      </c>
      <c r="B45252" t="s">
        <v>44035</v>
      </c>
      <c r="C45252" t="s">
        <v>31</v>
      </c>
      <c r="D45252" s="5">
        <v>44264</v>
      </c>
      <c r="E45252" s="5">
        <v>44264</v>
      </c>
      <c r="F45252" t="s">
        <v>32</v>
      </c>
      <c r="G45252" t="s">
        <v>6113</v>
      </c>
      <c r="H45252" t="s">
        <v>6114</v>
      </c>
      <c r="I45252" t="s">
        <v>35</v>
      </c>
      <c r="J45252" t="s">
        <v>5530</v>
      </c>
      <c r="K45252" t="s">
        <v>3392</v>
      </c>
      <c r="L45252" t="s">
        <v>38</v>
      </c>
      <c r="M45252">
        <v>85301</v>
      </c>
      <c r="N45252" t="s">
        <v>39</v>
      </c>
      <c r="O45252" t="s">
        <v>118</v>
      </c>
      <c r="P45252" t="s">
        <v>35773</v>
      </c>
      <c r="Q45252" t="s">
        <v>120</v>
      </c>
      <c r="R45252" t="s">
        <v>121</v>
      </c>
      <c r="S45252" t="s">
        <v>35774</v>
      </c>
      <c r="T45252">
        <v>9.702</v>
      </c>
      <c r="U45252">
        <v>3</v>
      </c>
      <c r="V45252">
        <v>0.7</v>
      </c>
      <c r="W45252">
        <v>-7.1147999999999998</v>
      </c>
      <c r="X45252">
        <v>1.19</v>
      </c>
      <c r="Y45252" t="s">
        <v>70</v>
      </c>
    </row>
    <row r="45253" spans="1:25">
      <c r="A45253">
        <v>33908</v>
      </c>
      <c r="B45253" t="s">
        <v>12513</v>
      </c>
      <c r="C45253" t="s">
        <v>31</v>
      </c>
      <c r="D45253" s="5">
        <v>43794</v>
      </c>
      <c r="E45253" s="5">
        <v>43799</v>
      </c>
      <c r="F45253" t="s">
        <v>104</v>
      </c>
      <c r="G45253" t="s">
        <v>5626</v>
      </c>
      <c r="H45253" t="s">
        <v>5627</v>
      </c>
      <c r="I45253" t="s">
        <v>51</v>
      </c>
      <c r="J45253" t="s">
        <v>7909</v>
      </c>
      <c r="K45253" t="s">
        <v>306</v>
      </c>
      <c r="L45253" t="s">
        <v>38</v>
      </c>
      <c r="M45253">
        <v>76017</v>
      </c>
      <c r="N45253" t="s">
        <v>39</v>
      </c>
      <c r="O45253" t="s">
        <v>78</v>
      </c>
      <c r="P45253" t="s">
        <v>44036</v>
      </c>
      <c r="Q45253" t="s">
        <v>120</v>
      </c>
      <c r="R45253" t="s">
        <v>6633</v>
      </c>
      <c r="S45253" t="s">
        <v>44037</v>
      </c>
      <c r="T45253">
        <v>15.696</v>
      </c>
      <c r="U45253">
        <v>3</v>
      </c>
      <c r="V45253">
        <v>0.2</v>
      </c>
      <c r="W45253">
        <v>5.1012000000000004</v>
      </c>
      <c r="X45253">
        <v>1.19</v>
      </c>
      <c r="Y45253" t="s">
        <v>70</v>
      </c>
    </row>
    <row r="45254" spans="1:25">
      <c r="A45254">
        <v>34334</v>
      </c>
      <c r="B45254" t="s">
        <v>39095</v>
      </c>
      <c r="C45254" t="s">
        <v>31</v>
      </c>
      <c r="D45254" s="5">
        <v>43993</v>
      </c>
      <c r="E45254" s="5">
        <v>43998</v>
      </c>
      <c r="F45254" t="s">
        <v>104</v>
      </c>
      <c r="G45254" t="s">
        <v>3995</v>
      </c>
      <c r="H45254" t="s">
        <v>3996</v>
      </c>
      <c r="I45254" t="s">
        <v>35</v>
      </c>
      <c r="J45254" t="s">
        <v>14876</v>
      </c>
      <c r="K45254" t="s">
        <v>2624</v>
      </c>
      <c r="L45254" t="s">
        <v>38</v>
      </c>
      <c r="M45254">
        <v>71203</v>
      </c>
      <c r="N45254" t="s">
        <v>39</v>
      </c>
      <c r="O45254" t="s">
        <v>129</v>
      </c>
      <c r="P45254" t="s">
        <v>40660</v>
      </c>
      <c r="Q45254" t="s">
        <v>120</v>
      </c>
      <c r="R45254" t="s">
        <v>6633</v>
      </c>
      <c r="S45254" t="s">
        <v>40661</v>
      </c>
      <c r="T45254">
        <v>32.4</v>
      </c>
      <c r="U45254">
        <v>5</v>
      </c>
      <c r="V45254">
        <v>0</v>
      </c>
      <c r="W45254">
        <v>15.552</v>
      </c>
      <c r="X45254">
        <v>1.19</v>
      </c>
      <c r="Y45254" t="s">
        <v>70</v>
      </c>
    </row>
    <row r="45255" spans="1:25">
      <c r="A45255">
        <v>34642</v>
      </c>
      <c r="B45255" t="s">
        <v>17967</v>
      </c>
      <c r="C45255" t="s">
        <v>47</v>
      </c>
      <c r="D45255" s="5">
        <v>44436</v>
      </c>
      <c r="E45255" s="5">
        <v>44441</v>
      </c>
      <c r="F45255" t="s">
        <v>48</v>
      </c>
      <c r="G45255" t="s">
        <v>1781</v>
      </c>
      <c r="H45255" t="s">
        <v>1782</v>
      </c>
      <c r="I45255" t="s">
        <v>35</v>
      </c>
      <c r="J45255" t="s">
        <v>17968</v>
      </c>
      <c r="K45255" t="s">
        <v>864</v>
      </c>
      <c r="L45255" t="s">
        <v>38</v>
      </c>
      <c r="M45255">
        <v>2169</v>
      </c>
      <c r="N45255" t="s">
        <v>39</v>
      </c>
      <c r="O45255" t="s">
        <v>40</v>
      </c>
      <c r="P45255" t="s">
        <v>41224</v>
      </c>
      <c r="Q45255" t="s">
        <v>120</v>
      </c>
      <c r="R45255" t="s">
        <v>10167</v>
      </c>
      <c r="S45255" t="s">
        <v>14206</v>
      </c>
      <c r="T45255">
        <v>11.68</v>
      </c>
      <c r="U45255">
        <v>4</v>
      </c>
      <c r="V45255">
        <v>0</v>
      </c>
      <c r="W45255">
        <v>5.2560000000000002</v>
      </c>
      <c r="X45255">
        <v>1.19</v>
      </c>
      <c r="Y45255" t="s">
        <v>70</v>
      </c>
    </row>
    <row r="45256" spans="1:25">
      <c r="A45256">
        <v>35940</v>
      </c>
      <c r="B45256" t="s">
        <v>11136</v>
      </c>
      <c r="C45256" t="s">
        <v>31</v>
      </c>
      <c r="D45256" s="5">
        <v>44045</v>
      </c>
      <c r="E45256" s="5">
        <v>44049</v>
      </c>
      <c r="F45256" t="s">
        <v>104</v>
      </c>
      <c r="G45256" t="s">
        <v>5190</v>
      </c>
      <c r="H45256" t="s">
        <v>5191</v>
      </c>
      <c r="I45256" t="s">
        <v>35</v>
      </c>
      <c r="J45256" t="s">
        <v>452</v>
      </c>
      <c r="K45256" t="s">
        <v>453</v>
      </c>
      <c r="L45256" t="s">
        <v>38</v>
      </c>
      <c r="M45256">
        <v>98105</v>
      </c>
      <c r="N45256" t="s">
        <v>39</v>
      </c>
      <c r="O45256" t="s">
        <v>118</v>
      </c>
      <c r="P45256" t="s">
        <v>42007</v>
      </c>
      <c r="Q45256" t="s">
        <v>120</v>
      </c>
      <c r="R45256" t="s">
        <v>121</v>
      </c>
      <c r="S45256" t="s">
        <v>42008</v>
      </c>
      <c r="T45256">
        <v>6.3680000000000003</v>
      </c>
      <c r="U45256">
        <v>2</v>
      </c>
      <c r="V45256">
        <v>0.2</v>
      </c>
      <c r="W45256">
        <v>2.1492</v>
      </c>
      <c r="X45256">
        <v>1.19</v>
      </c>
      <c r="Y45256" t="s">
        <v>112</v>
      </c>
    </row>
    <row r="45257" spans="1:25">
      <c r="A45257">
        <v>36979</v>
      </c>
      <c r="B45257" t="s">
        <v>17941</v>
      </c>
      <c r="C45257" t="s">
        <v>31</v>
      </c>
      <c r="D45257" s="5">
        <v>43557</v>
      </c>
      <c r="E45257" s="5">
        <v>43563</v>
      </c>
      <c r="F45257" t="s">
        <v>104</v>
      </c>
      <c r="G45257" t="s">
        <v>2867</v>
      </c>
      <c r="H45257" t="s">
        <v>2868</v>
      </c>
      <c r="I45257" t="s">
        <v>35</v>
      </c>
      <c r="J45257" t="s">
        <v>17942</v>
      </c>
      <c r="K45257" t="s">
        <v>579</v>
      </c>
      <c r="L45257" t="s">
        <v>38</v>
      </c>
      <c r="M45257">
        <v>30605</v>
      </c>
      <c r="N45257" t="s">
        <v>39</v>
      </c>
      <c r="O45257" t="s">
        <v>129</v>
      </c>
      <c r="P45257" t="s">
        <v>43803</v>
      </c>
      <c r="Q45257" t="s">
        <v>120</v>
      </c>
      <c r="R45257" t="s">
        <v>6633</v>
      </c>
      <c r="S45257" t="s">
        <v>43804</v>
      </c>
      <c r="T45257">
        <v>15.84</v>
      </c>
      <c r="U45257">
        <v>3</v>
      </c>
      <c r="V45257">
        <v>0</v>
      </c>
      <c r="W45257">
        <v>7.1280000000000001</v>
      </c>
      <c r="X45257">
        <v>1.19</v>
      </c>
      <c r="Y45257" t="s">
        <v>70</v>
      </c>
    </row>
    <row r="45258" spans="1:25">
      <c r="A45258">
        <v>37557</v>
      </c>
      <c r="B45258" t="s">
        <v>44038</v>
      </c>
      <c r="C45258" t="s">
        <v>31</v>
      </c>
      <c r="D45258" s="5">
        <v>43963</v>
      </c>
      <c r="E45258" s="5">
        <v>43969</v>
      </c>
      <c r="F45258" t="s">
        <v>104</v>
      </c>
      <c r="G45258" t="s">
        <v>783</v>
      </c>
      <c r="H45258" t="s">
        <v>784</v>
      </c>
      <c r="I45258" t="s">
        <v>35</v>
      </c>
      <c r="J45258" t="s">
        <v>452</v>
      </c>
      <c r="K45258" t="s">
        <v>453</v>
      </c>
      <c r="L45258" t="s">
        <v>38</v>
      </c>
      <c r="M45258">
        <v>98115</v>
      </c>
      <c r="N45258" t="s">
        <v>39</v>
      </c>
      <c r="O45258" t="s">
        <v>118</v>
      </c>
      <c r="P45258" t="s">
        <v>41478</v>
      </c>
      <c r="Q45258" t="s">
        <v>120</v>
      </c>
      <c r="R45258" t="s">
        <v>121</v>
      </c>
      <c r="S45258" t="s">
        <v>41479</v>
      </c>
      <c r="T45258">
        <v>14.592000000000001</v>
      </c>
      <c r="U45258">
        <v>3</v>
      </c>
      <c r="V45258">
        <v>0.2</v>
      </c>
      <c r="W45258">
        <v>4.9248000000000003</v>
      </c>
      <c r="X45258">
        <v>1.19</v>
      </c>
      <c r="Y45258" t="s">
        <v>70</v>
      </c>
    </row>
    <row r="45259" spans="1:25">
      <c r="A45259">
        <v>37598</v>
      </c>
      <c r="B45259" t="s">
        <v>42202</v>
      </c>
      <c r="C45259" t="s">
        <v>31</v>
      </c>
      <c r="D45259" s="5">
        <v>43622</v>
      </c>
      <c r="E45259" s="5">
        <v>43628</v>
      </c>
      <c r="F45259" t="s">
        <v>104</v>
      </c>
      <c r="G45259" t="s">
        <v>2795</v>
      </c>
      <c r="H45259" t="s">
        <v>2796</v>
      </c>
      <c r="I45259" t="s">
        <v>35</v>
      </c>
      <c r="J45259" t="s">
        <v>223</v>
      </c>
      <c r="K45259" t="s">
        <v>224</v>
      </c>
      <c r="L45259" t="s">
        <v>38</v>
      </c>
      <c r="M45259">
        <v>60623</v>
      </c>
      <c r="N45259" t="s">
        <v>39</v>
      </c>
      <c r="O45259" t="s">
        <v>78</v>
      </c>
      <c r="P45259" t="s">
        <v>33885</v>
      </c>
      <c r="Q45259" t="s">
        <v>120</v>
      </c>
      <c r="R45259" t="s">
        <v>8793</v>
      </c>
      <c r="S45259" t="s">
        <v>30756</v>
      </c>
      <c r="T45259">
        <v>13.984</v>
      </c>
      <c r="U45259">
        <v>2</v>
      </c>
      <c r="V45259">
        <v>0.2</v>
      </c>
      <c r="W45259">
        <v>4.7195999999999998</v>
      </c>
      <c r="X45259">
        <v>1.19</v>
      </c>
      <c r="Y45259" t="s">
        <v>70</v>
      </c>
    </row>
    <row r="45260" spans="1:25">
      <c r="A45260">
        <v>39025</v>
      </c>
      <c r="B45260" t="s">
        <v>44039</v>
      </c>
      <c r="C45260" t="s">
        <v>31</v>
      </c>
      <c r="D45260" s="5">
        <v>44527</v>
      </c>
      <c r="E45260" s="5">
        <v>44533</v>
      </c>
      <c r="F45260" t="s">
        <v>104</v>
      </c>
      <c r="G45260" t="s">
        <v>4542</v>
      </c>
      <c r="H45260" t="s">
        <v>4543</v>
      </c>
      <c r="I45260" t="s">
        <v>35</v>
      </c>
      <c r="J45260" t="s">
        <v>6109</v>
      </c>
      <c r="K45260" t="s">
        <v>306</v>
      </c>
      <c r="L45260" t="s">
        <v>38</v>
      </c>
      <c r="M45260">
        <v>79907</v>
      </c>
      <c r="N45260" t="s">
        <v>39</v>
      </c>
      <c r="O45260" t="s">
        <v>78</v>
      </c>
      <c r="P45260" t="s">
        <v>39585</v>
      </c>
      <c r="Q45260" t="s">
        <v>120</v>
      </c>
      <c r="R45260" t="s">
        <v>5056</v>
      </c>
      <c r="S45260" t="s">
        <v>39586</v>
      </c>
      <c r="T45260">
        <v>17.856000000000002</v>
      </c>
      <c r="U45260">
        <v>4</v>
      </c>
      <c r="V45260">
        <v>0.2</v>
      </c>
      <c r="W45260">
        <v>4.2408000000000001</v>
      </c>
      <c r="X45260">
        <v>1.19</v>
      </c>
      <c r="Y45260" t="s">
        <v>70</v>
      </c>
    </row>
    <row r="45261" spans="1:25">
      <c r="A45261">
        <v>39511</v>
      </c>
      <c r="B45261" t="s">
        <v>44040</v>
      </c>
      <c r="C45261" t="s">
        <v>31</v>
      </c>
      <c r="D45261" s="5">
        <v>44099</v>
      </c>
      <c r="E45261" s="5">
        <v>44106</v>
      </c>
      <c r="F45261" t="s">
        <v>104</v>
      </c>
      <c r="G45261" t="s">
        <v>3360</v>
      </c>
      <c r="H45261" t="s">
        <v>3361</v>
      </c>
      <c r="I45261" t="s">
        <v>51</v>
      </c>
      <c r="J45261" t="s">
        <v>33477</v>
      </c>
      <c r="K45261" t="s">
        <v>7385</v>
      </c>
      <c r="L45261" t="s">
        <v>38</v>
      </c>
      <c r="M45261">
        <v>37130</v>
      </c>
      <c r="N45261" t="s">
        <v>39</v>
      </c>
      <c r="O45261" t="s">
        <v>129</v>
      </c>
      <c r="P45261" t="s">
        <v>19460</v>
      </c>
      <c r="Q45261" t="s">
        <v>120</v>
      </c>
      <c r="R45261" t="s">
        <v>6633</v>
      </c>
      <c r="S45261" t="s">
        <v>19461</v>
      </c>
      <c r="T45261">
        <v>10.48</v>
      </c>
      <c r="U45261">
        <v>1</v>
      </c>
      <c r="V45261">
        <v>0.2</v>
      </c>
      <c r="W45261">
        <v>3.7989999999999999</v>
      </c>
      <c r="X45261">
        <v>1.19</v>
      </c>
      <c r="Y45261" t="s">
        <v>123</v>
      </c>
    </row>
    <row r="45262" spans="1:25">
      <c r="A45262">
        <v>39723</v>
      </c>
      <c r="B45262" t="s">
        <v>44041</v>
      </c>
      <c r="C45262" t="s">
        <v>31</v>
      </c>
      <c r="D45262" s="5">
        <v>44106</v>
      </c>
      <c r="E45262" s="5">
        <v>44111</v>
      </c>
      <c r="F45262" t="s">
        <v>104</v>
      </c>
      <c r="G45262" t="s">
        <v>921</v>
      </c>
      <c r="H45262" t="s">
        <v>922</v>
      </c>
      <c r="I45262" t="s">
        <v>35</v>
      </c>
      <c r="J45262" t="s">
        <v>5125</v>
      </c>
      <c r="K45262" t="s">
        <v>3551</v>
      </c>
      <c r="L45262" t="s">
        <v>38</v>
      </c>
      <c r="M45262">
        <v>80229</v>
      </c>
      <c r="N45262" t="s">
        <v>39</v>
      </c>
      <c r="O45262" t="s">
        <v>118</v>
      </c>
      <c r="P45262" t="s">
        <v>42535</v>
      </c>
      <c r="Q45262" t="s">
        <v>120</v>
      </c>
      <c r="R45262" t="s">
        <v>138</v>
      </c>
      <c r="S45262" t="s">
        <v>42536</v>
      </c>
      <c r="T45262">
        <v>10.944000000000001</v>
      </c>
      <c r="U45262">
        <v>2</v>
      </c>
      <c r="V45262">
        <v>0.2</v>
      </c>
      <c r="W45262">
        <v>0.95760000000000001</v>
      </c>
      <c r="X45262">
        <v>1.19</v>
      </c>
      <c r="Y45262" t="s">
        <v>70</v>
      </c>
    </row>
    <row r="45263" spans="1:25">
      <c r="A45263">
        <v>39877</v>
      </c>
      <c r="B45263" t="s">
        <v>26479</v>
      </c>
      <c r="C45263" t="s">
        <v>31</v>
      </c>
      <c r="D45263" s="5">
        <v>43605</v>
      </c>
      <c r="E45263" s="5">
        <v>43607</v>
      </c>
      <c r="F45263" t="s">
        <v>48</v>
      </c>
      <c r="G45263" t="s">
        <v>5626</v>
      </c>
      <c r="H45263" t="s">
        <v>5627</v>
      </c>
      <c r="I45263" t="s">
        <v>51</v>
      </c>
      <c r="J45263" t="s">
        <v>26480</v>
      </c>
      <c r="K45263" t="s">
        <v>306</v>
      </c>
      <c r="L45263" t="s">
        <v>38</v>
      </c>
      <c r="M45263">
        <v>78666</v>
      </c>
      <c r="N45263" t="s">
        <v>39</v>
      </c>
      <c r="O45263" t="s">
        <v>78</v>
      </c>
      <c r="P45263" t="s">
        <v>35078</v>
      </c>
      <c r="Q45263" t="s">
        <v>58</v>
      </c>
      <c r="R45263" t="s">
        <v>4246</v>
      </c>
      <c r="S45263" t="s">
        <v>35079</v>
      </c>
      <c r="T45263">
        <v>10.332000000000001</v>
      </c>
      <c r="U45263">
        <v>3</v>
      </c>
      <c r="V45263">
        <v>0.6</v>
      </c>
      <c r="W45263">
        <v>-5.9409000000000001</v>
      </c>
      <c r="X45263">
        <v>1.19</v>
      </c>
      <c r="Y45263" t="s">
        <v>112</v>
      </c>
    </row>
    <row r="45264" spans="1:25">
      <c r="A45264">
        <v>41289</v>
      </c>
      <c r="B45264" t="s">
        <v>30105</v>
      </c>
      <c r="C45264" t="s">
        <v>47</v>
      </c>
      <c r="D45264" s="5">
        <v>44619</v>
      </c>
      <c r="E45264" s="5">
        <v>44624</v>
      </c>
      <c r="F45264" t="s">
        <v>104</v>
      </c>
      <c r="G45264" t="s">
        <v>750</v>
      </c>
      <c r="H45264" t="s">
        <v>751</v>
      </c>
      <c r="I45264" t="s">
        <v>35</v>
      </c>
      <c r="J45264" t="s">
        <v>16848</v>
      </c>
      <c r="K45264" t="s">
        <v>117</v>
      </c>
      <c r="L45264" t="s">
        <v>38</v>
      </c>
      <c r="M45264">
        <v>92627</v>
      </c>
      <c r="N45264" t="s">
        <v>39</v>
      </c>
      <c r="O45264" t="s">
        <v>118</v>
      </c>
      <c r="P45264" t="s">
        <v>36692</v>
      </c>
      <c r="Q45264" t="s">
        <v>120</v>
      </c>
      <c r="R45264" t="s">
        <v>6633</v>
      </c>
      <c r="S45264" t="s">
        <v>36693</v>
      </c>
      <c r="T45264">
        <v>29.6</v>
      </c>
      <c r="U45264">
        <v>4</v>
      </c>
      <c r="V45264">
        <v>0</v>
      </c>
      <c r="W45264">
        <v>13.32</v>
      </c>
      <c r="X45264">
        <v>1.19</v>
      </c>
      <c r="Y45264" t="s">
        <v>70</v>
      </c>
    </row>
    <row r="45265" spans="1:25">
      <c r="A45265">
        <v>41959</v>
      </c>
      <c r="B45265" t="s">
        <v>19450</v>
      </c>
      <c r="C45265" t="s">
        <v>31</v>
      </c>
      <c r="D45265" s="5">
        <v>43553</v>
      </c>
      <c r="E45265" s="5">
        <v>43555</v>
      </c>
      <c r="F45265" t="s">
        <v>62</v>
      </c>
      <c r="G45265" t="s">
        <v>6972</v>
      </c>
      <c r="H45265" t="s">
        <v>6367</v>
      </c>
      <c r="I45265" t="s">
        <v>74</v>
      </c>
      <c r="J45265" t="s">
        <v>1444</v>
      </c>
      <c r="K45265" t="s">
        <v>672</v>
      </c>
      <c r="L45265" t="s">
        <v>673</v>
      </c>
      <c r="N45265" t="s">
        <v>673</v>
      </c>
      <c r="O45265" t="s">
        <v>673</v>
      </c>
      <c r="P45265" t="s">
        <v>44042</v>
      </c>
      <c r="Q45265" t="s">
        <v>120</v>
      </c>
      <c r="R45265" t="s">
        <v>121</v>
      </c>
      <c r="S45265" t="s">
        <v>36188</v>
      </c>
      <c r="T45265">
        <v>4.53</v>
      </c>
      <c r="U45265">
        <v>1</v>
      </c>
      <c r="V45265">
        <v>0</v>
      </c>
      <c r="W45265">
        <v>2.25</v>
      </c>
      <c r="X45265">
        <v>1.19</v>
      </c>
      <c r="Y45265" t="s">
        <v>45</v>
      </c>
    </row>
    <row r="45266" spans="1:25">
      <c r="A45266">
        <v>42017</v>
      </c>
      <c r="B45266" t="s">
        <v>8036</v>
      </c>
      <c r="C45266" t="s">
        <v>31</v>
      </c>
      <c r="D45266" s="5">
        <v>44421</v>
      </c>
      <c r="E45266" s="5">
        <v>44426</v>
      </c>
      <c r="F45266" t="s">
        <v>48</v>
      </c>
      <c r="G45266" t="s">
        <v>4739</v>
      </c>
      <c r="H45266" t="s">
        <v>4740</v>
      </c>
      <c r="I45266" t="s">
        <v>74</v>
      </c>
      <c r="J45266" t="s">
        <v>8037</v>
      </c>
      <c r="K45266" t="s">
        <v>8037</v>
      </c>
      <c r="L45266" t="s">
        <v>8038</v>
      </c>
      <c r="N45266" t="s">
        <v>85</v>
      </c>
      <c r="O45266" t="s">
        <v>85</v>
      </c>
      <c r="P45266" t="s">
        <v>35648</v>
      </c>
      <c r="Q45266" t="s">
        <v>58</v>
      </c>
      <c r="R45266" t="s">
        <v>4246</v>
      </c>
      <c r="S45266" t="s">
        <v>21445</v>
      </c>
      <c r="T45266">
        <v>25.26</v>
      </c>
      <c r="U45266">
        <v>1</v>
      </c>
      <c r="V45266">
        <v>0</v>
      </c>
      <c r="W45266">
        <v>10.08</v>
      </c>
      <c r="X45266">
        <v>1.19</v>
      </c>
      <c r="Y45266" t="s">
        <v>70</v>
      </c>
    </row>
    <row r="45267" spans="1:25">
      <c r="A45267">
        <v>42605</v>
      </c>
      <c r="B45267" t="s">
        <v>35285</v>
      </c>
      <c r="C45267" t="s">
        <v>31</v>
      </c>
      <c r="D45267" s="5">
        <v>43701</v>
      </c>
      <c r="E45267" s="5">
        <v>43706</v>
      </c>
      <c r="F45267" t="s">
        <v>104</v>
      </c>
      <c r="G45267" t="s">
        <v>12978</v>
      </c>
      <c r="H45267" t="s">
        <v>2451</v>
      </c>
      <c r="I45267" t="s">
        <v>74</v>
      </c>
      <c r="J45267" t="s">
        <v>438</v>
      </c>
      <c r="K45267" t="s">
        <v>439</v>
      </c>
      <c r="L45267" t="s">
        <v>440</v>
      </c>
      <c r="N45267" t="s">
        <v>85</v>
      </c>
      <c r="O45267" t="s">
        <v>85</v>
      </c>
      <c r="P45267" t="s">
        <v>44043</v>
      </c>
      <c r="Q45267" t="s">
        <v>120</v>
      </c>
      <c r="R45267" t="s">
        <v>6633</v>
      </c>
      <c r="S45267" t="s">
        <v>24008</v>
      </c>
      <c r="T45267">
        <v>13.74</v>
      </c>
      <c r="U45267">
        <v>1</v>
      </c>
      <c r="V45267">
        <v>0</v>
      </c>
      <c r="W45267">
        <v>4.6500000000000004</v>
      </c>
      <c r="X45267">
        <v>1.19</v>
      </c>
      <c r="Y45267" t="s">
        <v>70</v>
      </c>
    </row>
    <row r="45268" spans="1:25">
      <c r="A45268">
        <v>43127</v>
      </c>
      <c r="B45268" t="s">
        <v>44044</v>
      </c>
      <c r="C45268" t="s">
        <v>31</v>
      </c>
      <c r="D45268" s="5">
        <v>44794</v>
      </c>
      <c r="E45268" s="5">
        <v>44798</v>
      </c>
      <c r="F45268" t="s">
        <v>104</v>
      </c>
      <c r="G45268" t="s">
        <v>3322</v>
      </c>
      <c r="H45268" t="s">
        <v>3182</v>
      </c>
      <c r="I45268" t="s">
        <v>35</v>
      </c>
      <c r="J45268" t="s">
        <v>1658</v>
      </c>
      <c r="K45268" t="s">
        <v>1658</v>
      </c>
      <c r="L45268" t="s">
        <v>1659</v>
      </c>
      <c r="N45268" t="s">
        <v>153</v>
      </c>
      <c r="O45268" t="s">
        <v>153</v>
      </c>
      <c r="P45268" t="s">
        <v>8262</v>
      </c>
      <c r="Q45268" t="s">
        <v>120</v>
      </c>
      <c r="R45268" t="s">
        <v>5056</v>
      </c>
      <c r="S45268" t="s">
        <v>8263</v>
      </c>
      <c r="T45268">
        <v>10.14</v>
      </c>
      <c r="U45268">
        <v>1</v>
      </c>
      <c r="V45268">
        <v>0.6</v>
      </c>
      <c r="W45268">
        <v>-8.3699999999999992</v>
      </c>
      <c r="X45268">
        <v>1.19</v>
      </c>
      <c r="Y45268" t="s">
        <v>112</v>
      </c>
    </row>
    <row r="45269" spans="1:25">
      <c r="A45269">
        <v>43337</v>
      </c>
      <c r="B45269" t="s">
        <v>44045</v>
      </c>
      <c r="C45269" t="s">
        <v>31</v>
      </c>
      <c r="D45269" s="5">
        <v>44765</v>
      </c>
      <c r="E45269" s="5">
        <v>44770</v>
      </c>
      <c r="F45269" t="s">
        <v>104</v>
      </c>
      <c r="G45269" t="s">
        <v>5098</v>
      </c>
      <c r="H45269" t="s">
        <v>1672</v>
      </c>
      <c r="I45269" t="s">
        <v>35</v>
      </c>
      <c r="J45269" t="s">
        <v>44046</v>
      </c>
      <c r="K45269" t="s">
        <v>22611</v>
      </c>
      <c r="L45269" t="s">
        <v>3408</v>
      </c>
      <c r="N45269" t="s">
        <v>85</v>
      </c>
      <c r="O45269" t="s">
        <v>85</v>
      </c>
      <c r="P45269" t="s">
        <v>27883</v>
      </c>
      <c r="Q45269" t="s">
        <v>120</v>
      </c>
      <c r="R45269" t="s">
        <v>5056</v>
      </c>
      <c r="S45269" t="s">
        <v>16390</v>
      </c>
      <c r="T45269">
        <v>26.37</v>
      </c>
      <c r="U45269">
        <v>1</v>
      </c>
      <c r="V45269">
        <v>0</v>
      </c>
      <c r="W45269">
        <v>10.8</v>
      </c>
      <c r="X45269">
        <v>1.19</v>
      </c>
      <c r="Y45269" t="s">
        <v>70</v>
      </c>
    </row>
    <row r="45270" spans="1:25">
      <c r="A45270">
        <v>43642</v>
      </c>
      <c r="B45270" t="s">
        <v>13477</v>
      </c>
      <c r="C45270" t="s">
        <v>31</v>
      </c>
      <c r="D45270" s="5">
        <v>44577</v>
      </c>
      <c r="E45270" s="5">
        <v>44583</v>
      </c>
      <c r="F45270" t="s">
        <v>104</v>
      </c>
      <c r="G45270" t="s">
        <v>4067</v>
      </c>
      <c r="H45270" t="s">
        <v>2310</v>
      </c>
      <c r="I45270" t="s">
        <v>35</v>
      </c>
      <c r="J45270" t="s">
        <v>6685</v>
      </c>
      <c r="K45270" t="s">
        <v>6686</v>
      </c>
      <c r="L45270" t="s">
        <v>2337</v>
      </c>
      <c r="N45270" t="s">
        <v>153</v>
      </c>
      <c r="O45270" t="s">
        <v>153</v>
      </c>
      <c r="P45270" t="s">
        <v>35788</v>
      </c>
      <c r="Q45270" t="s">
        <v>120</v>
      </c>
      <c r="R45270" t="s">
        <v>121</v>
      </c>
      <c r="S45270" t="s">
        <v>35059</v>
      </c>
      <c r="T45270">
        <v>19.559999999999999</v>
      </c>
      <c r="U45270">
        <v>4</v>
      </c>
      <c r="V45270">
        <v>0</v>
      </c>
      <c r="W45270">
        <v>4.68</v>
      </c>
      <c r="X45270">
        <v>1.19</v>
      </c>
      <c r="Y45270" t="s">
        <v>70</v>
      </c>
    </row>
    <row r="45271" spans="1:25">
      <c r="A45271">
        <v>44624</v>
      </c>
      <c r="B45271" t="s">
        <v>26019</v>
      </c>
      <c r="C45271" t="s">
        <v>31</v>
      </c>
      <c r="D45271" s="5">
        <v>44096</v>
      </c>
      <c r="E45271" s="5">
        <v>44101</v>
      </c>
      <c r="F45271" t="s">
        <v>48</v>
      </c>
      <c r="G45271" t="s">
        <v>25241</v>
      </c>
      <c r="H45271" t="s">
        <v>4120</v>
      </c>
      <c r="I45271" t="s">
        <v>51</v>
      </c>
      <c r="J45271" t="s">
        <v>2086</v>
      </c>
      <c r="K45271" t="s">
        <v>2087</v>
      </c>
      <c r="L45271" t="s">
        <v>424</v>
      </c>
      <c r="N45271" t="s">
        <v>153</v>
      </c>
      <c r="O45271" t="s">
        <v>153</v>
      </c>
      <c r="P45271" t="s">
        <v>33867</v>
      </c>
      <c r="Q45271" t="s">
        <v>120</v>
      </c>
      <c r="R45271" t="s">
        <v>8793</v>
      </c>
      <c r="S45271" t="s">
        <v>33868</v>
      </c>
      <c r="T45271">
        <v>12.06</v>
      </c>
      <c r="U45271">
        <v>1</v>
      </c>
      <c r="V45271">
        <v>0</v>
      </c>
      <c r="W45271">
        <v>3.36</v>
      </c>
      <c r="X45271">
        <v>1.19</v>
      </c>
      <c r="Y45271" t="s">
        <v>70</v>
      </c>
    </row>
    <row r="45272" spans="1:25">
      <c r="A45272">
        <v>44708</v>
      </c>
      <c r="B45272" t="s">
        <v>44047</v>
      </c>
      <c r="C45272" t="s">
        <v>31</v>
      </c>
      <c r="D45272" s="5">
        <v>43784</v>
      </c>
      <c r="E45272" s="5">
        <v>43788</v>
      </c>
      <c r="F45272" t="s">
        <v>104</v>
      </c>
      <c r="G45272" t="s">
        <v>33416</v>
      </c>
      <c r="H45272" t="s">
        <v>2374</v>
      </c>
      <c r="I45272" t="s">
        <v>35</v>
      </c>
      <c r="J45272" t="s">
        <v>608</v>
      </c>
      <c r="K45272" t="s">
        <v>609</v>
      </c>
      <c r="L45272" t="s">
        <v>610</v>
      </c>
      <c r="N45272" t="s">
        <v>85</v>
      </c>
      <c r="O45272" t="s">
        <v>85</v>
      </c>
      <c r="P45272" t="s">
        <v>40426</v>
      </c>
      <c r="Q45272" t="s">
        <v>120</v>
      </c>
      <c r="R45272" t="s">
        <v>5056</v>
      </c>
      <c r="S45272" t="s">
        <v>24428</v>
      </c>
      <c r="T45272">
        <v>14.7</v>
      </c>
      <c r="U45272">
        <v>1</v>
      </c>
      <c r="V45272">
        <v>0</v>
      </c>
      <c r="W45272">
        <v>2.94</v>
      </c>
      <c r="X45272">
        <v>1.19</v>
      </c>
      <c r="Y45272" t="s">
        <v>70</v>
      </c>
    </row>
    <row r="45273" spans="1:25">
      <c r="A45273">
        <v>44748</v>
      </c>
      <c r="B45273" t="s">
        <v>35686</v>
      </c>
      <c r="C45273" t="s">
        <v>31</v>
      </c>
      <c r="D45273" s="5">
        <v>44241</v>
      </c>
      <c r="E45273" s="5">
        <v>44246</v>
      </c>
      <c r="F45273" t="s">
        <v>104</v>
      </c>
      <c r="G45273" t="s">
        <v>21323</v>
      </c>
      <c r="H45273" t="s">
        <v>6846</v>
      </c>
      <c r="I45273" t="s">
        <v>51</v>
      </c>
      <c r="J45273" t="s">
        <v>32722</v>
      </c>
      <c r="K45273" t="s">
        <v>21927</v>
      </c>
      <c r="L45273" t="s">
        <v>19283</v>
      </c>
      <c r="N45273" t="s">
        <v>153</v>
      </c>
      <c r="O45273" t="s">
        <v>153</v>
      </c>
      <c r="P45273" t="s">
        <v>24903</v>
      </c>
      <c r="Q45273" t="s">
        <v>120</v>
      </c>
      <c r="R45273" t="s">
        <v>5056</v>
      </c>
      <c r="S45273" t="s">
        <v>6178</v>
      </c>
      <c r="T45273">
        <v>16.091999999999999</v>
      </c>
      <c r="U45273">
        <v>1</v>
      </c>
      <c r="V45273">
        <v>0.7</v>
      </c>
      <c r="W45273">
        <v>-24.138000000000002</v>
      </c>
      <c r="X45273">
        <v>1.19</v>
      </c>
      <c r="Y45273" t="s">
        <v>70</v>
      </c>
    </row>
    <row r="45274" spans="1:25">
      <c r="A45274">
        <v>45482</v>
      </c>
      <c r="B45274" t="s">
        <v>20939</v>
      </c>
      <c r="C45274" t="s">
        <v>31</v>
      </c>
      <c r="D45274" s="5">
        <v>44738</v>
      </c>
      <c r="E45274" s="5">
        <v>44741</v>
      </c>
      <c r="F45274" t="s">
        <v>48</v>
      </c>
      <c r="G45274" t="s">
        <v>20940</v>
      </c>
      <c r="H45274" t="s">
        <v>167</v>
      </c>
      <c r="I45274" t="s">
        <v>35</v>
      </c>
      <c r="J45274" t="s">
        <v>1555</v>
      </c>
      <c r="K45274" t="s">
        <v>1555</v>
      </c>
      <c r="L45274" t="s">
        <v>691</v>
      </c>
      <c r="N45274" t="s">
        <v>153</v>
      </c>
      <c r="O45274" t="s">
        <v>153</v>
      </c>
      <c r="P45274" t="s">
        <v>39761</v>
      </c>
      <c r="Q45274" t="s">
        <v>120</v>
      </c>
      <c r="R45274" t="s">
        <v>10167</v>
      </c>
      <c r="S45274" t="s">
        <v>25268</v>
      </c>
      <c r="T45274">
        <v>16.68</v>
      </c>
      <c r="U45274">
        <v>1</v>
      </c>
      <c r="V45274">
        <v>0</v>
      </c>
      <c r="W45274">
        <v>6.33</v>
      </c>
      <c r="X45274">
        <v>1.19</v>
      </c>
      <c r="Y45274" t="s">
        <v>70</v>
      </c>
    </row>
    <row r="45275" spans="1:25">
      <c r="A45275">
        <v>45530</v>
      </c>
      <c r="B45275" t="s">
        <v>31045</v>
      </c>
      <c r="C45275" t="s">
        <v>31</v>
      </c>
      <c r="D45275" s="5">
        <v>44406</v>
      </c>
      <c r="E45275" s="5">
        <v>44409</v>
      </c>
      <c r="F45275" t="s">
        <v>48</v>
      </c>
      <c r="G45275" t="s">
        <v>22285</v>
      </c>
      <c r="H45275" t="s">
        <v>1352</v>
      </c>
      <c r="I45275" t="s">
        <v>74</v>
      </c>
      <c r="J45275" t="s">
        <v>638</v>
      </c>
      <c r="K45275" t="s">
        <v>639</v>
      </c>
      <c r="L45275" t="s">
        <v>610</v>
      </c>
      <c r="N45275" t="s">
        <v>85</v>
      </c>
      <c r="O45275" t="s">
        <v>85</v>
      </c>
      <c r="P45275" t="s">
        <v>28799</v>
      </c>
      <c r="Q45275" t="s">
        <v>120</v>
      </c>
      <c r="R45275" t="s">
        <v>10167</v>
      </c>
      <c r="S45275" t="s">
        <v>18195</v>
      </c>
      <c r="T45275">
        <v>18.66</v>
      </c>
      <c r="U45275">
        <v>1</v>
      </c>
      <c r="V45275">
        <v>0</v>
      </c>
      <c r="W45275">
        <v>8.94</v>
      </c>
      <c r="X45275">
        <v>1.19</v>
      </c>
      <c r="Y45275" t="s">
        <v>112</v>
      </c>
    </row>
    <row r="45276" spans="1:25">
      <c r="A45276">
        <v>45936</v>
      </c>
      <c r="B45276" t="s">
        <v>24988</v>
      </c>
      <c r="C45276" t="s">
        <v>31</v>
      </c>
      <c r="D45276" s="5">
        <v>44626</v>
      </c>
      <c r="E45276" s="5">
        <v>44632</v>
      </c>
      <c r="F45276" t="s">
        <v>104</v>
      </c>
      <c r="G45276" t="s">
        <v>10392</v>
      </c>
      <c r="H45276" t="s">
        <v>7849</v>
      </c>
      <c r="I45276" t="s">
        <v>35</v>
      </c>
      <c r="J45276" t="s">
        <v>12905</v>
      </c>
      <c r="K45276" t="s">
        <v>12905</v>
      </c>
      <c r="L45276" t="s">
        <v>5553</v>
      </c>
      <c r="N45276" t="s">
        <v>153</v>
      </c>
      <c r="O45276" t="s">
        <v>153</v>
      </c>
      <c r="P45276" t="s">
        <v>44048</v>
      </c>
      <c r="Q45276" t="s">
        <v>120</v>
      </c>
      <c r="R45276" t="s">
        <v>10167</v>
      </c>
      <c r="S45276" t="s">
        <v>27600</v>
      </c>
      <c r="T45276">
        <v>13.8</v>
      </c>
      <c r="U45276">
        <v>1</v>
      </c>
      <c r="V45276">
        <v>0</v>
      </c>
      <c r="W45276">
        <v>1.38</v>
      </c>
      <c r="X45276">
        <v>1.19</v>
      </c>
      <c r="Y45276" t="s">
        <v>70</v>
      </c>
    </row>
    <row r="45277" spans="1:25">
      <c r="A45277">
        <v>46076</v>
      </c>
      <c r="B45277" t="s">
        <v>27959</v>
      </c>
      <c r="C45277" t="s">
        <v>31</v>
      </c>
      <c r="D45277" s="5">
        <v>44375</v>
      </c>
      <c r="E45277" s="5">
        <v>44377</v>
      </c>
      <c r="F45277" t="s">
        <v>62</v>
      </c>
      <c r="G45277" t="s">
        <v>10714</v>
      </c>
      <c r="H45277" t="s">
        <v>5874</v>
      </c>
      <c r="I45277" t="s">
        <v>35</v>
      </c>
      <c r="J45277" t="s">
        <v>27781</v>
      </c>
      <c r="K45277" t="s">
        <v>8087</v>
      </c>
      <c r="L45277" t="s">
        <v>1659</v>
      </c>
      <c r="N45277" t="s">
        <v>153</v>
      </c>
      <c r="O45277" t="s">
        <v>153</v>
      </c>
      <c r="P45277" t="s">
        <v>35168</v>
      </c>
      <c r="Q45277" t="s">
        <v>120</v>
      </c>
      <c r="R45277" t="s">
        <v>121</v>
      </c>
      <c r="S45277" t="s">
        <v>25864</v>
      </c>
      <c r="T45277">
        <v>10.224</v>
      </c>
      <c r="U45277">
        <v>2</v>
      </c>
      <c r="V45277">
        <v>0.6</v>
      </c>
      <c r="W45277">
        <v>-4.3559999999999999</v>
      </c>
      <c r="X45277">
        <v>1.19</v>
      </c>
      <c r="Y45277" t="s">
        <v>112</v>
      </c>
    </row>
    <row r="45278" spans="1:25">
      <c r="A45278">
        <v>46575</v>
      </c>
      <c r="B45278" t="s">
        <v>33929</v>
      </c>
      <c r="C45278" t="s">
        <v>31</v>
      </c>
      <c r="D45278" s="5">
        <v>44266</v>
      </c>
      <c r="E45278" s="5">
        <v>44270</v>
      </c>
      <c r="F45278" t="s">
        <v>104</v>
      </c>
      <c r="G45278" t="s">
        <v>10373</v>
      </c>
      <c r="H45278" t="s">
        <v>8399</v>
      </c>
      <c r="I45278" t="s">
        <v>35</v>
      </c>
      <c r="J45278" t="s">
        <v>3889</v>
      </c>
      <c r="K45278" t="s">
        <v>3889</v>
      </c>
      <c r="L45278" t="s">
        <v>2337</v>
      </c>
      <c r="N45278" t="s">
        <v>153</v>
      </c>
      <c r="O45278" t="s">
        <v>153</v>
      </c>
      <c r="P45278" t="s">
        <v>34947</v>
      </c>
      <c r="Q45278" t="s">
        <v>58</v>
      </c>
      <c r="R45278" t="s">
        <v>4246</v>
      </c>
      <c r="S45278" t="s">
        <v>26231</v>
      </c>
      <c r="T45278">
        <v>34.92</v>
      </c>
      <c r="U45278">
        <v>2</v>
      </c>
      <c r="V45278">
        <v>0</v>
      </c>
      <c r="W45278">
        <v>16.739999999999998</v>
      </c>
      <c r="X45278">
        <v>1.19</v>
      </c>
      <c r="Y45278" t="s">
        <v>70</v>
      </c>
    </row>
    <row r="45279" spans="1:25">
      <c r="A45279">
        <v>47140</v>
      </c>
      <c r="B45279" t="s">
        <v>44049</v>
      </c>
      <c r="C45279" t="s">
        <v>31</v>
      </c>
      <c r="D45279" s="5">
        <v>44465</v>
      </c>
      <c r="E45279" s="5">
        <v>44469</v>
      </c>
      <c r="F45279" t="s">
        <v>104</v>
      </c>
      <c r="G45279" t="s">
        <v>17734</v>
      </c>
      <c r="H45279" t="s">
        <v>4401</v>
      </c>
      <c r="I45279" t="s">
        <v>51</v>
      </c>
      <c r="J45279" t="s">
        <v>29734</v>
      </c>
      <c r="K45279" t="s">
        <v>9197</v>
      </c>
      <c r="L45279" t="s">
        <v>1337</v>
      </c>
      <c r="N45279" t="s">
        <v>153</v>
      </c>
      <c r="O45279" t="s">
        <v>153</v>
      </c>
      <c r="P45279" t="s">
        <v>40955</v>
      </c>
      <c r="Q45279" t="s">
        <v>120</v>
      </c>
      <c r="R45279" t="s">
        <v>6633</v>
      </c>
      <c r="S45279" t="s">
        <v>27427</v>
      </c>
      <c r="T45279">
        <v>15.3</v>
      </c>
      <c r="U45279">
        <v>1</v>
      </c>
      <c r="V45279">
        <v>0</v>
      </c>
      <c r="W45279">
        <v>0.6</v>
      </c>
      <c r="X45279">
        <v>1.19</v>
      </c>
      <c r="Y45279" t="s">
        <v>70</v>
      </c>
    </row>
    <row r="45280" spans="1:25">
      <c r="A45280">
        <v>48447</v>
      </c>
      <c r="B45280" t="s">
        <v>44050</v>
      </c>
      <c r="C45280" t="s">
        <v>31</v>
      </c>
      <c r="D45280" s="5">
        <v>44714</v>
      </c>
      <c r="E45280" s="5">
        <v>44719</v>
      </c>
      <c r="F45280" t="s">
        <v>104</v>
      </c>
      <c r="G45280" t="s">
        <v>3405</v>
      </c>
      <c r="H45280" t="s">
        <v>784</v>
      </c>
      <c r="I45280" t="s">
        <v>35</v>
      </c>
      <c r="J45280" t="s">
        <v>15677</v>
      </c>
      <c r="K45280" t="s">
        <v>15678</v>
      </c>
      <c r="L45280" t="s">
        <v>1396</v>
      </c>
      <c r="N45280" t="s">
        <v>85</v>
      </c>
      <c r="O45280" t="s">
        <v>85</v>
      </c>
      <c r="P45280" t="s">
        <v>36269</v>
      </c>
      <c r="Q45280" t="s">
        <v>120</v>
      </c>
      <c r="R45280" t="s">
        <v>5056</v>
      </c>
      <c r="S45280" t="s">
        <v>19305</v>
      </c>
      <c r="T45280">
        <v>19.14</v>
      </c>
      <c r="U45280">
        <v>1</v>
      </c>
      <c r="V45280">
        <v>0</v>
      </c>
      <c r="W45280">
        <v>4.2</v>
      </c>
      <c r="X45280">
        <v>1.19</v>
      </c>
      <c r="Y45280" t="s">
        <v>70</v>
      </c>
    </row>
    <row r="45281" spans="1:25">
      <c r="A45281">
        <v>49248</v>
      </c>
      <c r="B45281" t="s">
        <v>44051</v>
      </c>
      <c r="C45281" t="s">
        <v>31</v>
      </c>
      <c r="D45281" s="5">
        <v>44413</v>
      </c>
      <c r="E45281" s="5">
        <v>44414</v>
      </c>
      <c r="F45281" t="s">
        <v>62</v>
      </c>
      <c r="G45281" t="s">
        <v>7712</v>
      </c>
      <c r="H45281" t="s">
        <v>6181</v>
      </c>
      <c r="I45281" t="s">
        <v>35</v>
      </c>
      <c r="J45281" t="s">
        <v>10434</v>
      </c>
      <c r="K45281" t="s">
        <v>10435</v>
      </c>
      <c r="L45281" t="s">
        <v>3567</v>
      </c>
      <c r="N45281" t="s">
        <v>85</v>
      </c>
      <c r="O45281" t="s">
        <v>85</v>
      </c>
      <c r="P45281" t="s">
        <v>37362</v>
      </c>
      <c r="Q45281" t="s">
        <v>120</v>
      </c>
      <c r="R45281" t="s">
        <v>8793</v>
      </c>
      <c r="S45281" t="s">
        <v>17748</v>
      </c>
      <c r="T45281">
        <v>29.196000000000002</v>
      </c>
      <c r="U45281">
        <v>2</v>
      </c>
      <c r="V45281">
        <v>0.7</v>
      </c>
      <c r="W45281">
        <v>-36.984000000000002</v>
      </c>
      <c r="X45281">
        <v>1.19</v>
      </c>
      <c r="Y45281" t="s">
        <v>70</v>
      </c>
    </row>
    <row r="45282" spans="1:25">
      <c r="A45282">
        <v>49855</v>
      </c>
      <c r="B45282" t="s">
        <v>32149</v>
      </c>
      <c r="C45282" t="s">
        <v>31</v>
      </c>
      <c r="D45282" s="5">
        <v>43909</v>
      </c>
      <c r="E45282" s="5">
        <v>43911</v>
      </c>
      <c r="F45282" t="s">
        <v>62</v>
      </c>
      <c r="G45282" t="s">
        <v>3096</v>
      </c>
      <c r="H45282" t="s">
        <v>3097</v>
      </c>
      <c r="I45282" t="s">
        <v>35</v>
      </c>
      <c r="J45282" t="s">
        <v>5719</v>
      </c>
      <c r="K45282" t="s">
        <v>5719</v>
      </c>
      <c r="L45282" t="s">
        <v>3408</v>
      </c>
      <c r="N45282" t="s">
        <v>85</v>
      </c>
      <c r="O45282" t="s">
        <v>85</v>
      </c>
      <c r="P45282" t="s">
        <v>29161</v>
      </c>
      <c r="Q45282" t="s">
        <v>120</v>
      </c>
      <c r="R45282" t="s">
        <v>5056</v>
      </c>
      <c r="S45282" t="s">
        <v>27000</v>
      </c>
      <c r="T45282">
        <v>11.31</v>
      </c>
      <c r="U45282">
        <v>1</v>
      </c>
      <c r="V45282">
        <v>0</v>
      </c>
      <c r="W45282">
        <v>0.99</v>
      </c>
      <c r="X45282">
        <v>1.19</v>
      </c>
      <c r="Y45282" t="s">
        <v>70</v>
      </c>
    </row>
    <row r="45283" spans="1:25">
      <c r="A45283">
        <v>49932</v>
      </c>
      <c r="B45283" t="s">
        <v>44052</v>
      </c>
      <c r="C45283" t="s">
        <v>31</v>
      </c>
      <c r="D45283" s="5">
        <v>44808</v>
      </c>
      <c r="E45283" s="5">
        <v>44813</v>
      </c>
      <c r="F45283" t="s">
        <v>104</v>
      </c>
      <c r="G45283" t="s">
        <v>2526</v>
      </c>
      <c r="H45283" t="s">
        <v>2527</v>
      </c>
      <c r="I45283" t="s">
        <v>51</v>
      </c>
      <c r="J45283" t="s">
        <v>10568</v>
      </c>
      <c r="K45283" t="s">
        <v>10569</v>
      </c>
      <c r="L45283" t="s">
        <v>4020</v>
      </c>
      <c r="N45283" t="s">
        <v>85</v>
      </c>
      <c r="O45283" t="s">
        <v>85</v>
      </c>
      <c r="P45283" t="s">
        <v>20668</v>
      </c>
      <c r="Q45283" t="s">
        <v>120</v>
      </c>
      <c r="R45283" t="s">
        <v>5056</v>
      </c>
      <c r="S45283" t="s">
        <v>20669</v>
      </c>
      <c r="T45283">
        <v>48.66</v>
      </c>
      <c r="U45283">
        <v>1</v>
      </c>
      <c r="V45283">
        <v>0</v>
      </c>
      <c r="W45283">
        <v>22.86</v>
      </c>
      <c r="X45283">
        <v>1.19</v>
      </c>
      <c r="Y45283" t="s">
        <v>70</v>
      </c>
    </row>
    <row r="45284" spans="1:25">
      <c r="A45284">
        <v>50020</v>
      </c>
      <c r="B45284" t="s">
        <v>17110</v>
      </c>
      <c r="C45284" t="s">
        <v>31</v>
      </c>
      <c r="D45284" s="5">
        <v>44874</v>
      </c>
      <c r="E45284" s="5">
        <v>44879</v>
      </c>
      <c r="F45284" t="s">
        <v>48</v>
      </c>
      <c r="G45284" t="s">
        <v>7262</v>
      </c>
      <c r="H45284" t="s">
        <v>795</v>
      </c>
      <c r="I45284" t="s">
        <v>35</v>
      </c>
      <c r="J45284" t="s">
        <v>5205</v>
      </c>
      <c r="K45284" t="s">
        <v>1297</v>
      </c>
      <c r="L45284" t="s">
        <v>424</v>
      </c>
      <c r="N45284" t="s">
        <v>153</v>
      </c>
      <c r="O45284" t="s">
        <v>153</v>
      </c>
      <c r="P45284" t="s">
        <v>40648</v>
      </c>
      <c r="Q45284" t="s">
        <v>120</v>
      </c>
      <c r="R45284" t="s">
        <v>11189</v>
      </c>
      <c r="S45284" t="s">
        <v>28779</v>
      </c>
      <c r="T45284">
        <v>13.05</v>
      </c>
      <c r="U45284">
        <v>1</v>
      </c>
      <c r="V45284">
        <v>0</v>
      </c>
      <c r="W45284">
        <v>6</v>
      </c>
      <c r="X45284">
        <v>1.19</v>
      </c>
      <c r="Y45284" t="s">
        <v>70</v>
      </c>
    </row>
    <row r="45285" spans="1:25">
      <c r="A45285">
        <v>50375</v>
      </c>
      <c r="B45285" t="s">
        <v>31016</v>
      </c>
      <c r="C45285" t="s">
        <v>31</v>
      </c>
      <c r="D45285" s="5">
        <v>43647</v>
      </c>
      <c r="E45285" s="5">
        <v>43650</v>
      </c>
      <c r="F45285" t="s">
        <v>62</v>
      </c>
      <c r="G45285" t="s">
        <v>22309</v>
      </c>
      <c r="H45285" t="s">
        <v>4052</v>
      </c>
      <c r="I45285" t="s">
        <v>51</v>
      </c>
      <c r="J45285" t="s">
        <v>16636</v>
      </c>
      <c r="K45285" t="s">
        <v>16637</v>
      </c>
      <c r="L45285" t="s">
        <v>3567</v>
      </c>
      <c r="N45285" t="s">
        <v>85</v>
      </c>
      <c r="O45285" t="s">
        <v>85</v>
      </c>
      <c r="P45285" t="s">
        <v>38442</v>
      </c>
      <c r="Q45285" t="s">
        <v>120</v>
      </c>
      <c r="R45285" t="s">
        <v>121</v>
      </c>
      <c r="S45285" t="s">
        <v>29259</v>
      </c>
      <c r="T45285">
        <v>5.1479999999999997</v>
      </c>
      <c r="U45285">
        <v>2</v>
      </c>
      <c r="V45285">
        <v>0.7</v>
      </c>
      <c r="W45285">
        <v>-9.3119999999999994</v>
      </c>
      <c r="X45285">
        <v>1.19</v>
      </c>
      <c r="Y45285" t="s">
        <v>45</v>
      </c>
    </row>
    <row r="45286" spans="1:25">
      <c r="A45286">
        <v>51008</v>
      </c>
      <c r="B45286" t="s">
        <v>44053</v>
      </c>
      <c r="C45286" t="s">
        <v>31</v>
      </c>
      <c r="D45286" s="5">
        <v>43736</v>
      </c>
      <c r="E45286" s="5">
        <v>43742</v>
      </c>
      <c r="F45286" t="s">
        <v>104</v>
      </c>
      <c r="G45286" t="s">
        <v>18896</v>
      </c>
      <c r="H45286" t="s">
        <v>11019</v>
      </c>
      <c r="I45286" t="s">
        <v>35</v>
      </c>
      <c r="J45286" t="s">
        <v>8929</v>
      </c>
      <c r="K45286" t="s">
        <v>8930</v>
      </c>
      <c r="L45286" t="s">
        <v>440</v>
      </c>
      <c r="N45286" t="s">
        <v>85</v>
      </c>
      <c r="O45286" t="s">
        <v>85</v>
      </c>
      <c r="P45286" t="s">
        <v>21722</v>
      </c>
      <c r="Q45286" t="s">
        <v>120</v>
      </c>
      <c r="R45286" t="s">
        <v>803</v>
      </c>
      <c r="S45286" t="s">
        <v>21723</v>
      </c>
      <c r="T45286">
        <v>33.96</v>
      </c>
      <c r="U45286">
        <v>2</v>
      </c>
      <c r="V45286">
        <v>0</v>
      </c>
      <c r="W45286">
        <v>5.76</v>
      </c>
      <c r="X45286">
        <v>1.19</v>
      </c>
      <c r="Y45286" t="s">
        <v>70</v>
      </c>
    </row>
    <row r="45287" spans="1:25">
      <c r="A45287">
        <v>7616</v>
      </c>
      <c r="B45287" t="s">
        <v>19519</v>
      </c>
      <c r="C45287" t="s">
        <v>31</v>
      </c>
      <c r="D45287" s="5">
        <v>44043</v>
      </c>
      <c r="E45287" s="5">
        <v>44047</v>
      </c>
      <c r="F45287" t="s">
        <v>104</v>
      </c>
      <c r="G45287" t="s">
        <v>3219</v>
      </c>
      <c r="H45287" t="s">
        <v>3220</v>
      </c>
      <c r="I45287" t="s">
        <v>35</v>
      </c>
      <c r="J45287" t="s">
        <v>289</v>
      </c>
      <c r="K45287" t="s">
        <v>289</v>
      </c>
      <c r="L45287" t="s">
        <v>290</v>
      </c>
      <c r="N45287" t="s">
        <v>162</v>
      </c>
      <c r="O45287" t="s">
        <v>291</v>
      </c>
      <c r="P45287" t="s">
        <v>39189</v>
      </c>
      <c r="Q45287" t="s">
        <v>120</v>
      </c>
      <c r="R45287" t="s">
        <v>10167</v>
      </c>
      <c r="S45287" t="s">
        <v>35585</v>
      </c>
      <c r="T45287">
        <v>6.3360000000000003</v>
      </c>
      <c r="U45287">
        <v>1</v>
      </c>
      <c r="V45287">
        <v>0.2</v>
      </c>
      <c r="W45287">
        <v>1.8160000000000001</v>
      </c>
      <c r="X45287">
        <v>1.1890000000000001</v>
      </c>
      <c r="Y45287" t="s">
        <v>112</v>
      </c>
    </row>
    <row r="45288" spans="1:25">
      <c r="A45288">
        <v>1039</v>
      </c>
      <c r="B45288" t="s">
        <v>44054</v>
      </c>
      <c r="C45288" t="s">
        <v>31</v>
      </c>
      <c r="D45288" s="5">
        <v>44714</v>
      </c>
      <c r="E45288" s="5">
        <v>44718</v>
      </c>
      <c r="F45288" t="s">
        <v>104</v>
      </c>
      <c r="G45288" t="s">
        <v>3270</v>
      </c>
      <c r="H45288" t="s">
        <v>3271</v>
      </c>
      <c r="I45288" t="s">
        <v>51</v>
      </c>
      <c r="J45288" t="s">
        <v>7470</v>
      </c>
      <c r="K45288" t="s">
        <v>7471</v>
      </c>
      <c r="L45288" t="s">
        <v>3611</v>
      </c>
      <c r="N45288" t="s">
        <v>162</v>
      </c>
      <c r="O45288" t="s">
        <v>78</v>
      </c>
      <c r="P45288" t="s">
        <v>26446</v>
      </c>
      <c r="Q45288" t="s">
        <v>120</v>
      </c>
      <c r="R45288" t="s">
        <v>8793</v>
      </c>
      <c r="S45288" t="s">
        <v>26447</v>
      </c>
      <c r="T45288">
        <v>18.72</v>
      </c>
      <c r="U45288">
        <v>2</v>
      </c>
      <c r="V45288">
        <v>0.4</v>
      </c>
      <c r="W45288">
        <v>-10.92</v>
      </c>
      <c r="X45288">
        <v>1.1879999999999999</v>
      </c>
      <c r="Y45288" t="s">
        <v>70</v>
      </c>
    </row>
    <row r="45289" spans="1:25">
      <c r="A45289">
        <v>9969</v>
      </c>
      <c r="B45289" t="s">
        <v>10303</v>
      </c>
      <c r="C45289" t="s">
        <v>31</v>
      </c>
      <c r="D45289" s="5">
        <v>44358</v>
      </c>
      <c r="E45289" s="5">
        <v>44364</v>
      </c>
      <c r="F45289" t="s">
        <v>104</v>
      </c>
      <c r="G45289" t="s">
        <v>2605</v>
      </c>
      <c r="H45289" t="s">
        <v>2606</v>
      </c>
      <c r="I45289" t="s">
        <v>51</v>
      </c>
      <c r="J45289" t="s">
        <v>10304</v>
      </c>
      <c r="K45289" t="s">
        <v>10304</v>
      </c>
      <c r="L45289" t="s">
        <v>256</v>
      </c>
      <c r="N45289" t="s">
        <v>162</v>
      </c>
      <c r="O45289" t="s">
        <v>78</v>
      </c>
      <c r="P45289" t="s">
        <v>36766</v>
      </c>
      <c r="Q45289" t="s">
        <v>120</v>
      </c>
      <c r="R45289" t="s">
        <v>121</v>
      </c>
      <c r="S45289" t="s">
        <v>36767</v>
      </c>
      <c r="T45289">
        <v>14.24</v>
      </c>
      <c r="U45289">
        <v>4</v>
      </c>
      <c r="V45289">
        <v>0</v>
      </c>
      <c r="W45289">
        <v>0.4</v>
      </c>
      <c r="X45289">
        <v>1.1879999999999999</v>
      </c>
      <c r="Y45289" t="s">
        <v>70</v>
      </c>
    </row>
    <row r="45290" spans="1:25">
      <c r="A45290">
        <v>5522</v>
      </c>
      <c r="B45290" t="s">
        <v>19435</v>
      </c>
      <c r="C45290" t="s">
        <v>31</v>
      </c>
      <c r="D45290" s="5">
        <v>44385</v>
      </c>
      <c r="E45290" s="5">
        <v>44390</v>
      </c>
      <c r="F45290" t="s">
        <v>104</v>
      </c>
      <c r="G45290" t="s">
        <v>4340</v>
      </c>
      <c r="H45290" t="s">
        <v>4341</v>
      </c>
      <c r="I45290" t="s">
        <v>51</v>
      </c>
      <c r="J45290" t="s">
        <v>4366</v>
      </c>
      <c r="K45290" t="s">
        <v>4367</v>
      </c>
      <c r="L45290" t="s">
        <v>161</v>
      </c>
      <c r="N45290" t="s">
        <v>162</v>
      </c>
      <c r="O45290" t="s">
        <v>129</v>
      </c>
      <c r="P45290" t="s">
        <v>42274</v>
      </c>
      <c r="Q45290" t="s">
        <v>120</v>
      </c>
      <c r="R45290" t="s">
        <v>121</v>
      </c>
      <c r="S45290" t="s">
        <v>34574</v>
      </c>
      <c r="T45290">
        <v>8.6</v>
      </c>
      <c r="U45290">
        <v>2</v>
      </c>
      <c r="V45290">
        <v>0</v>
      </c>
      <c r="W45290">
        <v>3.6</v>
      </c>
      <c r="X45290">
        <v>1.1870000000000001</v>
      </c>
      <c r="Y45290" t="s">
        <v>112</v>
      </c>
    </row>
    <row r="45291" spans="1:25">
      <c r="A45291">
        <v>7281</v>
      </c>
      <c r="B45291" t="s">
        <v>36034</v>
      </c>
      <c r="C45291" t="s">
        <v>31</v>
      </c>
      <c r="D45291" s="5">
        <v>43949</v>
      </c>
      <c r="E45291" s="5">
        <v>43951</v>
      </c>
      <c r="F45291" t="s">
        <v>62</v>
      </c>
      <c r="G45291" t="s">
        <v>1614</v>
      </c>
      <c r="H45291" t="s">
        <v>1615</v>
      </c>
      <c r="I45291" t="s">
        <v>35</v>
      </c>
      <c r="J45291" t="s">
        <v>547</v>
      </c>
      <c r="K45291" t="s">
        <v>547</v>
      </c>
      <c r="L45291" t="s">
        <v>548</v>
      </c>
      <c r="N45291" t="s">
        <v>162</v>
      </c>
      <c r="O45291" t="s">
        <v>78</v>
      </c>
      <c r="P45291" t="s">
        <v>38020</v>
      </c>
      <c r="Q45291" t="s">
        <v>120</v>
      </c>
      <c r="R45291" t="s">
        <v>121</v>
      </c>
      <c r="S45291" t="s">
        <v>20666</v>
      </c>
      <c r="T45291">
        <v>9.8800000000000008</v>
      </c>
      <c r="U45291">
        <v>1</v>
      </c>
      <c r="V45291">
        <v>0</v>
      </c>
      <c r="W45291">
        <v>1.28</v>
      </c>
      <c r="X45291">
        <v>1.1850000000000001</v>
      </c>
      <c r="Y45291" t="s">
        <v>70</v>
      </c>
    </row>
    <row r="45292" spans="1:25">
      <c r="A45292">
        <v>5616</v>
      </c>
      <c r="B45292" t="s">
        <v>42662</v>
      </c>
      <c r="C45292" t="s">
        <v>31</v>
      </c>
      <c r="D45292" s="5">
        <v>43984</v>
      </c>
      <c r="E45292" s="5">
        <v>43988</v>
      </c>
      <c r="F45292" t="s">
        <v>104</v>
      </c>
      <c r="G45292" t="s">
        <v>2324</v>
      </c>
      <c r="H45292" t="s">
        <v>2325</v>
      </c>
      <c r="I45292" t="s">
        <v>35</v>
      </c>
      <c r="J45292" t="s">
        <v>6667</v>
      </c>
      <c r="K45292" t="s">
        <v>936</v>
      </c>
      <c r="L45292" t="s">
        <v>161</v>
      </c>
      <c r="N45292" t="s">
        <v>162</v>
      </c>
      <c r="O45292" t="s">
        <v>129</v>
      </c>
      <c r="P45292" t="s">
        <v>41247</v>
      </c>
      <c r="Q45292" t="s">
        <v>58</v>
      </c>
      <c r="R45292" t="s">
        <v>4246</v>
      </c>
      <c r="S45292" t="s">
        <v>22382</v>
      </c>
      <c r="T45292">
        <v>52.9</v>
      </c>
      <c r="U45292">
        <v>5</v>
      </c>
      <c r="V45292">
        <v>0</v>
      </c>
      <c r="W45292">
        <v>11.1</v>
      </c>
      <c r="X45292">
        <v>1.1819999999999999</v>
      </c>
      <c r="Y45292" t="s">
        <v>70</v>
      </c>
    </row>
    <row r="45293" spans="1:25">
      <c r="A45293">
        <v>8025</v>
      </c>
      <c r="B45293" t="s">
        <v>9141</v>
      </c>
      <c r="C45293" t="s">
        <v>31</v>
      </c>
      <c r="D45293" s="5">
        <v>44781</v>
      </c>
      <c r="E45293" s="5">
        <v>44785</v>
      </c>
      <c r="F45293" t="s">
        <v>104</v>
      </c>
      <c r="G45293" t="s">
        <v>3729</v>
      </c>
      <c r="H45293" t="s">
        <v>3730</v>
      </c>
      <c r="I45293" t="s">
        <v>35</v>
      </c>
      <c r="J45293" t="s">
        <v>289</v>
      </c>
      <c r="K45293" t="s">
        <v>289</v>
      </c>
      <c r="L45293" t="s">
        <v>290</v>
      </c>
      <c r="N45293" t="s">
        <v>162</v>
      </c>
      <c r="O45293" t="s">
        <v>291</v>
      </c>
      <c r="P45293" t="s">
        <v>16985</v>
      </c>
      <c r="Q45293" t="s">
        <v>58</v>
      </c>
      <c r="R45293" t="s">
        <v>4246</v>
      </c>
      <c r="S45293" t="s">
        <v>27073</v>
      </c>
      <c r="T45293">
        <v>17.61</v>
      </c>
      <c r="U45293">
        <v>3</v>
      </c>
      <c r="V45293">
        <v>0.5</v>
      </c>
      <c r="W45293">
        <v>-12.03</v>
      </c>
      <c r="X45293">
        <v>1.1819999999999999</v>
      </c>
      <c r="Y45293" t="s">
        <v>70</v>
      </c>
    </row>
    <row r="45294" spans="1:25">
      <c r="A45294">
        <v>1438</v>
      </c>
      <c r="B45294" t="s">
        <v>11724</v>
      </c>
      <c r="C45294" t="s">
        <v>31</v>
      </c>
      <c r="D45294" s="5">
        <v>43972</v>
      </c>
      <c r="E45294" s="5">
        <v>43979</v>
      </c>
      <c r="F45294" t="s">
        <v>104</v>
      </c>
      <c r="G45294" t="s">
        <v>6850</v>
      </c>
      <c r="H45294" t="s">
        <v>6851</v>
      </c>
      <c r="I45294" t="s">
        <v>74</v>
      </c>
      <c r="J45294" t="s">
        <v>4728</v>
      </c>
      <c r="K45294" t="s">
        <v>160</v>
      </c>
      <c r="L45294" t="s">
        <v>161</v>
      </c>
      <c r="N45294" t="s">
        <v>162</v>
      </c>
      <c r="O45294" t="s">
        <v>129</v>
      </c>
      <c r="P45294" t="s">
        <v>24727</v>
      </c>
      <c r="Q45294" t="s">
        <v>58</v>
      </c>
      <c r="R45294" t="s">
        <v>59</v>
      </c>
      <c r="S45294" t="s">
        <v>19882</v>
      </c>
      <c r="T45294">
        <v>94.8</v>
      </c>
      <c r="U45294">
        <v>3</v>
      </c>
      <c r="V45294">
        <v>0</v>
      </c>
      <c r="W45294">
        <v>27.48</v>
      </c>
      <c r="X45294">
        <v>1.181</v>
      </c>
      <c r="Y45294" t="s">
        <v>70</v>
      </c>
    </row>
    <row r="45295" spans="1:25">
      <c r="A45295">
        <v>1774</v>
      </c>
      <c r="B45295" t="s">
        <v>42253</v>
      </c>
      <c r="C45295" t="s">
        <v>31</v>
      </c>
      <c r="D45295" s="5">
        <v>44304</v>
      </c>
      <c r="E45295" s="5">
        <v>44310</v>
      </c>
      <c r="F45295" t="s">
        <v>104</v>
      </c>
      <c r="G45295" t="s">
        <v>4708</v>
      </c>
      <c r="H45295" t="s">
        <v>4709</v>
      </c>
      <c r="I45295" t="s">
        <v>74</v>
      </c>
      <c r="J45295" t="s">
        <v>1610</v>
      </c>
      <c r="K45295" t="s">
        <v>1610</v>
      </c>
      <c r="L45295" t="s">
        <v>1611</v>
      </c>
      <c r="N45295" t="s">
        <v>162</v>
      </c>
      <c r="O45295" t="s">
        <v>291</v>
      </c>
      <c r="P45295" t="s">
        <v>39029</v>
      </c>
      <c r="Q45295" t="s">
        <v>120</v>
      </c>
      <c r="R45295" t="s">
        <v>11189</v>
      </c>
      <c r="S45295" t="s">
        <v>28760</v>
      </c>
      <c r="T45295">
        <v>24.84</v>
      </c>
      <c r="U45295">
        <v>3</v>
      </c>
      <c r="V45295">
        <v>0</v>
      </c>
      <c r="W45295">
        <v>9.18</v>
      </c>
      <c r="X45295">
        <v>1.181</v>
      </c>
      <c r="Y45295" t="s">
        <v>70</v>
      </c>
    </row>
    <row r="45296" spans="1:25">
      <c r="A45296">
        <v>1806</v>
      </c>
      <c r="B45296" t="s">
        <v>44055</v>
      </c>
      <c r="C45296" t="s">
        <v>31</v>
      </c>
      <c r="D45296" s="5">
        <v>44186</v>
      </c>
      <c r="E45296" s="5">
        <v>44191</v>
      </c>
      <c r="F45296" t="s">
        <v>104</v>
      </c>
      <c r="G45296" t="s">
        <v>1193</v>
      </c>
      <c r="H45296" t="s">
        <v>1194</v>
      </c>
      <c r="I45296" t="s">
        <v>74</v>
      </c>
      <c r="J45296" t="s">
        <v>1561</v>
      </c>
      <c r="K45296" t="s">
        <v>1562</v>
      </c>
      <c r="L45296" t="s">
        <v>248</v>
      </c>
      <c r="N45296" t="s">
        <v>162</v>
      </c>
      <c r="O45296" t="s">
        <v>240</v>
      </c>
      <c r="P45296" t="s">
        <v>37044</v>
      </c>
      <c r="Q45296" t="s">
        <v>120</v>
      </c>
      <c r="R45296" t="s">
        <v>10167</v>
      </c>
      <c r="S45296" t="s">
        <v>37045</v>
      </c>
      <c r="T45296">
        <v>22.4</v>
      </c>
      <c r="U45296">
        <v>4</v>
      </c>
      <c r="V45296">
        <v>0</v>
      </c>
      <c r="W45296">
        <v>9.6</v>
      </c>
      <c r="X45296">
        <v>1.181</v>
      </c>
      <c r="Y45296" t="s">
        <v>70</v>
      </c>
    </row>
    <row r="45297" spans="1:25">
      <c r="A45297">
        <v>3207</v>
      </c>
      <c r="B45297" t="s">
        <v>29291</v>
      </c>
      <c r="C45297" t="s">
        <v>47</v>
      </c>
      <c r="D45297" s="5">
        <v>44354</v>
      </c>
      <c r="E45297" s="5">
        <v>44358</v>
      </c>
      <c r="F45297" t="s">
        <v>104</v>
      </c>
      <c r="G45297" t="s">
        <v>1374</v>
      </c>
      <c r="H45297" t="s">
        <v>1375</v>
      </c>
      <c r="I45297" t="s">
        <v>35</v>
      </c>
      <c r="J45297" t="s">
        <v>1641</v>
      </c>
      <c r="K45297" t="s">
        <v>1642</v>
      </c>
      <c r="L45297" t="s">
        <v>248</v>
      </c>
      <c r="N45297" t="s">
        <v>162</v>
      </c>
      <c r="O45297" t="s">
        <v>240</v>
      </c>
      <c r="P45297" t="s">
        <v>32068</v>
      </c>
      <c r="Q45297" t="s">
        <v>120</v>
      </c>
      <c r="R45297" t="s">
        <v>6633</v>
      </c>
      <c r="S45297" t="s">
        <v>20454</v>
      </c>
      <c r="T45297">
        <v>41.6</v>
      </c>
      <c r="U45297">
        <v>2</v>
      </c>
      <c r="V45297">
        <v>0</v>
      </c>
      <c r="W45297">
        <v>8.7200000000000006</v>
      </c>
      <c r="X45297">
        <v>1.18</v>
      </c>
      <c r="Y45297" t="s">
        <v>70</v>
      </c>
    </row>
    <row r="45298" spans="1:25">
      <c r="A45298">
        <v>11186</v>
      </c>
      <c r="B45298" t="s">
        <v>22124</v>
      </c>
      <c r="C45298" t="s">
        <v>31</v>
      </c>
      <c r="D45298" s="5">
        <v>44514</v>
      </c>
      <c r="E45298" s="5">
        <v>44519</v>
      </c>
      <c r="F45298" t="s">
        <v>104</v>
      </c>
      <c r="G45298" t="s">
        <v>3684</v>
      </c>
      <c r="H45298" t="s">
        <v>3685</v>
      </c>
      <c r="I45298" t="s">
        <v>35</v>
      </c>
      <c r="J45298" t="s">
        <v>1009</v>
      </c>
      <c r="K45298" t="s">
        <v>1009</v>
      </c>
      <c r="L45298" t="s">
        <v>76</v>
      </c>
      <c r="N45298" t="s">
        <v>77</v>
      </c>
      <c r="O45298" t="s">
        <v>78</v>
      </c>
      <c r="P45298" t="s">
        <v>34402</v>
      </c>
      <c r="Q45298" t="s">
        <v>120</v>
      </c>
      <c r="R45298" t="s">
        <v>10167</v>
      </c>
      <c r="S45298" t="s">
        <v>32614</v>
      </c>
      <c r="T45298">
        <v>17.579999999999998</v>
      </c>
      <c r="U45298">
        <v>2</v>
      </c>
      <c r="V45298">
        <v>0</v>
      </c>
      <c r="W45298">
        <v>6.66</v>
      </c>
      <c r="X45298">
        <v>1.18</v>
      </c>
      <c r="Y45298" t="s">
        <v>70</v>
      </c>
    </row>
    <row r="45299" spans="1:25">
      <c r="A45299">
        <v>11358</v>
      </c>
      <c r="B45299" t="s">
        <v>22903</v>
      </c>
      <c r="C45299" t="s">
        <v>31</v>
      </c>
      <c r="D45299" s="5">
        <v>43967</v>
      </c>
      <c r="E45299" s="5">
        <v>43969</v>
      </c>
      <c r="F45299" t="s">
        <v>62</v>
      </c>
      <c r="G45299" t="s">
        <v>2969</v>
      </c>
      <c r="H45299" t="s">
        <v>2970</v>
      </c>
      <c r="I45299" t="s">
        <v>74</v>
      </c>
      <c r="J45299" t="s">
        <v>4918</v>
      </c>
      <c r="K45299" t="s">
        <v>344</v>
      </c>
      <c r="L45299" t="s">
        <v>239</v>
      </c>
      <c r="N45299" t="s">
        <v>77</v>
      </c>
      <c r="O45299" t="s">
        <v>240</v>
      </c>
      <c r="P45299" t="s">
        <v>34830</v>
      </c>
      <c r="Q45299" t="s">
        <v>120</v>
      </c>
      <c r="R45299" t="s">
        <v>121</v>
      </c>
      <c r="S45299" t="s">
        <v>34831</v>
      </c>
      <c r="T45299">
        <v>9.5399999999999991</v>
      </c>
      <c r="U45299">
        <v>2</v>
      </c>
      <c r="V45299">
        <v>0</v>
      </c>
      <c r="W45299">
        <v>4.08</v>
      </c>
      <c r="X45299">
        <v>1.18</v>
      </c>
      <c r="Y45299" t="s">
        <v>112</v>
      </c>
    </row>
    <row r="45300" spans="1:25">
      <c r="A45300">
        <v>14147</v>
      </c>
      <c r="B45300" t="s">
        <v>30567</v>
      </c>
      <c r="C45300" t="s">
        <v>31</v>
      </c>
      <c r="D45300" s="5">
        <v>43763</v>
      </c>
      <c r="E45300" s="5">
        <v>43767</v>
      </c>
      <c r="F45300" t="s">
        <v>48</v>
      </c>
      <c r="G45300" t="s">
        <v>4897</v>
      </c>
      <c r="H45300" t="s">
        <v>4898</v>
      </c>
      <c r="I45300" t="s">
        <v>35</v>
      </c>
      <c r="J45300" t="s">
        <v>1885</v>
      </c>
      <c r="K45300" t="s">
        <v>1886</v>
      </c>
      <c r="L45300" t="s">
        <v>180</v>
      </c>
      <c r="N45300" t="s">
        <v>77</v>
      </c>
      <c r="O45300" t="s">
        <v>78</v>
      </c>
      <c r="P45300" t="s">
        <v>35971</v>
      </c>
      <c r="Q45300" t="s">
        <v>120</v>
      </c>
      <c r="R45300" t="s">
        <v>121</v>
      </c>
      <c r="S45300" t="s">
        <v>29870</v>
      </c>
      <c r="T45300">
        <v>11.58</v>
      </c>
      <c r="U45300">
        <v>2</v>
      </c>
      <c r="V45300">
        <v>0</v>
      </c>
      <c r="W45300">
        <v>3.12</v>
      </c>
      <c r="X45300">
        <v>1.18</v>
      </c>
      <c r="Y45300" t="s">
        <v>70</v>
      </c>
    </row>
    <row r="45301" spans="1:25">
      <c r="A45301">
        <v>16513</v>
      </c>
      <c r="B45301" t="s">
        <v>13382</v>
      </c>
      <c r="C45301" t="s">
        <v>31</v>
      </c>
      <c r="D45301" s="5">
        <v>44787</v>
      </c>
      <c r="E45301" s="5">
        <v>44793</v>
      </c>
      <c r="F45301" t="s">
        <v>104</v>
      </c>
      <c r="G45301" t="s">
        <v>1157</v>
      </c>
      <c r="H45301" t="s">
        <v>1158</v>
      </c>
      <c r="I45301" t="s">
        <v>74</v>
      </c>
      <c r="J45301" t="s">
        <v>5810</v>
      </c>
      <c r="K45301" t="s">
        <v>3580</v>
      </c>
      <c r="L45301" t="s">
        <v>239</v>
      </c>
      <c r="N45301" t="s">
        <v>77</v>
      </c>
      <c r="O45301" t="s">
        <v>240</v>
      </c>
      <c r="P45301" t="s">
        <v>33760</v>
      </c>
      <c r="Q45301" t="s">
        <v>120</v>
      </c>
      <c r="R45301" t="s">
        <v>803</v>
      </c>
      <c r="S45301" t="s">
        <v>32851</v>
      </c>
      <c r="T45301">
        <v>11.25</v>
      </c>
      <c r="U45301">
        <v>1</v>
      </c>
      <c r="V45301">
        <v>0</v>
      </c>
      <c r="W45301">
        <v>0.9</v>
      </c>
      <c r="X45301">
        <v>1.18</v>
      </c>
      <c r="Y45301" t="s">
        <v>123</v>
      </c>
    </row>
    <row r="45302" spans="1:25">
      <c r="A45302">
        <v>20126</v>
      </c>
      <c r="B45302" t="s">
        <v>42528</v>
      </c>
      <c r="C45302" t="s">
        <v>31</v>
      </c>
      <c r="D45302" s="5">
        <v>43549</v>
      </c>
      <c r="E45302" s="5">
        <v>43551</v>
      </c>
      <c r="F45302" t="s">
        <v>48</v>
      </c>
      <c r="G45302" t="s">
        <v>3747</v>
      </c>
      <c r="H45302" t="s">
        <v>3748</v>
      </c>
      <c r="I45302" t="s">
        <v>74</v>
      </c>
      <c r="J45302" t="s">
        <v>5424</v>
      </c>
      <c r="K45302" t="s">
        <v>344</v>
      </c>
      <c r="L45302" t="s">
        <v>239</v>
      </c>
      <c r="N45302" t="s">
        <v>77</v>
      </c>
      <c r="O45302" t="s">
        <v>240</v>
      </c>
      <c r="P45302" t="s">
        <v>30662</v>
      </c>
      <c r="Q45302" t="s">
        <v>120</v>
      </c>
      <c r="R45302" t="s">
        <v>10167</v>
      </c>
      <c r="S45302" t="s">
        <v>30663</v>
      </c>
      <c r="T45302">
        <v>6.8550000000000004</v>
      </c>
      <c r="U45302">
        <v>1</v>
      </c>
      <c r="V45302">
        <v>0.5</v>
      </c>
      <c r="W45302">
        <v>-4.2750000000000004</v>
      </c>
      <c r="X45302">
        <v>1.18</v>
      </c>
      <c r="Y45302" t="s">
        <v>112</v>
      </c>
    </row>
    <row r="45303" spans="1:25">
      <c r="A45303">
        <v>21768</v>
      </c>
      <c r="B45303" t="s">
        <v>34522</v>
      </c>
      <c r="C45303" t="s">
        <v>31</v>
      </c>
      <c r="D45303" s="5">
        <v>44617</v>
      </c>
      <c r="E45303" s="5">
        <v>44619</v>
      </c>
      <c r="F45303" t="s">
        <v>48</v>
      </c>
      <c r="G45303" t="s">
        <v>928</v>
      </c>
      <c r="H45303" t="s">
        <v>929</v>
      </c>
      <c r="I45303" t="s">
        <v>35</v>
      </c>
      <c r="J45303" t="s">
        <v>1488</v>
      </c>
      <c r="K45303" t="s">
        <v>1489</v>
      </c>
      <c r="L45303" t="s">
        <v>170</v>
      </c>
      <c r="N45303" t="s">
        <v>55</v>
      </c>
      <c r="O45303" t="s">
        <v>171</v>
      </c>
      <c r="P45303" t="s">
        <v>12963</v>
      </c>
      <c r="Q45303" t="s">
        <v>120</v>
      </c>
      <c r="R45303" t="s">
        <v>173</v>
      </c>
      <c r="S45303" t="s">
        <v>12964</v>
      </c>
      <c r="T45303">
        <v>84.18</v>
      </c>
      <c r="U45303">
        <v>2</v>
      </c>
      <c r="V45303">
        <v>0</v>
      </c>
      <c r="W45303">
        <v>37.86</v>
      </c>
      <c r="X45303">
        <v>1.18</v>
      </c>
      <c r="Y45303" t="s">
        <v>70</v>
      </c>
    </row>
    <row r="45304" spans="1:25">
      <c r="A45304">
        <v>23781</v>
      </c>
      <c r="B45304" t="s">
        <v>23551</v>
      </c>
      <c r="C45304" t="s">
        <v>31</v>
      </c>
      <c r="D45304" s="5">
        <v>44689</v>
      </c>
      <c r="E45304" s="5">
        <v>44695</v>
      </c>
      <c r="F45304" t="s">
        <v>104</v>
      </c>
      <c r="G45304" t="s">
        <v>1565</v>
      </c>
      <c r="H45304" t="s">
        <v>1566</v>
      </c>
      <c r="I45304" t="s">
        <v>35</v>
      </c>
      <c r="J45304" t="s">
        <v>1987</v>
      </c>
      <c r="K45304" t="s">
        <v>1988</v>
      </c>
      <c r="L45304" t="s">
        <v>1989</v>
      </c>
      <c r="N45304" t="s">
        <v>55</v>
      </c>
      <c r="O45304" t="s">
        <v>145</v>
      </c>
      <c r="P45304" t="s">
        <v>21363</v>
      </c>
      <c r="Q45304" t="s">
        <v>42</v>
      </c>
      <c r="R45304" t="s">
        <v>43</v>
      </c>
      <c r="S45304" t="s">
        <v>21364</v>
      </c>
      <c r="T45304">
        <v>144.04499999999999</v>
      </c>
      <c r="U45304">
        <v>9</v>
      </c>
      <c r="V45304">
        <v>0.5</v>
      </c>
      <c r="W45304">
        <v>-51.975000000000001</v>
      </c>
      <c r="X45304">
        <v>1.18</v>
      </c>
      <c r="Y45304" t="s">
        <v>70</v>
      </c>
    </row>
    <row r="45305" spans="1:25">
      <c r="A45305">
        <v>25612</v>
      </c>
      <c r="B45305" t="s">
        <v>16475</v>
      </c>
      <c r="C45305" t="s">
        <v>31</v>
      </c>
      <c r="D45305" s="5">
        <v>43547</v>
      </c>
      <c r="E45305" s="5">
        <v>43550</v>
      </c>
      <c r="F45305" t="s">
        <v>62</v>
      </c>
      <c r="G45305" t="s">
        <v>2706</v>
      </c>
      <c r="H45305" t="s">
        <v>2707</v>
      </c>
      <c r="I45305" t="s">
        <v>35</v>
      </c>
      <c r="J45305" t="s">
        <v>1074</v>
      </c>
      <c r="K45305" t="s">
        <v>1074</v>
      </c>
      <c r="L45305" t="s">
        <v>355</v>
      </c>
      <c r="N45305" t="s">
        <v>55</v>
      </c>
      <c r="O45305" t="s">
        <v>356</v>
      </c>
      <c r="P45305" t="s">
        <v>16216</v>
      </c>
      <c r="Q45305" t="s">
        <v>42</v>
      </c>
      <c r="R45305" t="s">
        <v>300</v>
      </c>
      <c r="S45305" t="s">
        <v>15652</v>
      </c>
      <c r="T45305">
        <v>275.3442</v>
      </c>
      <c r="U45305">
        <v>3</v>
      </c>
      <c r="V45305">
        <v>0.17</v>
      </c>
      <c r="W45305">
        <v>19.834199999999999</v>
      </c>
      <c r="X45305">
        <v>1.18</v>
      </c>
      <c r="Y45305" t="s">
        <v>112</v>
      </c>
    </row>
    <row r="45306" spans="1:25">
      <c r="A45306">
        <v>26469</v>
      </c>
      <c r="B45306" t="s">
        <v>16011</v>
      </c>
      <c r="C45306" t="s">
        <v>31</v>
      </c>
      <c r="D45306" s="5">
        <v>44354</v>
      </c>
      <c r="E45306" s="5">
        <v>44356</v>
      </c>
      <c r="F45306" t="s">
        <v>62</v>
      </c>
      <c r="G45306" t="s">
        <v>2021</v>
      </c>
      <c r="H45306" t="s">
        <v>2022</v>
      </c>
      <c r="I45306" t="s">
        <v>51</v>
      </c>
      <c r="J45306" t="s">
        <v>1734</v>
      </c>
      <c r="K45306" t="s">
        <v>1735</v>
      </c>
      <c r="L45306" t="s">
        <v>54</v>
      </c>
      <c r="N45306" t="s">
        <v>55</v>
      </c>
      <c r="O45306" t="s">
        <v>56</v>
      </c>
      <c r="P45306" t="s">
        <v>39550</v>
      </c>
      <c r="Q45306" t="s">
        <v>120</v>
      </c>
      <c r="R45306" t="s">
        <v>5056</v>
      </c>
      <c r="S45306" t="s">
        <v>27845</v>
      </c>
      <c r="T45306">
        <v>17.46</v>
      </c>
      <c r="U45306">
        <v>2</v>
      </c>
      <c r="V45306">
        <v>0.4</v>
      </c>
      <c r="W45306">
        <v>-5.28</v>
      </c>
      <c r="X45306">
        <v>1.18</v>
      </c>
      <c r="Y45306" t="s">
        <v>70</v>
      </c>
    </row>
    <row r="45307" spans="1:25">
      <c r="A45307">
        <v>27147</v>
      </c>
      <c r="B45307" t="s">
        <v>15353</v>
      </c>
      <c r="C45307" t="s">
        <v>31</v>
      </c>
      <c r="D45307" s="5">
        <v>43794</v>
      </c>
      <c r="E45307" s="5">
        <v>43799</v>
      </c>
      <c r="F45307" t="s">
        <v>104</v>
      </c>
      <c r="G45307" t="s">
        <v>1012</v>
      </c>
      <c r="H45307" t="s">
        <v>1013</v>
      </c>
      <c r="I45307" t="s">
        <v>35</v>
      </c>
      <c r="J45307" t="s">
        <v>6561</v>
      </c>
      <c r="K45307" t="s">
        <v>4718</v>
      </c>
      <c r="L45307" t="s">
        <v>680</v>
      </c>
      <c r="N45307" t="s">
        <v>55</v>
      </c>
      <c r="O45307" t="s">
        <v>356</v>
      </c>
      <c r="P45307" t="s">
        <v>14917</v>
      </c>
      <c r="Q45307" t="s">
        <v>120</v>
      </c>
      <c r="R45307" t="s">
        <v>138</v>
      </c>
      <c r="S45307" t="s">
        <v>14918</v>
      </c>
      <c r="T45307">
        <v>160.64400000000001</v>
      </c>
      <c r="U45307">
        <v>8</v>
      </c>
      <c r="V45307">
        <v>0.45</v>
      </c>
      <c r="W45307">
        <v>-93.516000000000005</v>
      </c>
      <c r="X45307">
        <v>1.18</v>
      </c>
      <c r="Y45307" t="s">
        <v>70</v>
      </c>
    </row>
    <row r="45308" spans="1:25">
      <c r="A45308">
        <v>28508</v>
      </c>
      <c r="B45308" t="s">
        <v>14557</v>
      </c>
      <c r="C45308" t="s">
        <v>31</v>
      </c>
      <c r="D45308" s="5">
        <v>44340</v>
      </c>
      <c r="E45308" s="5">
        <v>44344</v>
      </c>
      <c r="F45308" t="s">
        <v>104</v>
      </c>
      <c r="G45308" t="s">
        <v>728</v>
      </c>
      <c r="H45308" t="s">
        <v>729</v>
      </c>
      <c r="I45308" t="s">
        <v>35</v>
      </c>
      <c r="J45308" t="s">
        <v>1567</v>
      </c>
      <c r="K45308" t="s">
        <v>1237</v>
      </c>
      <c r="L45308" t="s">
        <v>54</v>
      </c>
      <c r="N45308" t="s">
        <v>55</v>
      </c>
      <c r="O45308" t="s">
        <v>56</v>
      </c>
      <c r="P45308" t="s">
        <v>29085</v>
      </c>
      <c r="Q45308" t="s">
        <v>120</v>
      </c>
      <c r="R45308" t="s">
        <v>121</v>
      </c>
      <c r="S45308" t="s">
        <v>23152</v>
      </c>
      <c r="T45308">
        <v>20.628</v>
      </c>
      <c r="U45308">
        <v>3</v>
      </c>
      <c r="V45308">
        <v>0.4</v>
      </c>
      <c r="W45308">
        <v>1.3680000000000001</v>
      </c>
      <c r="X45308">
        <v>1.18</v>
      </c>
      <c r="Y45308" t="s">
        <v>70</v>
      </c>
    </row>
    <row r="45309" spans="1:25">
      <c r="A45309">
        <v>30799</v>
      </c>
      <c r="B45309" t="s">
        <v>29295</v>
      </c>
      <c r="C45309" t="s">
        <v>31</v>
      </c>
      <c r="D45309" s="5">
        <v>44900</v>
      </c>
      <c r="E45309" s="5">
        <v>44904</v>
      </c>
      <c r="F45309" t="s">
        <v>104</v>
      </c>
      <c r="G45309" t="s">
        <v>2171</v>
      </c>
      <c r="H45309" t="s">
        <v>2172</v>
      </c>
      <c r="I45309" t="s">
        <v>51</v>
      </c>
      <c r="J45309" t="s">
        <v>1674</v>
      </c>
      <c r="K45309" t="s">
        <v>1674</v>
      </c>
      <c r="L45309" t="s">
        <v>100</v>
      </c>
      <c r="N45309" t="s">
        <v>55</v>
      </c>
      <c r="O45309" t="s">
        <v>56</v>
      </c>
      <c r="P45309" t="s">
        <v>44056</v>
      </c>
      <c r="Q45309" t="s">
        <v>120</v>
      </c>
      <c r="R45309" t="s">
        <v>6633</v>
      </c>
      <c r="S45309" t="s">
        <v>10227</v>
      </c>
      <c r="T45309">
        <v>28.44</v>
      </c>
      <c r="U45309">
        <v>2</v>
      </c>
      <c r="V45309">
        <v>0.4</v>
      </c>
      <c r="W45309">
        <v>-8.1</v>
      </c>
      <c r="X45309">
        <v>1.18</v>
      </c>
      <c r="Y45309" t="s">
        <v>70</v>
      </c>
    </row>
    <row r="45310" spans="1:25">
      <c r="A45310">
        <v>31439</v>
      </c>
      <c r="B45310" t="s">
        <v>27178</v>
      </c>
      <c r="C45310" t="s">
        <v>31</v>
      </c>
      <c r="D45310" s="5">
        <v>44823</v>
      </c>
      <c r="E45310" s="5">
        <v>44828</v>
      </c>
      <c r="F45310" t="s">
        <v>104</v>
      </c>
      <c r="G45310" t="s">
        <v>4764</v>
      </c>
      <c r="H45310" t="s">
        <v>2379</v>
      </c>
      <c r="I45310" t="s">
        <v>51</v>
      </c>
      <c r="J45310" t="s">
        <v>1290</v>
      </c>
      <c r="K45310" t="s">
        <v>117</v>
      </c>
      <c r="L45310" t="s">
        <v>38</v>
      </c>
      <c r="M45310">
        <v>94122</v>
      </c>
      <c r="N45310" t="s">
        <v>39</v>
      </c>
      <c r="O45310" t="s">
        <v>118</v>
      </c>
      <c r="P45310" t="s">
        <v>40080</v>
      </c>
      <c r="Q45310" t="s">
        <v>120</v>
      </c>
      <c r="R45310" t="s">
        <v>8793</v>
      </c>
      <c r="S45310" t="s">
        <v>40081</v>
      </c>
      <c r="T45310">
        <v>10.86</v>
      </c>
      <c r="U45310">
        <v>3</v>
      </c>
      <c r="V45310">
        <v>0</v>
      </c>
      <c r="W45310">
        <v>5.1041999999999996</v>
      </c>
      <c r="X45310">
        <v>1.18</v>
      </c>
      <c r="Y45310" t="s">
        <v>70</v>
      </c>
    </row>
    <row r="45311" spans="1:25">
      <c r="A45311">
        <v>32824</v>
      </c>
      <c r="B45311" t="s">
        <v>44057</v>
      </c>
      <c r="C45311" t="s">
        <v>31</v>
      </c>
      <c r="D45311" s="5">
        <v>44400</v>
      </c>
      <c r="E45311" s="5">
        <v>44405</v>
      </c>
      <c r="F45311" t="s">
        <v>104</v>
      </c>
      <c r="G45311" t="s">
        <v>2373</v>
      </c>
      <c r="H45311" t="s">
        <v>2374</v>
      </c>
      <c r="I45311" t="s">
        <v>35</v>
      </c>
      <c r="J45311" t="s">
        <v>10743</v>
      </c>
      <c r="K45311" t="s">
        <v>624</v>
      </c>
      <c r="L45311" t="s">
        <v>38</v>
      </c>
      <c r="M45311">
        <v>18103</v>
      </c>
      <c r="N45311" t="s">
        <v>39</v>
      </c>
      <c r="O45311" t="s">
        <v>40</v>
      </c>
      <c r="P45311" t="s">
        <v>33445</v>
      </c>
      <c r="Q45311" t="s">
        <v>58</v>
      </c>
      <c r="R45311" t="s">
        <v>4246</v>
      </c>
      <c r="S45311" t="s">
        <v>33446</v>
      </c>
      <c r="T45311">
        <v>11.648</v>
      </c>
      <c r="U45311">
        <v>2</v>
      </c>
      <c r="V45311">
        <v>0.2</v>
      </c>
      <c r="W45311">
        <v>3.3488000000000002</v>
      </c>
      <c r="X45311">
        <v>1.18</v>
      </c>
      <c r="Y45311" t="s">
        <v>70</v>
      </c>
    </row>
    <row r="45312" spans="1:25">
      <c r="A45312">
        <v>33225</v>
      </c>
      <c r="B45312" t="s">
        <v>11227</v>
      </c>
      <c r="C45312" t="s">
        <v>31</v>
      </c>
      <c r="D45312" s="5">
        <v>44637</v>
      </c>
      <c r="E45312" s="5">
        <v>44639</v>
      </c>
      <c r="F45312" t="s">
        <v>48</v>
      </c>
      <c r="G45312" t="s">
        <v>754</v>
      </c>
      <c r="H45312" t="s">
        <v>755</v>
      </c>
      <c r="I45312" t="s">
        <v>74</v>
      </c>
      <c r="J45312" t="s">
        <v>452</v>
      </c>
      <c r="K45312" t="s">
        <v>453</v>
      </c>
      <c r="L45312" t="s">
        <v>38</v>
      </c>
      <c r="M45312">
        <v>98105</v>
      </c>
      <c r="N45312" t="s">
        <v>39</v>
      </c>
      <c r="O45312" t="s">
        <v>118</v>
      </c>
      <c r="P45312" t="s">
        <v>29569</v>
      </c>
      <c r="Q45312" t="s">
        <v>120</v>
      </c>
      <c r="R45312" t="s">
        <v>6633</v>
      </c>
      <c r="S45312" t="s">
        <v>34640</v>
      </c>
      <c r="T45312">
        <v>6.48</v>
      </c>
      <c r="U45312">
        <v>1</v>
      </c>
      <c r="V45312">
        <v>0</v>
      </c>
      <c r="W45312">
        <v>3.1103999999999998</v>
      </c>
      <c r="X45312">
        <v>1.18</v>
      </c>
      <c r="Y45312" t="s">
        <v>112</v>
      </c>
    </row>
    <row r="45313" spans="1:25">
      <c r="A45313">
        <v>33884</v>
      </c>
      <c r="B45313" t="s">
        <v>30285</v>
      </c>
      <c r="C45313" t="s">
        <v>31</v>
      </c>
      <c r="D45313" s="5">
        <v>44743</v>
      </c>
      <c r="E45313" s="5">
        <v>44749</v>
      </c>
      <c r="F45313" t="s">
        <v>104</v>
      </c>
      <c r="G45313" t="s">
        <v>6180</v>
      </c>
      <c r="H45313" t="s">
        <v>6181</v>
      </c>
      <c r="I45313" t="s">
        <v>35</v>
      </c>
      <c r="J45313" t="s">
        <v>36</v>
      </c>
      <c r="K45313" t="s">
        <v>37</v>
      </c>
      <c r="L45313" t="s">
        <v>38</v>
      </c>
      <c r="M45313">
        <v>10024</v>
      </c>
      <c r="N45313" t="s">
        <v>39</v>
      </c>
      <c r="O45313" t="s">
        <v>40</v>
      </c>
      <c r="P45313" t="s">
        <v>35030</v>
      </c>
      <c r="Q45313" t="s">
        <v>58</v>
      </c>
      <c r="R45313" t="s">
        <v>4246</v>
      </c>
      <c r="S45313" t="s">
        <v>35031</v>
      </c>
      <c r="T45313">
        <v>22.23</v>
      </c>
      <c r="U45313">
        <v>1</v>
      </c>
      <c r="V45313">
        <v>0</v>
      </c>
      <c r="W45313">
        <v>9.7812000000000001</v>
      </c>
      <c r="X45313">
        <v>1.18</v>
      </c>
      <c r="Y45313" t="s">
        <v>70</v>
      </c>
    </row>
    <row r="45314" spans="1:25">
      <c r="A45314">
        <v>35459</v>
      </c>
      <c r="B45314" t="s">
        <v>13008</v>
      </c>
      <c r="C45314" t="s">
        <v>31</v>
      </c>
      <c r="D45314" s="5">
        <v>43904</v>
      </c>
      <c r="E45314" s="5">
        <v>43908</v>
      </c>
      <c r="F45314" t="s">
        <v>104</v>
      </c>
      <c r="G45314" t="s">
        <v>1431</v>
      </c>
      <c r="H45314" t="s">
        <v>1432</v>
      </c>
      <c r="I45314" t="s">
        <v>35</v>
      </c>
      <c r="J45314" t="s">
        <v>3242</v>
      </c>
      <c r="K45314" t="s">
        <v>3243</v>
      </c>
      <c r="L45314" t="s">
        <v>38</v>
      </c>
      <c r="M45314">
        <v>3820</v>
      </c>
      <c r="N45314" t="s">
        <v>39</v>
      </c>
      <c r="O45314" t="s">
        <v>40</v>
      </c>
      <c r="P45314" t="s">
        <v>41793</v>
      </c>
      <c r="Q45314" t="s">
        <v>120</v>
      </c>
      <c r="R45314" t="s">
        <v>11189</v>
      </c>
      <c r="S45314" t="s">
        <v>41794</v>
      </c>
      <c r="T45314">
        <v>16.52</v>
      </c>
      <c r="U45314">
        <v>4</v>
      </c>
      <c r="V45314">
        <v>0</v>
      </c>
      <c r="W45314">
        <v>7.5991999999999997</v>
      </c>
      <c r="X45314">
        <v>1.18</v>
      </c>
      <c r="Y45314" t="s">
        <v>70</v>
      </c>
    </row>
    <row r="45315" spans="1:25">
      <c r="A45315">
        <v>36947</v>
      </c>
      <c r="B45315" t="s">
        <v>6691</v>
      </c>
      <c r="C45315" t="s">
        <v>47</v>
      </c>
      <c r="D45315" s="5">
        <v>44760</v>
      </c>
      <c r="E45315" s="5">
        <v>44762</v>
      </c>
      <c r="F45315" t="s">
        <v>48</v>
      </c>
      <c r="G45315" t="s">
        <v>6692</v>
      </c>
      <c r="H45315" t="s">
        <v>6693</v>
      </c>
      <c r="I45315" t="s">
        <v>51</v>
      </c>
      <c r="J45315" t="s">
        <v>6694</v>
      </c>
      <c r="K45315" t="s">
        <v>117</v>
      </c>
      <c r="L45315" t="s">
        <v>38</v>
      </c>
      <c r="M45315">
        <v>92307</v>
      </c>
      <c r="N45315" t="s">
        <v>39</v>
      </c>
      <c r="O45315" t="s">
        <v>118</v>
      </c>
      <c r="P45315" t="s">
        <v>39287</v>
      </c>
      <c r="Q45315" t="s">
        <v>120</v>
      </c>
      <c r="R45315" t="s">
        <v>803</v>
      </c>
      <c r="S45315" t="s">
        <v>39288</v>
      </c>
      <c r="T45315">
        <v>10.56</v>
      </c>
      <c r="U45315">
        <v>2</v>
      </c>
      <c r="V45315">
        <v>0</v>
      </c>
      <c r="W45315">
        <v>0</v>
      </c>
      <c r="X45315">
        <v>1.18</v>
      </c>
      <c r="Y45315" t="s">
        <v>112</v>
      </c>
    </row>
    <row r="45316" spans="1:25">
      <c r="A45316">
        <v>36993</v>
      </c>
      <c r="B45316" t="s">
        <v>44058</v>
      </c>
      <c r="C45316" t="s">
        <v>31</v>
      </c>
      <c r="D45316" s="5">
        <v>44849</v>
      </c>
      <c r="E45316" s="5">
        <v>44853</v>
      </c>
      <c r="F45316" t="s">
        <v>104</v>
      </c>
      <c r="G45316" t="s">
        <v>4807</v>
      </c>
      <c r="H45316" t="s">
        <v>4808</v>
      </c>
      <c r="I45316" t="s">
        <v>74</v>
      </c>
      <c r="J45316" t="s">
        <v>223</v>
      </c>
      <c r="K45316" t="s">
        <v>224</v>
      </c>
      <c r="L45316" t="s">
        <v>38</v>
      </c>
      <c r="M45316">
        <v>60623</v>
      </c>
      <c r="N45316" t="s">
        <v>39</v>
      </c>
      <c r="O45316" t="s">
        <v>78</v>
      </c>
      <c r="P45316" t="s">
        <v>32892</v>
      </c>
      <c r="Q45316" t="s">
        <v>120</v>
      </c>
      <c r="R45316" t="s">
        <v>121</v>
      </c>
      <c r="S45316" t="s">
        <v>32893</v>
      </c>
      <c r="T45316">
        <v>27.396000000000001</v>
      </c>
      <c r="U45316">
        <v>9</v>
      </c>
      <c r="V45316">
        <v>0.8</v>
      </c>
      <c r="W45316">
        <v>-42.463799999999999</v>
      </c>
      <c r="X45316">
        <v>1.18</v>
      </c>
      <c r="Y45316" t="s">
        <v>70</v>
      </c>
    </row>
    <row r="45317" spans="1:25">
      <c r="A45317">
        <v>37442</v>
      </c>
      <c r="B45317" t="s">
        <v>44059</v>
      </c>
      <c r="C45317" t="s">
        <v>31</v>
      </c>
      <c r="D45317" s="5">
        <v>43821</v>
      </c>
      <c r="E45317" s="5">
        <v>43825</v>
      </c>
      <c r="F45317" t="s">
        <v>104</v>
      </c>
      <c r="G45317" t="s">
        <v>728</v>
      </c>
      <c r="H45317" t="s">
        <v>729</v>
      </c>
      <c r="I45317" t="s">
        <v>35</v>
      </c>
      <c r="J45317" t="s">
        <v>10029</v>
      </c>
      <c r="K45317" t="s">
        <v>117</v>
      </c>
      <c r="L45317" t="s">
        <v>38</v>
      </c>
      <c r="M45317">
        <v>95123</v>
      </c>
      <c r="N45317" t="s">
        <v>39</v>
      </c>
      <c r="O45317" t="s">
        <v>118</v>
      </c>
      <c r="P45317" t="s">
        <v>39117</v>
      </c>
      <c r="Q45317" t="s">
        <v>120</v>
      </c>
      <c r="R45317" t="s">
        <v>5056</v>
      </c>
      <c r="S45317" t="s">
        <v>39118</v>
      </c>
      <c r="T45317">
        <v>11.76</v>
      </c>
      <c r="U45317">
        <v>4</v>
      </c>
      <c r="V45317">
        <v>0</v>
      </c>
      <c r="W45317">
        <v>3.1751999999999998</v>
      </c>
      <c r="X45317">
        <v>1.18</v>
      </c>
      <c r="Y45317" t="s">
        <v>70</v>
      </c>
    </row>
    <row r="45318" spans="1:25">
      <c r="A45318">
        <v>39167</v>
      </c>
      <c r="B45318" t="s">
        <v>44060</v>
      </c>
      <c r="C45318" t="s">
        <v>31</v>
      </c>
      <c r="D45318" s="5">
        <v>44830</v>
      </c>
      <c r="E45318" s="5">
        <v>44834</v>
      </c>
      <c r="F45318" t="s">
        <v>104</v>
      </c>
      <c r="G45318" t="s">
        <v>1307</v>
      </c>
      <c r="H45318" t="s">
        <v>1308</v>
      </c>
      <c r="I45318" t="s">
        <v>51</v>
      </c>
      <c r="J45318" t="s">
        <v>762</v>
      </c>
      <c r="K45318" t="s">
        <v>1093</v>
      </c>
      <c r="L45318" t="s">
        <v>38</v>
      </c>
      <c r="M45318">
        <v>44107</v>
      </c>
      <c r="N45318" t="s">
        <v>39</v>
      </c>
      <c r="O45318" t="s">
        <v>40</v>
      </c>
      <c r="P45318" t="s">
        <v>39471</v>
      </c>
      <c r="Q45318" t="s">
        <v>120</v>
      </c>
      <c r="R45318" t="s">
        <v>8793</v>
      </c>
      <c r="S45318" t="s">
        <v>39472</v>
      </c>
      <c r="T45318">
        <v>24.448</v>
      </c>
      <c r="U45318">
        <v>4</v>
      </c>
      <c r="V45318">
        <v>0.2</v>
      </c>
      <c r="W45318">
        <v>8.8623999999999992</v>
      </c>
      <c r="X45318">
        <v>1.18</v>
      </c>
      <c r="Y45318" t="s">
        <v>70</v>
      </c>
    </row>
    <row r="45319" spans="1:25">
      <c r="A45319">
        <v>39177</v>
      </c>
      <c r="B45319" t="s">
        <v>29681</v>
      </c>
      <c r="C45319" t="s">
        <v>31</v>
      </c>
      <c r="D45319" s="5">
        <v>44899</v>
      </c>
      <c r="E45319" s="5">
        <v>44902</v>
      </c>
      <c r="F45319" t="s">
        <v>48</v>
      </c>
      <c r="G45319" t="s">
        <v>5242</v>
      </c>
      <c r="H45319" t="s">
        <v>5243</v>
      </c>
      <c r="I45319" t="s">
        <v>35</v>
      </c>
      <c r="J45319" t="s">
        <v>5125</v>
      </c>
      <c r="K45319" t="s">
        <v>3551</v>
      </c>
      <c r="L45319" t="s">
        <v>38</v>
      </c>
      <c r="M45319">
        <v>80229</v>
      </c>
      <c r="N45319" t="s">
        <v>39</v>
      </c>
      <c r="O45319" t="s">
        <v>118</v>
      </c>
      <c r="P45319" t="s">
        <v>44061</v>
      </c>
      <c r="Q45319" t="s">
        <v>120</v>
      </c>
      <c r="R45319" t="s">
        <v>5056</v>
      </c>
      <c r="S45319" t="s">
        <v>44062</v>
      </c>
      <c r="T45319">
        <v>13.343999999999999</v>
      </c>
      <c r="U45319">
        <v>6</v>
      </c>
      <c r="V45319">
        <v>0.2</v>
      </c>
      <c r="W45319">
        <v>1.0007999999999999</v>
      </c>
      <c r="X45319">
        <v>1.18</v>
      </c>
      <c r="Y45319" t="s">
        <v>112</v>
      </c>
    </row>
    <row r="45320" spans="1:25">
      <c r="A45320">
        <v>40253</v>
      </c>
      <c r="B45320" t="s">
        <v>29273</v>
      </c>
      <c r="C45320" t="s">
        <v>31</v>
      </c>
      <c r="D45320" s="5">
        <v>44921</v>
      </c>
      <c r="E45320" s="5">
        <v>44924</v>
      </c>
      <c r="F45320" t="s">
        <v>62</v>
      </c>
      <c r="G45320" t="s">
        <v>4694</v>
      </c>
      <c r="H45320" t="s">
        <v>4695</v>
      </c>
      <c r="I45320" t="s">
        <v>35</v>
      </c>
      <c r="J45320" t="s">
        <v>5075</v>
      </c>
      <c r="K45320" t="s">
        <v>473</v>
      </c>
      <c r="L45320" t="s">
        <v>38</v>
      </c>
      <c r="M45320">
        <v>33012</v>
      </c>
      <c r="N45320" t="s">
        <v>39</v>
      </c>
      <c r="O45320" t="s">
        <v>129</v>
      </c>
      <c r="P45320" t="s">
        <v>32338</v>
      </c>
      <c r="Q45320" t="s">
        <v>58</v>
      </c>
      <c r="R45320" t="s">
        <v>4246</v>
      </c>
      <c r="S45320" t="s">
        <v>32339</v>
      </c>
      <c r="T45320">
        <v>21</v>
      </c>
      <c r="U45320">
        <v>3</v>
      </c>
      <c r="V45320">
        <v>0.2</v>
      </c>
      <c r="W45320">
        <v>5.7750000000000004</v>
      </c>
      <c r="X45320">
        <v>1.18</v>
      </c>
      <c r="Y45320" t="s">
        <v>70</v>
      </c>
    </row>
    <row r="45321" spans="1:25">
      <c r="A45321">
        <v>41317</v>
      </c>
      <c r="B45321" t="s">
        <v>29076</v>
      </c>
      <c r="C45321" t="s">
        <v>31</v>
      </c>
      <c r="D45321" s="5">
        <v>44430</v>
      </c>
      <c r="E45321" s="5">
        <v>44434</v>
      </c>
      <c r="F45321" t="s">
        <v>104</v>
      </c>
      <c r="G45321" t="s">
        <v>15999</v>
      </c>
      <c r="H45321" t="s">
        <v>10478</v>
      </c>
      <c r="I45321" t="s">
        <v>35</v>
      </c>
      <c r="J45321" t="s">
        <v>4068</v>
      </c>
      <c r="K45321" t="s">
        <v>4069</v>
      </c>
      <c r="L45321" t="s">
        <v>424</v>
      </c>
      <c r="N45321" t="s">
        <v>153</v>
      </c>
      <c r="O45321" t="s">
        <v>153</v>
      </c>
      <c r="P45321" t="s">
        <v>33170</v>
      </c>
      <c r="Q45321" t="s">
        <v>120</v>
      </c>
      <c r="R45321" t="s">
        <v>5056</v>
      </c>
      <c r="S45321" t="s">
        <v>20705</v>
      </c>
      <c r="T45321">
        <v>11.94</v>
      </c>
      <c r="U45321">
        <v>1</v>
      </c>
      <c r="V45321">
        <v>0</v>
      </c>
      <c r="W45321">
        <v>5.01</v>
      </c>
      <c r="X45321">
        <v>1.18</v>
      </c>
      <c r="Y45321" t="s">
        <v>70</v>
      </c>
    </row>
    <row r="45322" spans="1:25">
      <c r="A45322">
        <v>42418</v>
      </c>
      <c r="B45322" t="s">
        <v>9698</v>
      </c>
      <c r="C45322" t="s">
        <v>31</v>
      </c>
      <c r="D45322" s="5">
        <v>43569</v>
      </c>
      <c r="E45322" s="5">
        <v>43574</v>
      </c>
      <c r="F45322" t="s">
        <v>104</v>
      </c>
      <c r="G45322" t="s">
        <v>9699</v>
      </c>
      <c r="H45322" t="s">
        <v>1068</v>
      </c>
      <c r="I45322" t="s">
        <v>35</v>
      </c>
      <c r="J45322" t="s">
        <v>135</v>
      </c>
      <c r="K45322" t="s">
        <v>3457</v>
      </c>
      <c r="L45322" t="s">
        <v>1396</v>
      </c>
      <c r="N45322" t="s">
        <v>85</v>
      </c>
      <c r="O45322" t="s">
        <v>85</v>
      </c>
      <c r="P45322" t="s">
        <v>31902</v>
      </c>
      <c r="Q45322" t="s">
        <v>120</v>
      </c>
      <c r="R45322" t="s">
        <v>121</v>
      </c>
      <c r="S45322" t="s">
        <v>31903</v>
      </c>
      <c r="T45322">
        <v>18.54</v>
      </c>
      <c r="U45322">
        <v>2</v>
      </c>
      <c r="V45322">
        <v>0</v>
      </c>
      <c r="W45322">
        <v>8.1</v>
      </c>
      <c r="X45322">
        <v>1.18</v>
      </c>
      <c r="Y45322" t="s">
        <v>112</v>
      </c>
    </row>
    <row r="45323" spans="1:25">
      <c r="A45323">
        <v>42916</v>
      </c>
      <c r="B45323" t="s">
        <v>10433</v>
      </c>
      <c r="C45323" t="s">
        <v>31</v>
      </c>
      <c r="D45323" s="5">
        <v>43679</v>
      </c>
      <c r="E45323" s="5">
        <v>43681</v>
      </c>
      <c r="F45323" t="s">
        <v>62</v>
      </c>
      <c r="G45323" t="s">
        <v>1678</v>
      </c>
      <c r="H45323" t="s">
        <v>280</v>
      </c>
      <c r="I45323" t="s">
        <v>35</v>
      </c>
      <c r="J45323" t="s">
        <v>10434</v>
      </c>
      <c r="K45323" t="s">
        <v>10435</v>
      </c>
      <c r="L45323" t="s">
        <v>3567</v>
      </c>
      <c r="N45323" t="s">
        <v>85</v>
      </c>
      <c r="O45323" t="s">
        <v>85</v>
      </c>
      <c r="P45323" t="s">
        <v>42043</v>
      </c>
      <c r="Q45323" t="s">
        <v>120</v>
      </c>
      <c r="R45323" t="s">
        <v>6633</v>
      </c>
      <c r="S45323" t="s">
        <v>19350</v>
      </c>
      <c r="T45323">
        <v>10.566000000000001</v>
      </c>
      <c r="U45323">
        <v>2</v>
      </c>
      <c r="V45323">
        <v>0.7</v>
      </c>
      <c r="W45323">
        <v>-17.634</v>
      </c>
      <c r="X45323">
        <v>1.18</v>
      </c>
      <c r="Y45323" t="s">
        <v>112</v>
      </c>
    </row>
    <row r="45324" spans="1:25">
      <c r="A45324">
        <v>43499</v>
      </c>
      <c r="B45324" t="s">
        <v>44063</v>
      </c>
      <c r="C45324" t="s">
        <v>31</v>
      </c>
      <c r="D45324" s="5">
        <v>43664</v>
      </c>
      <c r="E45324" s="5">
        <v>43668</v>
      </c>
      <c r="F45324" t="s">
        <v>104</v>
      </c>
      <c r="G45324" t="s">
        <v>7619</v>
      </c>
      <c r="H45324" t="s">
        <v>7228</v>
      </c>
      <c r="I45324" t="s">
        <v>74</v>
      </c>
      <c r="J45324" t="s">
        <v>5340</v>
      </c>
      <c r="K45324" t="s">
        <v>5341</v>
      </c>
      <c r="L45324" t="s">
        <v>536</v>
      </c>
      <c r="N45324" t="s">
        <v>153</v>
      </c>
      <c r="O45324" t="s">
        <v>153</v>
      </c>
      <c r="P45324" t="s">
        <v>39154</v>
      </c>
      <c r="Q45324" t="s">
        <v>120</v>
      </c>
      <c r="R45324" t="s">
        <v>10167</v>
      </c>
      <c r="S45324" t="s">
        <v>18181</v>
      </c>
      <c r="T45324">
        <v>13.47</v>
      </c>
      <c r="U45324">
        <v>1</v>
      </c>
      <c r="V45324">
        <v>0</v>
      </c>
      <c r="W45324">
        <v>0.66</v>
      </c>
      <c r="X45324">
        <v>1.18</v>
      </c>
      <c r="Y45324" t="s">
        <v>70</v>
      </c>
    </row>
    <row r="45325" spans="1:25">
      <c r="A45325">
        <v>45086</v>
      </c>
      <c r="B45325" t="s">
        <v>21919</v>
      </c>
      <c r="C45325" t="s">
        <v>31</v>
      </c>
      <c r="D45325" s="5">
        <v>44217</v>
      </c>
      <c r="E45325" s="5">
        <v>44222</v>
      </c>
      <c r="F45325" t="s">
        <v>104</v>
      </c>
      <c r="G45325" t="s">
        <v>7015</v>
      </c>
      <c r="H45325" t="s">
        <v>6620</v>
      </c>
      <c r="I45325" t="s">
        <v>74</v>
      </c>
      <c r="J45325" t="s">
        <v>6223</v>
      </c>
      <c r="K45325" t="s">
        <v>6224</v>
      </c>
      <c r="L45325" t="s">
        <v>610</v>
      </c>
      <c r="N45325" t="s">
        <v>85</v>
      </c>
      <c r="O45325" t="s">
        <v>85</v>
      </c>
      <c r="P45325" t="s">
        <v>34344</v>
      </c>
      <c r="Q45325" t="s">
        <v>120</v>
      </c>
      <c r="R45325" t="s">
        <v>803</v>
      </c>
      <c r="S45325" t="s">
        <v>27372</v>
      </c>
      <c r="T45325">
        <v>24.45</v>
      </c>
      <c r="U45325">
        <v>1</v>
      </c>
      <c r="V45325">
        <v>0</v>
      </c>
      <c r="W45325">
        <v>0</v>
      </c>
      <c r="X45325">
        <v>1.18</v>
      </c>
      <c r="Y45325" t="s">
        <v>70</v>
      </c>
    </row>
    <row r="45326" spans="1:25">
      <c r="A45326">
        <v>45264</v>
      </c>
      <c r="B45326" t="s">
        <v>27945</v>
      </c>
      <c r="C45326" t="s">
        <v>31</v>
      </c>
      <c r="D45326" s="5">
        <v>44099</v>
      </c>
      <c r="E45326" s="5">
        <v>44101</v>
      </c>
      <c r="F45326" t="s">
        <v>62</v>
      </c>
      <c r="G45326" t="s">
        <v>19359</v>
      </c>
      <c r="H45326" t="s">
        <v>6709</v>
      </c>
      <c r="I45326" t="s">
        <v>51</v>
      </c>
      <c r="J45326" t="s">
        <v>5394</v>
      </c>
      <c r="K45326" t="s">
        <v>5395</v>
      </c>
      <c r="L45326" t="s">
        <v>1337</v>
      </c>
      <c r="N45326" t="s">
        <v>153</v>
      </c>
      <c r="O45326" t="s">
        <v>153</v>
      </c>
      <c r="P45326" t="s">
        <v>28572</v>
      </c>
      <c r="Q45326" t="s">
        <v>120</v>
      </c>
      <c r="R45326" t="s">
        <v>5056</v>
      </c>
      <c r="S45326" t="s">
        <v>23949</v>
      </c>
      <c r="T45326">
        <v>10.050000000000001</v>
      </c>
      <c r="U45326">
        <v>1</v>
      </c>
      <c r="V45326">
        <v>0</v>
      </c>
      <c r="W45326">
        <v>4.92</v>
      </c>
      <c r="X45326">
        <v>1.18</v>
      </c>
      <c r="Y45326" t="s">
        <v>70</v>
      </c>
    </row>
    <row r="45327" spans="1:25">
      <c r="A45327">
        <v>45611</v>
      </c>
      <c r="B45327" t="s">
        <v>635</v>
      </c>
      <c r="C45327" t="s">
        <v>31</v>
      </c>
      <c r="D45327" s="5">
        <v>44523</v>
      </c>
      <c r="E45327" s="5">
        <v>44523</v>
      </c>
      <c r="F45327" t="s">
        <v>32</v>
      </c>
      <c r="G45327" t="s">
        <v>636</v>
      </c>
      <c r="H45327" t="s">
        <v>637</v>
      </c>
      <c r="I45327" t="s">
        <v>74</v>
      </c>
      <c r="J45327" t="s">
        <v>638</v>
      </c>
      <c r="K45327" t="s">
        <v>639</v>
      </c>
      <c r="L45327" t="s">
        <v>610</v>
      </c>
      <c r="N45327" t="s">
        <v>85</v>
      </c>
      <c r="O45327" t="s">
        <v>85</v>
      </c>
      <c r="P45327" t="s">
        <v>35818</v>
      </c>
      <c r="Q45327" t="s">
        <v>120</v>
      </c>
      <c r="R45327" t="s">
        <v>10167</v>
      </c>
      <c r="S45327" t="s">
        <v>30714</v>
      </c>
      <c r="T45327">
        <v>14.43</v>
      </c>
      <c r="U45327">
        <v>1</v>
      </c>
      <c r="V45327">
        <v>0</v>
      </c>
      <c r="W45327">
        <v>7.05</v>
      </c>
      <c r="X45327">
        <v>1.18</v>
      </c>
      <c r="Y45327" t="s">
        <v>70</v>
      </c>
    </row>
    <row r="45328" spans="1:25">
      <c r="A45328">
        <v>45885</v>
      </c>
      <c r="B45328" t="s">
        <v>44064</v>
      </c>
      <c r="C45328" t="s">
        <v>31</v>
      </c>
      <c r="D45328" s="5">
        <v>44754</v>
      </c>
      <c r="E45328" s="5">
        <v>44757</v>
      </c>
      <c r="F45328" t="s">
        <v>62</v>
      </c>
      <c r="G45328" t="s">
        <v>26332</v>
      </c>
      <c r="H45328" t="s">
        <v>5184</v>
      </c>
      <c r="I45328" t="s">
        <v>51</v>
      </c>
      <c r="J45328" t="s">
        <v>3660</v>
      </c>
      <c r="K45328" t="s">
        <v>3661</v>
      </c>
      <c r="L45328" t="s">
        <v>152</v>
      </c>
      <c r="N45328" t="s">
        <v>153</v>
      </c>
      <c r="O45328" t="s">
        <v>153</v>
      </c>
      <c r="P45328" t="s">
        <v>37814</v>
      </c>
      <c r="Q45328" t="s">
        <v>120</v>
      </c>
      <c r="R45328" t="s">
        <v>121</v>
      </c>
      <c r="S45328" t="s">
        <v>29792</v>
      </c>
      <c r="T45328">
        <v>7.26</v>
      </c>
      <c r="U45328">
        <v>1</v>
      </c>
      <c r="V45328">
        <v>0</v>
      </c>
      <c r="W45328">
        <v>2.52</v>
      </c>
      <c r="X45328">
        <v>1.18</v>
      </c>
      <c r="Y45328" t="s">
        <v>112</v>
      </c>
    </row>
    <row r="45329" spans="1:25">
      <c r="A45329">
        <v>46499</v>
      </c>
      <c r="B45329" t="s">
        <v>17830</v>
      </c>
      <c r="C45329" t="s">
        <v>31</v>
      </c>
      <c r="D45329" s="5">
        <v>43960</v>
      </c>
      <c r="E45329" s="5">
        <v>43963</v>
      </c>
      <c r="F45329" t="s">
        <v>48</v>
      </c>
      <c r="G45329" t="s">
        <v>16500</v>
      </c>
      <c r="H45329" t="s">
        <v>1270</v>
      </c>
      <c r="I45329" t="s">
        <v>74</v>
      </c>
      <c r="J45329" t="s">
        <v>17831</v>
      </c>
      <c r="K45329" t="s">
        <v>8087</v>
      </c>
      <c r="L45329" t="s">
        <v>1659</v>
      </c>
      <c r="N45329" t="s">
        <v>153</v>
      </c>
      <c r="O45329" t="s">
        <v>153</v>
      </c>
      <c r="P45329" t="s">
        <v>31902</v>
      </c>
      <c r="Q45329" t="s">
        <v>120</v>
      </c>
      <c r="R45329" t="s">
        <v>121</v>
      </c>
      <c r="S45329" t="s">
        <v>31903</v>
      </c>
      <c r="T45329">
        <v>29.664000000000001</v>
      </c>
      <c r="U45329">
        <v>8</v>
      </c>
      <c r="V45329">
        <v>0.6</v>
      </c>
      <c r="W45329">
        <v>-12.096</v>
      </c>
      <c r="X45329">
        <v>1.18</v>
      </c>
      <c r="Y45329" t="s">
        <v>70</v>
      </c>
    </row>
    <row r="45330" spans="1:25">
      <c r="A45330">
        <v>46909</v>
      </c>
      <c r="B45330" t="s">
        <v>41552</v>
      </c>
      <c r="C45330" t="s">
        <v>31</v>
      </c>
      <c r="D45330" s="5">
        <v>44567</v>
      </c>
      <c r="E45330" s="5">
        <v>44571</v>
      </c>
      <c r="F45330" t="s">
        <v>104</v>
      </c>
      <c r="G45330" t="s">
        <v>31905</v>
      </c>
      <c r="H45330" t="s">
        <v>615</v>
      </c>
      <c r="I45330" t="s">
        <v>35</v>
      </c>
      <c r="J45330" t="s">
        <v>554</v>
      </c>
      <c r="K45330" t="s">
        <v>555</v>
      </c>
      <c r="L45330" t="s">
        <v>326</v>
      </c>
      <c r="N45330" t="s">
        <v>85</v>
      </c>
      <c r="O45330" t="s">
        <v>85</v>
      </c>
      <c r="P45330" t="s">
        <v>40318</v>
      </c>
      <c r="Q45330" t="s">
        <v>120</v>
      </c>
      <c r="R45330" t="s">
        <v>121</v>
      </c>
      <c r="S45330" t="s">
        <v>32730</v>
      </c>
      <c r="T45330">
        <v>7.35</v>
      </c>
      <c r="U45330">
        <v>1</v>
      </c>
      <c r="V45330">
        <v>0</v>
      </c>
      <c r="W45330">
        <v>2.25</v>
      </c>
      <c r="X45330">
        <v>1.18</v>
      </c>
      <c r="Y45330" t="s">
        <v>112</v>
      </c>
    </row>
    <row r="45331" spans="1:25">
      <c r="A45331">
        <v>46956</v>
      </c>
      <c r="B45331" t="s">
        <v>44065</v>
      </c>
      <c r="C45331" t="s">
        <v>31</v>
      </c>
      <c r="D45331" s="5">
        <v>44897</v>
      </c>
      <c r="E45331" s="5">
        <v>44897</v>
      </c>
      <c r="F45331" t="s">
        <v>32</v>
      </c>
      <c r="G45331" t="s">
        <v>36529</v>
      </c>
      <c r="H45331" t="s">
        <v>2820</v>
      </c>
      <c r="I45331" t="s">
        <v>74</v>
      </c>
      <c r="J45331" t="s">
        <v>83</v>
      </c>
      <c r="K45331" t="s">
        <v>83</v>
      </c>
      <c r="L45331" t="s">
        <v>84</v>
      </c>
      <c r="N45331" t="s">
        <v>85</v>
      </c>
      <c r="O45331" t="s">
        <v>85</v>
      </c>
      <c r="P45331" t="s">
        <v>36122</v>
      </c>
      <c r="Q45331" t="s">
        <v>120</v>
      </c>
      <c r="R45331" t="s">
        <v>121</v>
      </c>
      <c r="S45331" t="s">
        <v>23152</v>
      </c>
      <c r="T45331">
        <v>11.46</v>
      </c>
      <c r="U45331">
        <v>1</v>
      </c>
      <c r="V45331">
        <v>0</v>
      </c>
      <c r="W45331">
        <v>2.97</v>
      </c>
      <c r="X45331">
        <v>1.18</v>
      </c>
      <c r="Y45331" t="s">
        <v>112</v>
      </c>
    </row>
    <row r="45332" spans="1:25">
      <c r="A45332">
        <v>47993</v>
      </c>
      <c r="B45332" t="s">
        <v>16964</v>
      </c>
      <c r="C45332" t="s">
        <v>31</v>
      </c>
      <c r="D45332" s="5">
        <v>44563</v>
      </c>
      <c r="E45332" s="5">
        <v>44567</v>
      </c>
      <c r="F45332" t="s">
        <v>104</v>
      </c>
      <c r="G45332" t="s">
        <v>9968</v>
      </c>
      <c r="H45332" t="s">
        <v>655</v>
      </c>
      <c r="I45332" t="s">
        <v>35</v>
      </c>
      <c r="J45332" t="s">
        <v>8453</v>
      </c>
      <c r="K45332" t="s">
        <v>8454</v>
      </c>
      <c r="L45332" t="s">
        <v>8455</v>
      </c>
      <c r="N45332" t="s">
        <v>85</v>
      </c>
      <c r="O45332" t="s">
        <v>85</v>
      </c>
      <c r="P45332" t="s">
        <v>27281</v>
      </c>
      <c r="Q45332" t="s">
        <v>120</v>
      </c>
      <c r="R45332" t="s">
        <v>10167</v>
      </c>
      <c r="S45332" t="s">
        <v>24389</v>
      </c>
      <c r="T45332">
        <v>14.37</v>
      </c>
      <c r="U45332">
        <v>1</v>
      </c>
      <c r="V45332">
        <v>0</v>
      </c>
      <c r="W45332">
        <v>3</v>
      </c>
      <c r="X45332">
        <v>1.18</v>
      </c>
      <c r="Y45332" t="s">
        <v>70</v>
      </c>
    </row>
    <row r="45333" spans="1:25">
      <c r="A45333">
        <v>48804</v>
      </c>
      <c r="B45333" t="s">
        <v>19175</v>
      </c>
      <c r="C45333" t="s">
        <v>31</v>
      </c>
      <c r="D45333" s="5">
        <v>44059</v>
      </c>
      <c r="E45333" s="5">
        <v>44065</v>
      </c>
      <c r="F45333" t="s">
        <v>104</v>
      </c>
      <c r="G45333" t="s">
        <v>19176</v>
      </c>
      <c r="H45333" t="s">
        <v>6064</v>
      </c>
      <c r="I45333" t="s">
        <v>51</v>
      </c>
      <c r="J45333" t="s">
        <v>4775</v>
      </c>
      <c r="K45333" t="s">
        <v>4776</v>
      </c>
      <c r="L45333" t="s">
        <v>2055</v>
      </c>
      <c r="N45333" t="s">
        <v>85</v>
      </c>
      <c r="O45333" t="s">
        <v>85</v>
      </c>
      <c r="P45333" t="s">
        <v>26559</v>
      </c>
      <c r="Q45333" t="s">
        <v>120</v>
      </c>
      <c r="R45333" t="s">
        <v>5056</v>
      </c>
      <c r="S45333" t="s">
        <v>23141</v>
      </c>
      <c r="T45333">
        <v>22.47</v>
      </c>
      <c r="U45333">
        <v>1</v>
      </c>
      <c r="V45333">
        <v>0</v>
      </c>
      <c r="W45333">
        <v>0</v>
      </c>
      <c r="X45333">
        <v>1.18</v>
      </c>
      <c r="Y45333" t="s">
        <v>70</v>
      </c>
    </row>
    <row r="45334" spans="1:25">
      <c r="A45334">
        <v>49244</v>
      </c>
      <c r="B45334" t="s">
        <v>31336</v>
      </c>
      <c r="C45334" t="s">
        <v>31</v>
      </c>
      <c r="D45334" s="5">
        <v>44827</v>
      </c>
      <c r="E45334" s="5">
        <v>44831</v>
      </c>
      <c r="F45334" t="s">
        <v>104</v>
      </c>
      <c r="G45334" t="s">
        <v>30924</v>
      </c>
      <c r="H45334" t="s">
        <v>665</v>
      </c>
      <c r="I45334" t="s">
        <v>74</v>
      </c>
      <c r="J45334" t="s">
        <v>12763</v>
      </c>
      <c r="K45334" t="s">
        <v>3433</v>
      </c>
      <c r="L45334" t="s">
        <v>1659</v>
      </c>
      <c r="N45334" t="s">
        <v>153</v>
      </c>
      <c r="O45334" t="s">
        <v>153</v>
      </c>
      <c r="P45334" t="s">
        <v>18611</v>
      </c>
      <c r="Q45334" t="s">
        <v>120</v>
      </c>
      <c r="R45334" t="s">
        <v>5056</v>
      </c>
      <c r="S45334" t="s">
        <v>8280</v>
      </c>
      <c r="T45334">
        <v>12.875999999999999</v>
      </c>
      <c r="U45334">
        <v>1</v>
      </c>
      <c r="V45334">
        <v>0.6</v>
      </c>
      <c r="W45334">
        <v>-7.1040000000000001</v>
      </c>
      <c r="X45334">
        <v>1.18</v>
      </c>
      <c r="Y45334" t="s">
        <v>70</v>
      </c>
    </row>
    <row r="45335" spans="1:25">
      <c r="A45335">
        <v>49514</v>
      </c>
      <c r="B45335" t="s">
        <v>6583</v>
      </c>
      <c r="C45335" t="s">
        <v>31</v>
      </c>
      <c r="D45335" s="5">
        <v>43996</v>
      </c>
      <c r="E45335" s="5">
        <v>44000</v>
      </c>
      <c r="F45335" t="s">
        <v>104</v>
      </c>
      <c r="G45335" t="s">
        <v>6584</v>
      </c>
      <c r="H45335" t="s">
        <v>6585</v>
      </c>
      <c r="I45335" t="s">
        <v>74</v>
      </c>
      <c r="J45335" t="s">
        <v>6586</v>
      </c>
      <c r="K45335" t="s">
        <v>6586</v>
      </c>
      <c r="L45335" t="s">
        <v>152</v>
      </c>
      <c r="N45335" t="s">
        <v>153</v>
      </c>
      <c r="O45335" t="s">
        <v>153</v>
      </c>
      <c r="P45335" t="s">
        <v>31128</v>
      </c>
      <c r="Q45335" t="s">
        <v>120</v>
      </c>
      <c r="R45335" t="s">
        <v>121</v>
      </c>
      <c r="S45335" t="s">
        <v>25046</v>
      </c>
      <c r="T45335">
        <v>15.15</v>
      </c>
      <c r="U45335">
        <v>1</v>
      </c>
      <c r="V45335">
        <v>0</v>
      </c>
      <c r="W45335">
        <v>1.8</v>
      </c>
      <c r="X45335">
        <v>1.18</v>
      </c>
      <c r="Y45335" t="s">
        <v>70</v>
      </c>
    </row>
    <row r="45336" spans="1:25">
      <c r="A45336">
        <v>50247</v>
      </c>
      <c r="B45336" t="s">
        <v>44066</v>
      </c>
      <c r="C45336" t="s">
        <v>31</v>
      </c>
      <c r="D45336" s="5">
        <v>44742</v>
      </c>
      <c r="E45336" s="5">
        <v>44747</v>
      </c>
      <c r="F45336" t="s">
        <v>104</v>
      </c>
      <c r="G45336" t="s">
        <v>17155</v>
      </c>
      <c r="H45336" t="s">
        <v>5905</v>
      </c>
      <c r="I45336" t="s">
        <v>51</v>
      </c>
      <c r="J45336" t="s">
        <v>3304</v>
      </c>
      <c r="K45336" t="s">
        <v>3305</v>
      </c>
      <c r="L45336" t="s">
        <v>610</v>
      </c>
      <c r="N45336" t="s">
        <v>85</v>
      </c>
      <c r="O45336" t="s">
        <v>85</v>
      </c>
      <c r="P45336" t="s">
        <v>38563</v>
      </c>
      <c r="Q45336" t="s">
        <v>120</v>
      </c>
      <c r="R45336" t="s">
        <v>8793</v>
      </c>
      <c r="S45336" t="s">
        <v>28742</v>
      </c>
      <c r="T45336">
        <v>16.440000000000001</v>
      </c>
      <c r="U45336">
        <v>1</v>
      </c>
      <c r="V45336">
        <v>0</v>
      </c>
      <c r="W45336">
        <v>8.2200000000000006</v>
      </c>
      <c r="X45336">
        <v>1.18</v>
      </c>
      <c r="Y45336" t="s">
        <v>70</v>
      </c>
    </row>
    <row r="45337" spans="1:25">
      <c r="A45337">
        <v>50999</v>
      </c>
      <c r="B45337" t="s">
        <v>44067</v>
      </c>
      <c r="C45337" t="s">
        <v>31</v>
      </c>
      <c r="D45337" s="5">
        <v>44464</v>
      </c>
      <c r="E45337" s="5">
        <v>44468</v>
      </c>
      <c r="F45337" t="s">
        <v>104</v>
      </c>
      <c r="G45337" t="s">
        <v>18476</v>
      </c>
      <c r="H45337" t="s">
        <v>245</v>
      </c>
      <c r="I45337" t="s">
        <v>35</v>
      </c>
      <c r="J45337" t="s">
        <v>23642</v>
      </c>
      <c r="K45337" t="s">
        <v>23643</v>
      </c>
      <c r="L45337" t="s">
        <v>19283</v>
      </c>
      <c r="N45337" t="s">
        <v>153</v>
      </c>
      <c r="O45337" t="s">
        <v>153</v>
      </c>
      <c r="P45337" t="s">
        <v>30617</v>
      </c>
      <c r="Q45337" t="s">
        <v>120</v>
      </c>
      <c r="R45337" t="s">
        <v>8793</v>
      </c>
      <c r="S45337" t="s">
        <v>26249</v>
      </c>
      <c r="T45337">
        <v>7.2089999999999996</v>
      </c>
      <c r="U45337">
        <v>1</v>
      </c>
      <c r="V45337">
        <v>0.7</v>
      </c>
      <c r="W45337">
        <v>-10.340999999999999</v>
      </c>
      <c r="X45337">
        <v>1.18</v>
      </c>
      <c r="Y45337" t="s">
        <v>112</v>
      </c>
    </row>
    <row r="45338" spans="1:25">
      <c r="A45338">
        <v>1141</v>
      </c>
      <c r="B45338" t="s">
        <v>23455</v>
      </c>
      <c r="C45338" t="s">
        <v>31</v>
      </c>
      <c r="D45338" s="5">
        <v>44044</v>
      </c>
      <c r="E45338" s="5">
        <v>44046</v>
      </c>
      <c r="F45338" t="s">
        <v>48</v>
      </c>
      <c r="G45338" t="s">
        <v>2110</v>
      </c>
      <c r="H45338" t="s">
        <v>2111</v>
      </c>
      <c r="I45338" t="s">
        <v>35</v>
      </c>
      <c r="J45338" t="s">
        <v>23456</v>
      </c>
      <c r="K45338" t="s">
        <v>23456</v>
      </c>
      <c r="L45338" t="s">
        <v>1464</v>
      </c>
      <c r="N45338" t="s">
        <v>162</v>
      </c>
      <c r="O45338" t="s">
        <v>129</v>
      </c>
      <c r="P45338" t="s">
        <v>35377</v>
      </c>
      <c r="Q45338" t="s">
        <v>120</v>
      </c>
      <c r="R45338" t="s">
        <v>121</v>
      </c>
      <c r="S45338" t="s">
        <v>33469</v>
      </c>
      <c r="T45338">
        <v>6.69</v>
      </c>
      <c r="U45338">
        <v>5</v>
      </c>
      <c r="V45338">
        <v>0.7</v>
      </c>
      <c r="W45338">
        <v>-9.91</v>
      </c>
      <c r="X45338">
        <v>1.179</v>
      </c>
      <c r="Y45338" t="s">
        <v>45</v>
      </c>
    </row>
    <row r="45339" spans="1:25">
      <c r="A45339">
        <v>8713</v>
      </c>
      <c r="B45339" t="s">
        <v>44068</v>
      </c>
      <c r="C45339" t="s">
        <v>31</v>
      </c>
      <c r="D45339" s="5">
        <v>44135</v>
      </c>
      <c r="E45339" s="5">
        <v>44140</v>
      </c>
      <c r="F45339" t="s">
        <v>48</v>
      </c>
      <c r="G45339" t="s">
        <v>3789</v>
      </c>
      <c r="H45339" t="s">
        <v>3790</v>
      </c>
      <c r="I45339" t="s">
        <v>74</v>
      </c>
      <c r="J45339" t="s">
        <v>5878</v>
      </c>
      <c r="K45339" t="s">
        <v>5879</v>
      </c>
      <c r="L45339" t="s">
        <v>5880</v>
      </c>
      <c r="N45339" t="s">
        <v>162</v>
      </c>
      <c r="O45339" t="s">
        <v>291</v>
      </c>
      <c r="P45339" t="s">
        <v>24105</v>
      </c>
      <c r="Q45339" t="s">
        <v>120</v>
      </c>
      <c r="R45339" t="s">
        <v>803</v>
      </c>
      <c r="S45339" t="s">
        <v>10548</v>
      </c>
      <c r="T45339">
        <v>19.763999999999999</v>
      </c>
      <c r="U45339">
        <v>1</v>
      </c>
      <c r="V45339">
        <v>0.4</v>
      </c>
      <c r="W45339">
        <v>-10.875999999999999</v>
      </c>
      <c r="X45339">
        <v>1.1779999999999999</v>
      </c>
      <c r="Y45339" t="s">
        <v>70</v>
      </c>
    </row>
    <row r="45340" spans="1:25">
      <c r="A45340">
        <v>758</v>
      </c>
      <c r="B45340" t="s">
        <v>28199</v>
      </c>
      <c r="C45340" t="s">
        <v>31</v>
      </c>
      <c r="D45340" s="5">
        <v>44340</v>
      </c>
      <c r="E45340" s="5">
        <v>44345</v>
      </c>
      <c r="F45340" t="s">
        <v>104</v>
      </c>
      <c r="G45340" t="s">
        <v>4119</v>
      </c>
      <c r="H45340" t="s">
        <v>4120</v>
      </c>
      <c r="I45340" t="s">
        <v>51</v>
      </c>
      <c r="J45340" t="s">
        <v>1463</v>
      </c>
      <c r="K45340" t="s">
        <v>1463</v>
      </c>
      <c r="L45340" t="s">
        <v>1464</v>
      </c>
      <c r="N45340" t="s">
        <v>162</v>
      </c>
      <c r="O45340" t="s">
        <v>129</v>
      </c>
      <c r="P45340" t="s">
        <v>42756</v>
      </c>
      <c r="Q45340" t="s">
        <v>120</v>
      </c>
      <c r="R45340" t="s">
        <v>6633</v>
      </c>
      <c r="S45340" t="s">
        <v>16543</v>
      </c>
      <c r="T45340">
        <v>21</v>
      </c>
      <c r="U45340">
        <v>2</v>
      </c>
      <c r="V45340">
        <v>0.4</v>
      </c>
      <c r="W45340">
        <v>-11.92</v>
      </c>
      <c r="X45340">
        <v>1.177</v>
      </c>
      <c r="Y45340" t="s">
        <v>70</v>
      </c>
    </row>
    <row r="45341" spans="1:25">
      <c r="A45341">
        <v>3173</v>
      </c>
      <c r="B45341" t="s">
        <v>13926</v>
      </c>
      <c r="C45341" t="s">
        <v>31</v>
      </c>
      <c r="D45341" s="5">
        <v>44238</v>
      </c>
      <c r="E45341" s="5">
        <v>44244</v>
      </c>
      <c r="F45341" t="s">
        <v>104</v>
      </c>
      <c r="G45341" t="s">
        <v>351</v>
      </c>
      <c r="H45341" t="s">
        <v>352</v>
      </c>
      <c r="I45341" t="s">
        <v>35</v>
      </c>
      <c r="J45341" t="s">
        <v>2409</v>
      </c>
      <c r="K45341" t="s">
        <v>2410</v>
      </c>
      <c r="L45341" t="s">
        <v>746</v>
      </c>
      <c r="N45341" t="s">
        <v>162</v>
      </c>
      <c r="O45341" t="s">
        <v>129</v>
      </c>
      <c r="P45341" t="s">
        <v>29060</v>
      </c>
      <c r="Q45341" t="s">
        <v>120</v>
      </c>
      <c r="R45341" t="s">
        <v>10167</v>
      </c>
      <c r="S45341" t="s">
        <v>29061</v>
      </c>
      <c r="T45341">
        <v>38.58</v>
      </c>
      <c r="U45341">
        <v>3</v>
      </c>
      <c r="V45341">
        <v>0</v>
      </c>
      <c r="W45341">
        <v>10.38</v>
      </c>
      <c r="X45341">
        <v>1.1759999999999999</v>
      </c>
      <c r="Y45341" t="s">
        <v>70</v>
      </c>
    </row>
    <row r="45342" spans="1:25">
      <c r="A45342">
        <v>9971</v>
      </c>
      <c r="B45342" t="s">
        <v>10303</v>
      </c>
      <c r="C45342" t="s">
        <v>31</v>
      </c>
      <c r="D45342" s="5">
        <v>44358</v>
      </c>
      <c r="E45342" s="5">
        <v>44364</v>
      </c>
      <c r="F45342" t="s">
        <v>104</v>
      </c>
      <c r="G45342" t="s">
        <v>2605</v>
      </c>
      <c r="H45342" t="s">
        <v>2606</v>
      </c>
      <c r="I45342" t="s">
        <v>51</v>
      </c>
      <c r="J45342" t="s">
        <v>10304</v>
      </c>
      <c r="K45342" t="s">
        <v>10304</v>
      </c>
      <c r="L45342" t="s">
        <v>256</v>
      </c>
      <c r="N45342" t="s">
        <v>162</v>
      </c>
      <c r="O45342" t="s">
        <v>78</v>
      </c>
      <c r="P45342" t="s">
        <v>38889</v>
      </c>
      <c r="Q45342" t="s">
        <v>120</v>
      </c>
      <c r="R45342" t="s">
        <v>10167</v>
      </c>
      <c r="S45342" t="s">
        <v>38890</v>
      </c>
      <c r="T45342">
        <v>21.9</v>
      </c>
      <c r="U45342">
        <v>3</v>
      </c>
      <c r="V45342">
        <v>0</v>
      </c>
      <c r="W45342">
        <v>8.1</v>
      </c>
      <c r="X45342">
        <v>1.1759999999999999</v>
      </c>
      <c r="Y45342" t="s">
        <v>70</v>
      </c>
    </row>
    <row r="45343" spans="1:25">
      <c r="A45343">
        <v>10102</v>
      </c>
      <c r="B45343" t="s">
        <v>44069</v>
      </c>
      <c r="C45343" t="s">
        <v>31</v>
      </c>
      <c r="D45343" s="5">
        <v>44720</v>
      </c>
      <c r="E45343" s="5">
        <v>44724</v>
      </c>
      <c r="F45343" t="s">
        <v>48</v>
      </c>
      <c r="G45343" t="s">
        <v>9351</v>
      </c>
      <c r="H45343" t="s">
        <v>3886</v>
      </c>
      <c r="I45343" t="s">
        <v>51</v>
      </c>
      <c r="J45343" t="s">
        <v>24724</v>
      </c>
      <c r="K45343" t="s">
        <v>4334</v>
      </c>
      <c r="L45343" t="s">
        <v>161</v>
      </c>
      <c r="N45343" t="s">
        <v>162</v>
      </c>
      <c r="O45343" t="s">
        <v>129</v>
      </c>
      <c r="P45343" t="s">
        <v>44070</v>
      </c>
      <c r="Q45343" t="s">
        <v>120</v>
      </c>
      <c r="R45343" t="s">
        <v>5056</v>
      </c>
      <c r="S45343" t="s">
        <v>23949</v>
      </c>
      <c r="T45343">
        <v>10.72</v>
      </c>
      <c r="U45343">
        <v>4</v>
      </c>
      <c r="V45343">
        <v>0.6</v>
      </c>
      <c r="W45343">
        <v>-10.72</v>
      </c>
      <c r="X45343">
        <v>1.1759999999999999</v>
      </c>
      <c r="Y45343" t="s">
        <v>112</v>
      </c>
    </row>
    <row r="45344" spans="1:25">
      <c r="A45344">
        <v>4894</v>
      </c>
      <c r="B45344" t="s">
        <v>24107</v>
      </c>
      <c r="C45344" t="s">
        <v>31</v>
      </c>
      <c r="D45344" s="5">
        <v>43976</v>
      </c>
      <c r="E45344" s="5">
        <v>43982</v>
      </c>
      <c r="F45344" t="s">
        <v>104</v>
      </c>
      <c r="G45344" t="s">
        <v>2037</v>
      </c>
      <c r="H45344" t="s">
        <v>2038</v>
      </c>
      <c r="I45344" t="s">
        <v>35</v>
      </c>
      <c r="J45344" t="s">
        <v>11742</v>
      </c>
      <c r="K45344" t="s">
        <v>4828</v>
      </c>
      <c r="L45344" t="s">
        <v>290</v>
      </c>
      <c r="N45344" t="s">
        <v>162</v>
      </c>
      <c r="O45344" t="s">
        <v>291</v>
      </c>
      <c r="P45344" t="s">
        <v>32450</v>
      </c>
      <c r="Q45344" t="s">
        <v>120</v>
      </c>
      <c r="R45344" t="s">
        <v>8793</v>
      </c>
      <c r="S45344" t="s">
        <v>18339</v>
      </c>
      <c r="T45344">
        <v>21.36</v>
      </c>
      <c r="U45344">
        <v>1</v>
      </c>
      <c r="V45344">
        <v>0.2</v>
      </c>
      <c r="W45344">
        <v>7.2</v>
      </c>
      <c r="X45344">
        <v>1.173</v>
      </c>
      <c r="Y45344" t="s">
        <v>70</v>
      </c>
    </row>
    <row r="45345" spans="1:25">
      <c r="A45345">
        <v>7878</v>
      </c>
      <c r="B45345" t="s">
        <v>12929</v>
      </c>
      <c r="C45345" t="s">
        <v>31</v>
      </c>
      <c r="D45345" s="5">
        <v>44417</v>
      </c>
      <c r="E45345" s="5">
        <v>44420</v>
      </c>
      <c r="F45345" t="s">
        <v>48</v>
      </c>
      <c r="G45345" t="s">
        <v>6477</v>
      </c>
      <c r="H45345" t="s">
        <v>6478</v>
      </c>
      <c r="I45345" t="s">
        <v>51</v>
      </c>
      <c r="J45345" t="s">
        <v>8829</v>
      </c>
      <c r="K45345" t="s">
        <v>8829</v>
      </c>
      <c r="L45345" t="s">
        <v>3611</v>
      </c>
      <c r="N45345" t="s">
        <v>162</v>
      </c>
      <c r="O45345" t="s">
        <v>78</v>
      </c>
      <c r="P45345" t="s">
        <v>16157</v>
      </c>
      <c r="Q45345" t="s">
        <v>58</v>
      </c>
      <c r="R45345" t="s">
        <v>4246</v>
      </c>
      <c r="S45345" t="s">
        <v>12414</v>
      </c>
      <c r="T45345">
        <v>46.536000000000001</v>
      </c>
      <c r="U45345">
        <v>2</v>
      </c>
      <c r="V45345">
        <v>0.4</v>
      </c>
      <c r="W45345">
        <v>-27.943999999999999</v>
      </c>
      <c r="X45345">
        <v>1.173</v>
      </c>
      <c r="Y45345" t="s">
        <v>70</v>
      </c>
    </row>
    <row r="45346" spans="1:25">
      <c r="A45346">
        <v>4046</v>
      </c>
      <c r="B45346" t="s">
        <v>32484</v>
      </c>
      <c r="C45346" t="s">
        <v>31</v>
      </c>
      <c r="D45346" s="5">
        <v>44193</v>
      </c>
      <c r="E45346" s="5">
        <v>44197</v>
      </c>
      <c r="F45346" t="s">
        <v>104</v>
      </c>
      <c r="G45346" t="s">
        <v>7387</v>
      </c>
      <c r="H45346" t="s">
        <v>7388</v>
      </c>
      <c r="I45346" t="s">
        <v>35</v>
      </c>
      <c r="J45346" t="s">
        <v>936</v>
      </c>
      <c r="K45346" t="s">
        <v>936</v>
      </c>
      <c r="L45346" t="s">
        <v>161</v>
      </c>
      <c r="N45346" t="s">
        <v>162</v>
      </c>
      <c r="O45346" t="s">
        <v>129</v>
      </c>
      <c r="P45346" t="s">
        <v>31504</v>
      </c>
      <c r="Q45346" t="s">
        <v>120</v>
      </c>
      <c r="R45346" t="s">
        <v>121</v>
      </c>
      <c r="S45346" t="s">
        <v>26096</v>
      </c>
      <c r="T45346">
        <v>47.3</v>
      </c>
      <c r="U45346">
        <v>5</v>
      </c>
      <c r="V45346">
        <v>0</v>
      </c>
      <c r="W45346">
        <v>9.4</v>
      </c>
      <c r="X45346">
        <v>1.1719999999999999</v>
      </c>
      <c r="Y45346" t="s">
        <v>70</v>
      </c>
    </row>
    <row r="45347" spans="1:25">
      <c r="A45347">
        <v>9654</v>
      </c>
      <c r="B45347" t="s">
        <v>25986</v>
      </c>
      <c r="C45347" t="s">
        <v>31</v>
      </c>
      <c r="D45347" s="5">
        <v>43669</v>
      </c>
      <c r="E45347" s="5">
        <v>43675</v>
      </c>
      <c r="F45347" t="s">
        <v>104</v>
      </c>
      <c r="G45347" t="s">
        <v>3186</v>
      </c>
      <c r="H45347" t="s">
        <v>3187</v>
      </c>
      <c r="I45347" t="s">
        <v>51</v>
      </c>
      <c r="J45347" t="s">
        <v>7224</v>
      </c>
      <c r="K45347" t="s">
        <v>1021</v>
      </c>
      <c r="L45347" t="s">
        <v>1021</v>
      </c>
      <c r="N45347" t="s">
        <v>162</v>
      </c>
      <c r="O45347" t="s">
        <v>78</v>
      </c>
      <c r="P45347" t="s">
        <v>38166</v>
      </c>
      <c r="Q45347" t="s">
        <v>120</v>
      </c>
      <c r="R45347" t="s">
        <v>10167</v>
      </c>
      <c r="S45347" t="s">
        <v>25848</v>
      </c>
      <c r="T45347">
        <v>9.66</v>
      </c>
      <c r="U45347">
        <v>1</v>
      </c>
      <c r="V45347">
        <v>0</v>
      </c>
      <c r="W45347">
        <v>0.18</v>
      </c>
      <c r="X45347">
        <v>1.1719999999999999</v>
      </c>
      <c r="Y45347" t="s">
        <v>123</v>
      </c>
    </row>
    <row r="45348" spans="1:25">
      <c r="A45348">
        <v>1848</v>
      </c>
      <c r="B45348" t="s">
        <v>35136</v>
      </c>
      <c r="C45348" t="s">
        <v>31</v>
      </c>
      <c r="D45348" s="5">
        <v>43988</v>
      </c>
      <c r="E45348" s="5">
        <v>43992</v>
      </c>
      <c r="F45348" t="s">
        <v>104</v>
      </c>
      <c r="G45348" t="s">
        <v>3219</v>
      </c>
      <c r="H45348" t="s">
        <v>3220</v>
      </c>
      <c r="I45348" t="s">
        <v>35</v>
      </c>
      <c r="J45348" t="s">
        <v>5663</v>
      </c>
      <c r="K45348" t="s">
        <v>5664</v>
      </c>
      <c r="L45348" t="s">
        <v>1611</v>
      </c>
      <c r="N45348" t="s">
        <v>162</v>
      </c>
      <c r="O45348" t="s">
        <v>291</v>
      </c>
      <c r="P45348" t="s">
        <v>24813</v>
      </c>
      <c r="Q45348" t="s">
        <v>120</v>
      </c>
      <c r="R45348" t="s">
        <v>121</v>
      </c>
      <c r="S45348" t="s">
        <v>22640</v>
      </c>
      <c r="T45348">
        <v>20.68</v>
      </c>
      <c r="U45348">
        <v>2</v>
      </c>
      <c r="V45348">
        <v>0</v>
      </c>
      <c r="W45348">
        <v>5.56</v>
      </c>
      <c r="X45348">
        <v>1.171</v>
      </c>
      <c r="Y45348" t="s">
        <v>70</v>
      </c>
    </row>
    <row r="45349" spans="1:25">
      <c r="A45349">
        <v>10169</v>
      </c>
      <c r="B45349" t="s">
        <v>31451</v>
      </c>
      <c r="C45349" t="s">
        <v>31</v>
      </c>
      <c r="D45349" s="5">
        <v>44277</v>
      </c>
      <c r="E45349" s="5">
        <v>44283</v>
      </c>
      <c r="F45349" t="s">
        <v>104</v>
      </c>
      <c r="G45349" t="s">
        <v>4533</v>
      </c>
      <c r="H45349" t="s">
        <v>4534</v>
      </c>
      <c r="I45349" t="s">
        <v>35</v>
      </c>
      <c r="J45349" t="s">
        <v>18672</v>
      </c>
      <c r="K45349" t="s">
        <v>5484</v>
      </c>
      <c r="L45349" t="s">
        <v>161</v>
      </c>
      <c r="N45349" t="s">
        <v>162</v>
      </c>
      <c r="O45349" t="s">
        <v>129</v>
      </c>
      <c r="P45349" t="s">
        <v>44071</v>
      </c>
      <c r="Q45349" t="s">
        <v>42</v>
      </c>
      <c r="R45349" t="s">
        <v>43</v>
      </c>
      <c r="S45349" t="s">
        <v>14925</v>
      </c>
      <c r="T45349">
        <v>22.48</v>
      </c>
      <c r="U45349">
        <v>2</v>
      </c>
      <c r="V45349">
        <v>0.6</v>
      </c>
      <c r="W45349">
        <v>-18.559999999999999</v>
      </c>
      <c r="X45349">
        <v>1.171</v>
      </c>
      <c r="Y45349" t="s">
        <v>70</v>
      </c>
    </row>
    <row r="45350" spans="1:25">
      <c r="A45350">
        <v>4102</v>
      </c>
      <c r="B45350" t="s">
        <v>28538</v>
      </c>
      <c r="C45350" t="s">
        <v>31</v>
      </c>
      <c r="D45350" s="5">
        <v>44087</v>
      </c>
      <c r="E45350" s="5">
        <v>44091</v>
      </c>
      <c r="F45350" t="s">
        <v>104</v>
      </c>
      <c r="G45350" t="s">
        <v>5230</v>
      </c>
      <c r="H45350" t="s">
        <v>5231</v>
      </c>
      <c r="I45350" t="s">
        <v>74</v>
      </c>
      <c r="J45350" t="s">
        <v>28539</v>
      </c>
      <c r="K45350" t="s">
        <v>9087</v>
      </c>
      <c r="L45350" t="s">
        <v>161</v>
      </c>
      <c r="N45350" t="s">
        <v>162</v>
      </c>
      <c r="O45350" t="s">
        <v>129</v>
      </c>
      <c r="P45350" t="s">
        <v>40675</v>
      </c>
      <c r="Q45350" t="s">
        <v>120</v>
      </c>
      <c r="R45350" t="s">
        <v>121</v>
      </c>
      <c r="S45350" t="s">
        <v>29870</v>
      </c>
      <c r="T45350">
        <v>12.66</v>
      </c>
      <c r="U45350">
        <v>3</v>
      </c>
      <c r="V45350">
        <v>0</v>
      </c>
      <c r="W45350">
        <v>0.72</v>
      </c>
      <c r="X45350">
        <v>1.17</v>
      </c>
      <c r="Y45350" t="s">
        <v>112</v>
      </c>
    </row>
    <row r="45351" spans="1:25">
      <c r="A45351">
        <v>7479</v>
      </c>
      <c r="B45351" t="s">
        <v>37670</v>
      </c>
      <c r="C45351" t="s">
        <v>31</v>
      </c>
      <c r="D45351" s="5">
        <v>44553</v>
      </c>
      <c r="E45351" s="5">
        <v>44558</v>
      </c>
      <c r="F45351" t="s">
        <v>48</v>
      </c>
      <c r="G45351" t="s">
        <v>9932</v>
      </c>
      <c r="H45351" t="s">
        <v>9933</v>
      </c>
      <c r="I45351" t="s">
        <v>35</v>
      </c>
      <c r="J45351" t="s">
        <v>1031</v>
      </c>
      <c r="K45351" t="s">
        <v>1032</v>
      </c>
      <c r="L45351" t="s">
        <v>248</v>
      </c>
      <c r="N45351" t="s">
        <v>162</v>
      </c>
      <c r="O45351" t="s">
        <v>240</v>
      </c>
      <c r="P45351" t="s">
        <v>41865</v>
      </c>
      <c r="Q45351" t="s">
        <v>120</v>
      </c>
      <c r="R45351" t="s">
        <v>11189</v>
      </c>
      <c r="S45351" t="s">
        <v>29364</v>
      </c>
      <c r="T45351">
        <v>14.2</v>
      </c>
      <c r="U45351">
        <v>2</v>
      </c>
      <c r="V45351">
        <v>0</v>
      </c>
      <c r="W45351">
        <v>4.4000000000000004</v>
      </c>
      <c r="X45351">
        <v>1.17</v>
      </c>
      <c r="Y45351" t="s">
        <v>70</v>
      </c>
    </row>
    <row r="45352" spans="1:25">
      <c r="A45352">
        <v>11525</v>
      </c>
      <c r="B45352" t="s">
        <v>8447</v>
      </c>
      <c r="C45352" t="s">
        <v>31</v>
      </c>
      <c r="D45352" s="5">
        <v>44786</v>
      </c>
      <c r="E45352" s="5">
        <v>44792</v>
      </c>
      <c r="F45352" t="s">
        <v>104</v>
      </c>
      <c r="G45352" t="s">
        <v>8676</v>
      </c>
      <c r="H45352" t="s">
        <v>8677</v>
      </c>
      <c r="I45352" t="s">
        <v>51</v>
      </c>
      <c r="J45352" t="s">
        <v>3918</v>
      </c>
      <c r="K45352" t="s">
        <v>179</v>
      </c>
      <c r="L45352" t="s">
        <v>180</v>
      </c>
      <c r="N45352" t="s">
        <v>77</v>
      </c>
      <c r="O45352" t="s">
        <v>78</v>
      </c>
      <c r="P45352" t="s">
        <v>37302</v>
      </c>
      <c r="Q45352" t="s">
        <v>120</v>
      </c>
      <c r="R45352" t="s">
        <v>121</v>
      </c>
      <c r="S45352" t="s">
        <v>35822</v>
      </c>
      <c r="T45352">
        <v>18.36</v>
      </c>
      <c r="U45352">
        <v>3</v>
      </c>
      <c r="V45352">
        <v>0</v>
      </c>
      <c r="W45352">
        <v>0.72</v>
      </c>
      <c r="X45352">
        <v>1.17</v>
      </c>
      <c r="Y45352" t="s">
        <v>70</v>
      </c>
    </row>
    <row r="45353" spans="1:25">
      <c r="A45353">
        <v>12641</v>
      </c>
      <c r="B45353" t="s">
        <v>44072</v>
      </c>
      <c r="C45353" t="s">
        <v>31</v>
      </c>
      <c r="D45353" s="5">
        <v>44857</v>
      </c>
      <c r="E45353" s="5">
        <v>44860</v>
      </c>
      <c r="F45353" t="s">
        <v>62</v>
      </c>
      <c r="G45353" t="s">
        <v>374</v>
      </c>
      <c r="H45353" t="s">
        <v>375</v>
      </c>
      <c r="I45353" t="s">
        <v>35</v>
      </c>
      <c r="J45353" t="s">
        <v>5421</v>
      </c>
      <c r="K45353" t="s">
        <v>4432</v>
      </c>
      <c r="L45353" t="s">
        <v>76</v>
      </c>
      <c r="N45353" t="s">
        <v>77</v>
      </c>
      <c r="O45353" t="s">
        <v>78</v>
      </c>
      <c r="P45353" t="s">
        <v>12512</v>
      </c>
      <c r="Q45353" t="s">
        <v>42</v>
      </c>
      <c r="R45353" t="s">
        <v>300</v>
      </c>
      <c r="S45353" t="s">
        <v>7429</v>
      </c>
      <c r="T45353">
        <v>936.27</v>
      </c>
      <c r="U45353">
        <v>3</v>
      </c>
      <c r="V45353">
        <v>0</v>
      </c>
      <c r="W45353">
        <v>65.52</v>
      </c>
      <c r="X45353">
        <v>1.17</v>
      </c>
      <c r="Y45353" t="s">
        <v>70</v>
      </c>
    </row>
    <row r="45354" spans="1:25">
      <c r="A45354">
        <v>12730</v>
      </c>
      <c r="B45354" t="s">
        <v>22134</v>
      </c>
      <c r="C45354" t="s">
        <v>31</v>
      </c>
      <c r="D45354" s="5">
        <v>44396</v>
      </c>
      <c r="E45354" s="5">
        <v>44401</v>
      </c>
      <c r="F45354" t="s">
        <v>104</v>
      </c>
      <c r="G45354" t="s">
        <v>682</v>
      </c>
      <c r="H45354" t="s">
        <v>683</v>
      </c>
      <c r="I45354" t="s">
        <v>51</v>
      </c>
      <c r="J45354" t="s">
        <v>22951</v>
      </c>
      <c r="K45354" t="s">
        <v>1372</v>
      </c>
      <c r="L45354" t="s">
        <v>180</v>
      </c>
      <c r="N45354" t="s">
        <v>77</v>
      </c>
      <c r="O45354" t="s">
        <v>78</v>
      </c>
      <c r="P45354" t="s">
        <v>29165</v>
      </c>
      <c r="Q45354" t="s">
        <v>120</v>
      </c>
      <c r="R45354" t="s">
        <v>5056</v>
      </c>
      <c r="S45354" t="s">
        <v>26557</v>
      </c>
      <c r="T45354">
        <v>13.2</v>
      </c>
      <c r="U45354">
        <v>1</v>
      </c>
      <c r="V45354">
        <v>0</v>
      </c>
      <c r="W45354">
        <v>0.24</v>
      </c>
      <c r="X45354">
        <v>1.17</v>
      </c>
      <c r="Y45354" t="s">
        <v>70</v>
      </c>
    </row>
    <row r="45355" spans="1:25">
      <c r="A45355">
        <v>15416</v>
      </c>
      <c r="B45355" t="s">
        <v>22295</v>
      </c>
      <c r="C45355" t="s">
        <v>31</v>
      </c>
      <c r="D45355" s="5">
        <v>44875</v>
      </c>
      <c r="E45355" s="5">
        <v>44880</v>
      </c>
      <c r="F45355" t="s">
        <v>104</v>
      </c>
      <c r="G45355" t="s">
        <v>3143</v>
      </c>
      <c r="H45355" t="s">
        <v>3144</v>
      </c>
      <c r="I45355" t="s">
        <v>35</v>
      </c>
      <c r="J45355" t="s">
        <v>735</v>
      </c>
      <c r="K45355" t="s">
        <v>736</v>
      </c>
      <c r="L45355" t="s">
        <v>180</v>
      </c>
      <c r="N45355" t="s">
        <v>77</v>
      </c>
      <c r="O45355" t="s">
        <v>78</v>
      </c>
      <c r="P45355" t="s">
        <v>30351</v>
      </c>
      <c r="Q45355" t="s">
        <v>120</v>
      </c>
      <c r="R45355" t="s">
        <v>6633</v>
      </c>
      <c r="S45355" t="s">
        <v>29129</v>
      </c>
      <c r="T45355">
        <v>27.96</v>
      </c>
      <c r="U45355">
        <v>1</v>
      </c>
      <c r="V45355">
        <v>0</v>
      </c>
      <c r="W45355">
        <v>4.17</v>
      </c>
      <c r="X45355">
        <v>1.17</v>
      </c>
      <c r="Y45355" t="s">
        <v>70</v>
      </c>
    </row>
    <row r="45356" spans="1:25">
      <c r="A45356">
        <v>16210</v>
      </c>
      <c r="B45356" t="s">
        <v>22925</v>
      </c>
      <c r="C45356" t="s">
        <v>31</v>
      </c>
      <c r="D45356" s="5">
        <v>44449</v>
      </c>
      <c r="E45356" s="5">
        <v>44453</v>
      </c>
      <c r="F45356" t="s">
        <v>48</v>
      </c>
      <c r="G45356" t="s">
        <v>3913</v>
      </c>
      <c r="H45356" t="s">
        <v>3914</v>
      </c>
      <c r="I45356" t="s">
        <v>74</v>
      </c>
      <c r="J45356" t="s">
        <v>4326</v>
      </c>
      <c r="K45356" t="s">
        <v>344</v>
      </c>
      <c r="L45356" t="s">
        <v>239</v>
      </c>
      <c r="N45356" t="s">
        <v>77</v>
      </c>
      <c r="O45356" t="s">
        <v>240</v>
      </c>
      <c r="P45356" t="s">
        <v>13797</v>
      </c>
      <c r="Q45356" t="s">
        <v>120</v>
      </c>
      <c r="R45356" t="s">
        <v>5056</v>
      </c>
      <c r="S45356" t="s">
        <v>13798</v>
      </c>
      <c r="T45356">
        <v>83.07</v>
      </c>
      <c r="U45356">
        <v>3</v>
      </c>
      <c r="V45356">
        <v>0</v>
      </c>
      <c r="W45356">
        <v>6.57</v>
      </c>
      <c r="X45356">
        <v>1.17</v>
      </c>
      <c r="Y45356" t="s">
        <v>70</v>
      </c>
    </row>
    <row r="45357" spans="1:25">
      <c r="A45357">
        <v>17681</v>
      </c>
      <c r="B45357" t="s">
        <v>19054</v>
      </c>
      <c r="C45357" t="s">
        <v>31</v>
      </c>
      <c r="D45357" s="5">
        <v>43758</v>
      </c>
      <c r="E45357" s="5">
        <v>43765</v>
      </c>
      <c r="F45357" t="s">
        <v>104</v>
      </c>
      <c r="G45357" t="s">
        <v>6174</v>
      </c>
      <c r="H45357" t="s">
        <v>5801</v>
      </c>
      <c r="I45357" t="s">
        <v>35</v>
      </c>
      <c r="J45357" t="s">
        <v>75</v>
      </c>
      <c r="K45357" t="s">
        <v>75</v>
      </c>
      <c r="L45357" t="s">
        <v>76</v>
      </c>
      <c r="N45357" t="s">
        <v>77</v>
      </c>
      <c r="O45357" t="s">
        <v>78</v>
      </c>
      <c r="P45357" t="s">
        <v>13584</v>
      </c>
      <c r="Q45357" t="s">
        <v>120</v>
      </c>
      <c r="R45357" t="s">
        <v>121</v>
      </c>
      <c r="S45357" t="s">
        <v>13585</v>
      </c>
      <c r="T45357">
        <v>27.108000000000001</v>
      </c>
      <c r="U45357">
        <v>1</v>
      </c>
      <c r="V45357">
        <v>0.1</v>
      </c>
      <c r="W45357">
        <v>2.6880000000000002</v>
      </c>
      <c r="X45357">
        <v>1.17</v>
      </c>
      <c r="Y45357" t="s">
        <v>70</v>
      </c>
    </row>
    <row r="45358" spans="1:25">
      <c r="A45358">
        <v>18585</v>
      </c>
      <c r="B45358" t="s">
        <v>13789</v>
      </c>
      <c r="C45358" t="s">
        <v>31</v>
      </c>
      <c r="D45358" s="5">
        <v>44282</v>
      </c>
      <c r="E45358" s="5">
        <v>44287</v>
      </c>
      <c r="F45358" t="s">
        <v>104</v>
      </c>
      <c r="G45358" t="s">
        <v>1288</v>
      </c>
      <c r="H45358" t="s">
        <v>1289</v>
      </c>
      <c r="I45358" t="s">
        <v>51</v>
      </c>
      <c r="J45358" t="s">
        <v>567</v>
      </c>
      <c r="K45358" t="s">
        <v>344</v>
      </c>
      <c r="L45358" t="s">
        <v>239</v>
      </c>
      <c r="N45358" t="s">
        <v>77</v>
      </c>
      <c r="O45358" t="s">
        <v>240</v>
      </c>
      <c r="P45358" t="s">
        <v>37571</v>
      </c>
      <c r="Q45358" t="s">
        <v>120</v>
      </c>
      <c r="R45358" t="s">
        <v>10167</v>
      </c>
      <c r="S45358" t="s">
        <v>32522</v>
      </c>
      <c r="T45358">
        <v>13.526999999999999</v>
      </c>
      <c r="U45358">
        <v>1</v>
      </c>
      <c r="V45358">
        <v>0.1</v>
      </c>
      <c r="W45358">
        <v>4.4969999999999999</v>
      </c>
      <c r="X45358">
        <v>1.17</v>
      </c>
      <c r="Y45358" t="s">
        <v>70</v>
      </c>
    </row>
    <row r="45359" spans="1:25">
      <c r="A45359">
        <v>19302</v>
      </c>
      <c r="B45359" t="s">
        <v>44073</v>
      </c>
      <c r="C45359" t="s">
        <v>31</v>
      </c>
      <c r="D45359" s="5">
        <v>44436</v>
      </c>
      <c r="E45359" s="5">
        <v>44441</v>
      </c>
      <c r="F45359" t="s">
        <v>104</v>
      </c>
      <c r="G45359" t="s">
        <v>383</v>
      </c>
      <c r="H45359" t="s">
        <v>384</v>
      </c>
      <c r="I45359" t="s">
        <v>35</v>
      </c>
      <c r="J45359" t="s">
        <v>5776</v>
      </c>
      <c r="K45359" t="s">
        <v>344</v>
      </c>
      <c r="L45359" t="s">
        <v>239</v>
      </c>
      <c r="N45359" t="s">
        <v>77</v>
      </c>
      <c r="O45359" t="s">
        <v>240</v>
      </c>
      <c r="P45359" t="s">
        <v>37132</v>
      </c>
      <c r="Q45359" t="s">
        <v>120</v>
      </c>
      <c r="R45359" t="s">
        <v>6633</v>
      </c>
      <c r="S45359" t="s">
        <v>31392</v>
      </c>
      <c r="T45359">
        <v>66.599999999999994</v>
      </c>
      <c r="U45359">
        <v>5</v>
      </c>
      <c r="V45359">
        <v>0.5</v>
      </c>
      <c r="W45359">
        <v>-36</v>
      </c>
      <c r="X45359">
        <v>1.17</v>
      </c>
      <c r="Y45359" t="s">
        <v>70</v>
      </c>
    </row>
    <row r="45360" spans="1:25">
      <c r="A45360">
        <v>21154</v>
      </c>
      <c r="B45360" t="s">
        <v>12346</v>
      </c>
      <c r="C45360" t="s">
        <v>31</v>
      </c>
      <c r="D45360" s="5">
        <v>43994</v>
      </c>
      <c r="E45360" s="5">
        <v>43997</v>
      </c>
      <c r="F45360" t="s">
        <v>48</v>
      </c>
      <c r="G45360" t="s">
        <v>2351</v>
      </c>
      <c r="H45360" t="s">
        <v>2352</v>
      </c>
      <c r="I45360" t="s">
        <v>51</v>
      </c>
      <c r="J45360" t="s">
        <v>715</v>
      </c>
      <c r="K45360" t="s">
        <v>466</v>
      </c>
      <c r="L45360" t="s">
        <v>54</v>
      </c>
      <c r="N45360" t="s">
        <v>55</v>
      </c>
      <c r="O45360" t="s">
        <v>56</v>
      </c>
      <c r="P45360" t="s">
        <v>37240</v>
      </c>
      <c r="Q45360" t="s">
        <v>120</v>
      </c>
      <c r="R45360" t="s">
        <v>121</v>
      </c>
      <c r="S45360" t="s">
        <v>25251</v>
      </c>
      <c r="T45360">
        <v>11.61</v>
      </c>
      <c r="U45360">
        <v>2</v>
      </c>
      <c r="V45360">
        <v>0.1</v>
      </c>
      <c r="W45360">
        <v>3.45</v>
      </c>
      <c r="X45360">
        <v>1.17</v>
      </c>
      <c r="Y45360" t="s">
        <v>70</v>
      </c>
    </row>
    <row r="45361" spans="1:25">
      <c r="A45361">
        <v>21732</v>
      </c>
      <c r="B45361" t="s">
        <v>8311</v>
      </c>
      <c r="C45361" t="s">
        <v>31</v>
      </c>
      <c r="D45361" s="5">
        <v>44706</v>
      </c>
      <c r="E45361" s="5">
        <v>44710</v>
      </c>
      <c r="F45361" t="s">
        <v>104</v>
      </c>
      <c r="G45361" t="s">
        <v>4621</v>
      </c>
      <c r="H45361" t="s">
        <v>4622</v>
      </c>
      <c r="I45361" t="s">
        <v>51</v>
      </c>
      <c r="J45361" t="s">
        <v>3584</v>
      </c>
      <c r="K45361" t="s">
        <v>3585</v>
      </c>
      <c r="L45361" t="s">
        <v>355</v>
      </c>
      <c r="N45361" t="s">
        <v>55</v>
      </c>
      <c r="O45361" t="s">
        <v>356</v>
      </c>
      <c r="P45361" t="s">
        <v>39771</v>
      </c>
      <c r="Q45361" t="s">
        <v>120</v>
      </c>
      <c r="R45361" t="s">
        <v>11189</v>
      </c>
      <c r="S45361" t="s">
        <v>36472</v>
      </c>
      <c r="T45361">
        <v>7.5683999999999996</v>
      </c>
      <c r="U45361">
        <v>2</v>
      </c>
      <c r="V45361">
        <v>0.47</v>
      </c>
      <c r="W45361">
        <v>-1.4316</v>
      </c>
      <c r="X45361">
        <v>1.17</v>
      </c>
      <c r="Y45361" t="s">
        <v>112</v>
      </c>
    </row>
    <row r="45362" spans="1:25">
      <c r="A45362">
        <v>26381</v>
      </c>
      <c r="B45362" t="s">
        <v>32927</v>
      </c>
      <c r="C45362" t="s">
        <v>31</v>
      </c>
      <c r="D45362" s="5">
        <v>44920</v>
      </c>
      <c r="E45362" s="5">
        <v>44924</v>
      </c>
      <c r="F45362" t="s">
        <v>104</v>
      </c>
      <c r="G45362" t="s">
        <v>4694</v>
      </c>
      <c r="H45362" t="s">
        <v>4695</v>
      </c>
      <c r="I45362" t="s">
        <v>35</v>
      </c>
      <c r="J45362" t="s">
        <v>8482</v>
      </c>
      <c r="K45362" t="s">
        <v>3544</v>
      </c>
      <c r="L45362" t="s">
        <v>847</v>
      </c>
      <c r="N45362" t="s">
        <v>55</v>
      </c>
      <c r="O45362" t="s">
        <v>356</v>
      </c>
      <c r="P45362" t="s">
        <v>24654</v>
      </c>
      <c r="Q45362" t="s">
        <v>58</v>
      </c>
      <c r="R45362" t="s">
        <v>4246</v>
      </c>
      <c r="S45362" t="s">
        <v>24655</v>
      </c>
      <c r="T45362">
        <v>37.86</v>
      </c>
      <c r="U45362">
        <v>2</v>
      </c>
      <c r="V45362">
        <v>0</v>
      </c>
      <c r="W45362">
        <v>5.64</v>
      </c>
      <c r="X45362">
        <v>1.17</v>
      </c>
      <c r="Y45362" t="s">
        <v>70</v>
      </c>
    </row>
    <row r="45363" spans="1:25">
      <c r="A45363">
        <v>27050</v>
      </c>
      <c r="B45363" t="s">
        <v>15849</v>
      </c>
      <c r="C45363" t="s">
        <v>31</v>
      </c>
      <c r="D45363" s="5">
        <v>44339</v>
      </c>
      <c r="E45363" s="5">
        <v>44342</v>
      </c>
      <c r="F45363" t="s">
        <v>62</v>
      </c>
      <c r="G45363" t="s">
        <v>6467</v>
      </c>
      <c r="H45363" t="s">
        <v>6468</v>
      </c>
      <c r="I45363" t="s">
        <v>51</v>
      </c>
      <c r="J45363" t="s">
        <v>5514</v>
      </c>
      <c r="K45363" t="s">
        <v>1988</v>
      </c>
      <c r="L45363" t="s">
        <v>283</v>
      </c>
      <c r="N45363" t="s">
        <v>55</v>
      </c>
      <c r="O45363" t="s">
        <v>145</v>
      </c>
      <c r="P45363" t="s">
        <v>30869</v>
      </c>
      <c r="Q45363" t="s">
        <v>120</v>
      </c>
      <c r="R45363" t="s">
        <v>8793</v>
      </c>
      <c r="S45363" t="s">
        <v>39549</v>
      </c>
      <c r="T45363">
        <v>6</v>
      </c>
      <c r="U45363">
        <v>1</v>
      </c>
      <c r="V45363">
        <v>0</v>
      </c>
      <c r="W45363">
        <v>1.26</v>
      </c>
      <c r="X45363">
        <v>1.17</v>
      </c>
      <c r="Y45363" t="s">
        <v>45</v>
      </c>
    </row>
    <row r="45364" spans="1:25">
      <c r="A45364">
        <v>27907</v>
      </c>
      <c r="B45364" t="s">
        <v>10448</v>
      </c>
      <c r="C45364" t="s">
        <v>31</v>
      </c>
      <c r="D45364" s="5">
        <v>44893</v>
      </c>
      <c r="E45364" s="5">
        <v>44894</v>
      </c>
      <c r="F45364" t="s">
        <v>62</v>
      </c>
      <c r="G45364" t="s">
        <v>9013</v>
      </c>
      <c r="H45364" t="s">
        <v>9014</v>
      </c>
      <c r="I45364" t="s">
        <v>74</v>
      </c>
      <c r="J45364" t="s">
        <v>1544</v>
      </c>
      <c r="K45364" t="s">
        <v>1545</v>
      </c>
      <c r="L45364" t="s">
        <v>355</v>
      </c>
      <c r="N45364" t="s">
        <v>55</v>
      </c>
      <c r="O45364" t="s">
        <v>356</v>
      </c>
      <c r="P45364" t="s">
        <v>36945</v>
      </c>
      <c r="Q45364" t="s">
        <v>120</v>
      </c>
      <c r="R45364" t="s">
        <v>803</v>
      </c>
      <c r="S45364" t="s">
        <v>29066</v>
      </c>
      <c r="T45364">
        <v>26.891999999999999</v>
      </c>
      <c r="U45364">
        <v>3</v>
      </c>
      <c r="V45364">
        <v>0.17</v>
      </c>
      <c r="W45364">
        <v>2.5920000000000001</v>
      </c>
      <c r="X45364">
        <v>1.17</v>
      </c>
      <c r="Y45364" t="s">
        <v>70</v>
      </c>
    </row>
    <row r="45365" spans="1:25">
      <c r="A45365">
        <v>28399</v>
      </c>
      <c r="B45365" t="s">
        <v>28376</v>
      </c>
      <c r="C45365" t="s">
        <v>31</v>
      </c>
      <c r="D45365" s="5">
        <v>44354</v>
      </c>
      <c r="E45365" s="5">
        <v>44360</v>
      </c>
      <c r="F45365" t="s">
        <v>104</v>
      </c>
      <c r="G45365" t="s">
        <v>6983</v>
      </c>
      <c r="H45365" t="s">
        <v>6984</v>
      </c>
      <c r="I45365" t="s">
        <v>35</v>
      </c>
      <c r="J45365" t="s">
        <v>28377</v>
      </c>
      <c r="K45365" t="s">
        <v>28378</v>
      </c>
      <c r="L45365" t="s">
        <v>355</v>
      </c>
      <c r="N45365" t="s">
        <v>55</v>
      </c>
      <c r="O45365" t="s">
        <v>356</v>
      </c>
      <c r="P45365" t="s">
        <v>37541</v>
      </c>
      <c r="Q45365" t="s">
        <v>120</v>
      </c>
      <c r="R45365" t="s">
        <v>11189</v>
      </c>
      <c r="S45365" t="s">
        <v>29358</v>
      </c>
      <c r="T45365">
        <v>29.653500000000001</v>
      </c>
      <c r="U45365">
        <v>5</v>
      </c>
      <c r="V45365">
        <v>0.47</v>
      </c>
      <c r="W45365">
        <v>-11.8965</v>
      </c>
      <c r="X45365">
        <v>1.17</v>
      </c>
      <c r="Y45365" t="s">
        <v>70</v>
      </c>
    </row>
    <row r="45366" spans="1:25">
      <c r="A45366">
        <v>30345</v>
      </c>
      <c r="B45366" t="s">
        <v>17315</v>
      </c>
      <c r="C45366" t="s">
        <v>31</v>
      </c>
      <c r="D45366" s="5">
        <v>44776</v>
      </c>
      <c r="E45366" s="5">
        <v>44776</v>
      </c>
      <c r="F45366" t="s">
        <v>32</v>
      </c>
      <c r="G45366" t="s">
        <v>3895</v>
      </c>
      <c r="H45366" t="s">
        <v>3896</v>
      </c>
      <c r="I45366" t="s">
        <v>35</v>
      </c>
      <c r="J45366" t="s">
        <v>4090</v>
      </c>
      <c r="K45366" t="s">
        <v>66</v>
      </c>
      <c r="L45366" t="s">
        <v>54</v>
      </c>
      <c r="N45366" t="s">
        <v>55</v>
      </c>
      <c r="O45366" t="s">
        <v>56</v>
      </c>
      <c r="P45366" t="s">
        <v>44074</v>
      </c>
      <c r="Q45366" t="s">
        <v>120</v>
      </c>
      <c r="R45366" t="s">
        <v>8793</v>
      </c>
      <c r="S45366" t="s">
        <v>14370</v>
      </c>
      <c r="T45366">
        <v>44.351999999999997</v>
      </c>
      <c r="U45366">
        <v>2</v>
      </c>
      <c r="V45366">
        <v>0.4</v>
      </c>
      <c r="W45366">
        <v>-4.8000000000000001E-2</v>
      </c>
      <c r="X45366">
        <v>1.17</v>
      </c>
      <c r="Y45366" t="s">
        <v>70</v>
      </c>
    </row>
    <row r="45367" spans="1:25">
      <c r="A45367">
        <v>32128</v>
      </c>
      <c r="B45367" t="s">
        <v>24755</v>
      </c>
      <c r="C45367" t="s">
        <v>31</v>
      </c>
      <c r="D45367" s="5">
        <v>44729</v>
      </c>
      <c r="E45367" s="5">
        <v>44734</v>
      </c>
      <c r="F45367" t="s">
        <v>48</v>
      </c>
      <c r="G45367" t="s">
        <v>303</v>
      </c>
      <c r="H45367" t="s">
        <v>304</v>
      </c>
      <c r="I45367" t="s">
        <v>35</v>
      </c>
      <c r="J45367" t="s">
        <v>1804</v>
      </c>
      <c r="K45367" t="s">
        <v>187</v>
      </c>
      <c r="L45367" t="s">
        <v>38</v>
      </c>
      <c r="M45367">
        <v>41042</v>
      </c>
      <c r="N45367" t="s">
        <v>39</v>
      </c>
      <c r="O45367" t="s">
        <v>129</v>
      </c>
      <c r="P45367" t="s">
        <v>10311</v>
      </c>
      <c r="Q45367" t="s">
        <v>42</v>
      </c>
      <c r="R45367" t="s">
        <v>68</v>
      </c>
      <c r="S45367" t="s">
        <v>10312</v>
      </c>
      <c r="T45367">
        <v>191.98</v>
      </c>
      <c r="U45367">
        <v>2</v>
      </c>
      <c r="V45367">
        <v>0</v>
      </c>
      <c r="W45367">
        <v>51.834600000000002</v>
      </c>
      <c r="X45367">
        <v>1.17</v>
      </c>
      <c r="Y45367" t="s">
        <v>70</v>
      </c>
    </row>
    <row r="45368" spans="1:25">
      <c r="A45368">
        <v>34624</v>
      </c>
      <c r="B45368" t="s">
        <v>18380</v>
      </c>
      <c r="C45368" t="s">
        <v>31</v>
      </c>
      <c r="D45368" s="5">
        <v>43780</v>
      </c>
      <c r="E45368" s="5">
        <v>43784</v>
      </c>
      <c r="F45368" t="s">
        <v>104</v>
      </c>
      <c r="G45368" t="s">
        <v>1025</v>
      </c>
      <c r="H45368" t="s">
        <v>1026</v>
      </c>
      <c r="I45368" t="s">
        <v>35</v>
      </c>
      <c r="J45368" t="s">
        <v>1014</v>
      </c>
      <c r="K45368" t="s">
        <v>306</v>
      </c>
      <c r="L45368" t="s">
        <v>38</v>
      </c>
      <c r="M45368">
        <v>77095</v>
      </c>
      <c r="N45368" t="s">
        <v>39</v>
      </c>
      <c r="O45368" t="s">
        <v>78</v>
      </c>
      <c r="P45368" t="s">
        <v>35842</v>
      </c>
      <c r="Q45368" t="s">
        <v>120</v>
      </c>
      <c r="R45368" t="s">
        <v>6633</v>
      </c>
      <c r="S45368" t="s">
        <v>35843</v>
      </c>
      <c r="T45368">
        <v>21.72</v>
      </c>
      <c r="U45368">
        <v>5</v>
      </c>
      <c r="V45368">
        <v>0.2</v>
      </c>
      <c r="W45368">
        <v>7.8734999999999999</v>
      </c>
      <c r="X45368">
        <v>1.17</v>
      </c>
      <c r="Y45368" t="s">
        <v>70</v>
      </c>
    </row>
    <row r="45369" spans="1:25">
      <c r="A45369">
        <v>35445</v>
      </c>
      <c r="B45369" t="s">
        <v>22403</v>
      </c>
      <c r="C45369" t="s">
        <v>31</v>
      </c>
      <c r="D45369" s="5">
        <v>44858</v>
      </c>
      <c r="E45369" s="5">
        <v>44863</v>
      </c>
      <c r="F45369" t="s">
        <v>104</v>
      </c>
      <c r="G45369" t="s">
        <v>1374</v>
      </c>
      <c r="H45369" t="s">
        <v>1375</v>
      </c>
      <c r="I45369" t="s">
        <v>35</v>
      </c>
      <c r="J45369" t="s">
        <v>6725</v>
      </c>
      <c r="K45369" t="s">
        <v>306</v>
      </c>
      <c r="L45369" t="s">
        <v>38</v>
      </c>
      <c r="M45369">
        <v>78745</v>
      </c>
      <c r="N45369" t="s">
        <v>39</v>
      </c>
      <c r="O45369" t="s">
        <v>78</v>
      </c>
      <c r="P45369" t="s">
        <v>34070</v>
      </c>
      <c r="Q45369" t="s">
        <v>120</v>
      </c>
      <c r="R45369" t="s">
        <v>803</v>
      </c>
      <c r="S45369" t="s">
        <v>34071</v>
      </c>
      <c r="T45369">
        <v>13.72</v>
      </c>
      <c r="U45369">
        <v>1</v>
      </c>
      <c r="V45369">
        <v>0.2</v>
      </c>
      <c r="W45369">
        <v>1.2004999999999999</v>
      </c>
      <c r="X45369">
        <v>1.17</v>
      </c>
      <c r="Y45369" t="s">
        <v>70</v>
      </c>
    </row>
    <row r="45370" spans="1:25">
      <c r="A45370">
        <v>35451</v>
      </c>
      <c r="B45370" t="s">
        <v>44075</v>
      </c>
      <c r="C45370" t="s">
        <v>31</v>
      </c>
      <c r="D45370" s="5">
        <v>44560</v>
      </c>
      <c r="E45370" s="5">
        <v>44565</v>
      </c>
      <c r="F45370" t="s">
        <v>104</v>
      </c>
      <c r="G45370" t="s">
        <v>5974</v>
      </c>
      <c r="H45370" t="s">
        <v>5975</v>
      </c>
      <c r="I45370" t="s">
        <v>51</v>
      </c>
      <c r="J45370" t="s">
        <v>9404</v>
      </c>
      <c r="K45370" t="s">
        <v>7385</v>
      </c>
      <c r="L45370" t="s">
        <v>38</v>
      </c>
      <c r="M45370">
        <v>37620</v>
      </c>
      <c r="N45370" t="s">
        <v>39</v>
      </c>
      <c r="O45370" t="s">
        <v>129</v>
      </c>
      <c r="P45370" t="s">
        <v>34084</v>
      </c>
      <c r="Q45370" t="s">
        <v>120</v>
      </c>
      <c r="R45370" t="s">
        <v>121</v>
      </c>
      <c r="S45370" t="s">
        <v>34085</v>
      </c>
      <c r="T45370">
        <v>38.088000000000001</v>
      </c>
      <c r="U45370">
        <v>4</v>
      </c>
      <c r="V45370">
        <v>0.7</v>
      </c>
      <c r="W45370">
        <v>-27.9312</v>
      </c>
      <c r="X45370">
        <v>1.17</v>
      </c>
      <c r="Y45370" t="s">
        <v>70</v>
      </c>
    </row>
    <row r="45371" spans="1:25">
      <c r="A45371">
        <v>35734</v>
      </c>
      <c r="B45371" t="s">
        <v>42702</v>
      </c>
      <c r="C45371" t="s">
        <v>31</v>
      </c>
      <c r="D45371" s="5">
        <v>44320</v>
      </c>
      <c r="E45371" s="5">
        <v>44325</v>
      </c>
      <c r="F45371" t="s">
        <v>104</v>
      </c>
      <c r="G45371" t="s">
        <v>1341</v>
      </c>
      <c r="H45371" t="s">
        <v>1342</v>
      </c>
      <c r="I45371" t="s">
        <v>35</v>
      </c>
      <c r="J45371" t="s">
        <v>223</v>
      </c>
      <c r="K45371" t="s">
        <v>224</v>
      </c>
      <c r="L45371" t="s">
        <v>38</v>
      </c>
      <c r="M45371">
        <v>60653</v>
      </c>
      <c r="N45371" t="s">
        <v>39</v>
      </c>
      <c r="O45371" t="s">
        <v>78</v>
      </c>
      <c r="P45371" t="s">
        <v>14991</v>
      </c>
      <c r="Q45371" t="s">
        <v>120</v>
      </c>
      <c r="R45371" t="s">
        <v>173</v>
      </c>
      <c r="S45371" t="s">
        <v>14992</v>
      </c>
      <c r="T45371">
        <v>26.405999999999999</v>
      </c>
      <c r="U45371">
        <v>3</v>
      </c>
      <c r="V45371">
        <v>0.8</v>
      </c>
      <c r="W45371">
        <v>-71.296199999999999</v>
      </c>
      <c r="X45371">
        <v>1.17</v>
      </c>
      <c r="Y45371" t="s">
        <v>70</v>
      </c>
    </row>
    <row r="45372" spans="1:25">
      <c r="A45372">
        <v>35844</v>
      </c>
      <c r="B45372" t="s">
        <v>7500</v>
      </c>
      <c r="C45372" t="s">
        <v>31</v>
      </c>
      <c r="D45372" s="5">
        <v>44024</v>
      </c>
      <c r="E45372" s="5">
        <v>44029</v>
      </c>
      <c r="F45372" t="s">
        <v>48</v>
      </c>
      <c r="G45372" t="s">
        <v>1087</v>
      </c>
      <c r="H45372" t="s">
        <v>1088</v>
      </c>
      <c r="I45372" t="s">
        <v>35</v>
      </c>
      <c r="J45372" t="s">
        <v>223</v>
      </c>
      <c r="K45372" t="s">
        <v>224</v>
      </c>
      <c r="L45372" t="s">
        <v>38</v>
      </c>
      <c r="M45372">
        <v>60610</v>
      </c>
      <c r="N45372" t="s">
        <v>39</v>
      </c>
      <c r="O45372" t="s">
        <v>78</v>
      </c>
      <c r="P45372" t="s">
        <v>42438</v>
      </c>
      <c r="Q45372" t="s">
        <v>120</v>
      </c>
      <c r="R45372" t="s">
        <v>5056</v>
      </c>
      <c r="S45372" t="s">
        <v>42439</v>
      </c>
      <c r="T45372">
        <v>6.9119999999999999</v>
      </c>
      <c r="U45372">
        <v>3</v>
      </c>
      <c r="V45372">
        <v>0.2</v>
      </c>
      <c r="W45372">
        <v>0.69120000000000004</v>
      </c>
      <c r="X45372">
        <v>1.17</v>
      </c>
      <c r="Y45372" t="s">
        <v>112</v>
      </c>
    </row>
    <row r="45373" spans="1:25">
      <c r="A45373">
        <v>36408</v>
      </c>
      <c r="B45373" t="s">
        <v>21278</v>
      </c>
      <c r="C45373" t="s">
        <v>31</v>
      </c>
      <c r="D45373" s="5">
        <v>43756</v>
      </c>
      <c r="E45373" s="5">
        <v>43760</v>
      </c>
      <c r="F45373" t="s">
        <v>104</v>
      </c>
      <c r="G45373" t="s">
        <v>4340</v>
      </c>
      <c r="H45373" t="s">
        <v>4341</v>
      </c>
      <c r="I45373" t="s">
        <v>51</v>
      </c>
      <c r="J45373" t="s">
        <v>623</v>
      </c>
      <c r="K45373" t="s">
        <v>624</v>
      </c>
      <c r="L45373" t="s">
        <v>38</v>
      </c>
      <c r="M45373">
        <v>19134</v>
      </c>
      <c r="N45373" t="s">
        <v>39</v>
      </c>
      <c r="O45373" t="s">
        <v>40</v>
      </c>
      <c r="P45373" t="s">
        <v>38762</v>
      </c>
      <c r="Q45373" t="s">
        <v>120</v>
      </c>
      <c r="R45373" t="s">
        <v>6633</v>
      </c>
      <c r="S45373" t="s">
        <v>38763</v>
      </c>
      <c r="T45373">
        <v>10.048</v>
      </c>
      <c r="U45373">
        <v>4</v>
      </c>
      <c r="V45373">
        <v>0.2</v>
      </c>
      <c r="W45373">
        <v>3.14</v>
      </c>
      <c r="X45373">
        <v>1.17</v>
      </c>
      <c r="Y45373" t="s">
        <v>112</v>
      </c>
    </row>
    <row r="45374" spans="1:25">
      <c r="A45374">
        <v>37098</v>
      </c>
      <c r="B45374" t="s">
        <v>6165</v>
      </c>
      <c r="C45374" t="s">
        <v>47</v>
      </c>
      <c r="D45374" s="5">
        <v>43657</v>
      </c>
      <c r="E45374" s="5">
        <v>43660</v>
      </c>
      <c r="F45374" t="s">
        <v>62</v>
      </c>
      <c r="G45374" t="s">
        <v>4598</v>
      </c>
      <c r="H45374" t="s">
        <v>4599</v>
      </c>
      <c r="I45374" t="s">
        <v>35</v>
      </c>
      <c r="J45374" t="s">
        <v>6109</v>
      </c>
      <c r="K45374" t="s">
        <v>306</v>
      </c>
      <c r="L45374" t="s">
        <v>38</v>
      </c>
      <c r="M45374">
        <v>79907</v>
      </c>
      <c r="N45374" t="s">
        <v>39</v>
      </c>
      <c r="O45374" t="s">
        <v>78</v>
      </c>
      <c r="P45374" t="s">
        <v>37464</v>
      </c>
      <c r="Q45374" t="s">
        <v>120</v>
      </c>
      <c r="R45374" t="s">
        <v>6633</v>
      </c>
      <c r="S45374" t="s">
        <v>37465</v>
      </c>
      <c r="T45374">
        <v>10.368</v>
      </c>
      <c r="U45374">
        <v>2</v>
      </c>
      <c r="V45374">
        <v>0.2</v>
      </c>
      <c r="W45374">
        <v>3.6288</v>
      </c>
      <c r="X45374">
        <v>1.17</v>
      </c>
      <c r="Y45374" t="s">
        <v>112</v>
      </c>
    </row>
    <row r="45375" spans="1:25">
      <c r="A45375">
        <v>39064</v>
      </c>
      <c r="B45375" t="s">
        <v>44076</v>
      </c>
      <c r="C45375" t="s">
        <v>31</v>
      </c>
      <c r="D45375" s="5">
        <v>44067</v>
      </c>
      <c r="E45375" s="5">
        <v>44069</v>
      </c>
      <c r="F45375" t="s">
        <v>62</v>
      </c>
      <c r="G45375" t="s">
        <v>3729</v>
      </c>
      <c r="H45375" t="s">
        <v>3730</v>
      </c>
      <c r="I45375" t="s">
        <v>35</v>
      </c>
      <c r="J45375" t="s">
        <v>8000</v>
      </c>
      <c r="K45375" t="s">
        <v>7277</v>
      </c>
      <c r="L45375" t="s">
        <v>38</v>
      </c>
      <c r="M45375">
        <v>97206</v>
      </c>
      <c r="N45375" t="s">
        <v>39</v>
      </c>
      <c r="O45375" t="s">
        <v>118</v>
      </c>
      <c r="P45375" t="s">
        <v>40708</v>
      </c>
      <c r="Q45375" t="s">
        <v>120</v>
      </c>
      <c r="R45375" t="s">
        <v>5056</v>
      </c>
      <c r="S45375" t="s">
        <v>40709</v>
      </c>
      <c r="T45375">
        <v>7.1520000000000001</v>
      </c>
      <c r="U45375">
        <v>3</v>
      </c>
      <c r="V45375">
        <v>0.2</v>
      </c>
      <c r="W45375">
        <v>0.71519999999999995</v>
      </c>
      <c r="X45375">
        <v>1.17</v>
      </c>
      <c r="Y45375" t="s">
        <v>70</v>
      </c>
    </row>
    <row r="45376" spans="1:25">
      <c r="A45376">
        <v>41906</v>
      </c>
      <c r="B45376" t="s">
        <v>32681</v>
      </c>
      <c r="C45376" t="s">
        <v>31</v>
      </c>
      <c r="D45376" s="5">
        <v>44921</v>
      </c>
      <c r="E45376" s="5">
        <v>44925</v>
      </c>
      <c r="F45376" t="s">
        <v>104</v>
      </c>
      <c r="G45376" t="s">
        <v>14566</v>
      </c>
      <c r="H45376" t="s">
        <v>3824</v>
      </c>
      <c r="I45376" t="s">
        <v>51</v>
      </c>
      <c r="J45376" t="s">
        <v>8453</v>
      </c>
      <c r="K45376" t="s">
        <v>8454</v>
      </c>
      <c r="L45376" t="s">
        <v>8455</v>
      </c>
      <c r="N45376" t="s">
        <v>85</v>
      </c>
      <c r="O45376" t="s">
        <v>85</v>
      </c>
      <c r="P45376" t="s">
        <v>41860</v>
      </c>
      <c r="Q45376" t="s">
        <v>120</v>
      </c>
      <c r="R45376" t="s">
        <v>8793</v>
      </c>
      <c r="S45376" t="s">
        <v>22022</v>
      </c>
      <c r="T45376">
        <v>18.18</v>
      </c>
      <c r="U45376">
        <v>1</v>
      </c>
      <c r="V45376">
        <v>0</v>
      </c>
      <c r="W45376">
        <v>5.25</v>
      </c>
      <c r="X45376">
        <v>1.17</v>
      </c>
      <c r="Y45376" t="s">
        <v>70</v>
      </c>
    </row>
    <row r="45377" spans="1:25">
      <c r="A45377">
        <v>42286</v>
      </c>
      <c r="B45377" t="s">
        <v>44077</v>
      </c>
      <c r="C45377" t="s">
        <v>31</v>
      </c>
      <c r="D45377" s="5">
        <v>43871</v>
      </c>
      <c r="E45377" s="5">
        <v>43875</v>
      </c>
      <c r="F45377" t="s">
        <v>104</v>
      </c>
      <c r="G45377" t="s">
        <v>11360</v>
      </c>
      <c r="H45377" t="s">
        <v>8912</v>
      </c>
      <c r="I45377" t="s">
        <v>74</v>
      </c>
      <c r="J45377" t="s">
        <v>8087</v>
      </c>
      <c r="K45377" t="s">
        <v>8087</v>
      </c>
      <c r="L45377" t="s">
        <v>1659</v>
      </c>
      <c r="N45377" t="s">
        <v>153</v>
      </c>
      <c r="O45377" t="s">
        <v>153</v>
      </c>
      <c r="P45377" t="s">
        <v>30549</v>
      </c>
      <c r="Q45377" t="s">
        <v>120</v>
      </c>
      <c r="R45377" t="s">
        <v>5056</v>
      </c>
      <c r="S45377" t="s">
        <v>23600</v>
      </c>
      <c r="T45377">
        <v>12.096</v>
      </c>
      <c r="U45377">
        <v>2</v>
      </c>
      <c r="V45377">
        <v>0.6</v>
      </c>
      <c r="W45377">
        <v>-7.2839999999999998</v>
      </c>
      <c r="X45377">
        <v>1.17</v>
      </c>
      <c r="Y45377" t="s">
        <v>70</v>
      </c>
    </row>
    <row r="45378" spans="1:25">
      <c r="A45378">
        <v>42551</v>
      </c>
      <c r="B45378" t="s">
        <v>15615</v>
      </c>
      <c r="C45378" t="s">
        <v>31</v>
      </c>
      <c r="D45378" s="5">
        <v>44435</v>
      </c>
      <c r="E45378" s="5">
        <v>44437</v>
      </c>
      <c r="F45378" t="s">
        <v>48</v>
      </c>
      <c r="G45378" t="s">
        <v>14512</v>
      </c>
      <c r="H45378" t="s">
        <v>7051</v>
      </c>
      <c r="I45378" t="s">
        <v>74</v>
      </c>
      <c r="J45378" t="s">
        <v>3283</v>
      </c>
      <c r="K45378" t="s">
        <v>3284</v>
      </c>
      <c r="L45378" t="s">
        <v>209</v>
      </c>
      <c r="N45378" t="s">
        <v>85</v>
      </c>
      <c r="O45378" t="s">
        <v>85</v>
      </c>
      <c r="P45378" t="s">
        <v>38181</v>
      </c>
      <c r="Q45378" t="s">
        <v>120</v>
      </c>
      <c r="R45378" t="s">
        <v>121</v>
      </c>
      <c r="S45378" t="s">
        <v>27103</v>
      </c>
      <c r="T45378">
        <v>13.26</v>
      </c>
      <c r="U45378">
        <v>1</v>
      </c>
      <c r="V45378">
        <v>0</v>
      </c>
      <c r="W45378">
        <v>6.09</v>
      </c>
      <c r="X45378">
        <v>1.17</v>
      </c>
      <c r="Y45378" t="s">
        <v>112</v>
      </c>
    </row>
    <row r="45379" spans="1:25">
      <c r="A45379">
        <v>42776</v>
      </c>
      <c r="B45379" t="s">
        <v>28900</v>
      </c>
      <c r="C45379" t="s">
        <v>31</v>
      </c>
      <c r="D45379" s="5">
        <v>44458</v>
      </c>
      <c r="E45379" s="5">
        <v>44462</v>
      </c>
      <c r="F45379" t="s">
        <v>48</v>
      </c>
      <c r="G45379" t="s">
        <v>28100</v>
      </c>
      <c r="H45379" t="s">
        <v>7243</v>
      </c>
      <c r="I45379" t="s">
        <v>35</v>
      </c>
      <c r="J45379" t="s">
        <v>22446</v>
      </c>
      <c r="K45379" t="s">
        <v>22446</v>
      </c>
      <c r="L45379" t="s">
        <v>1659</v>
      </c>
      <c r="N45379" t="s">
        <v>153</v>
      </c>
      <c r="O45379" t="s">
        <v>153</v>
      </c>
      <c r="P45379" t="s">
        <v>15345</v>
      </c>
      <c r="Q45379" t="s">
        <v>120</v>
      </c>
      <c r="R45379" t="s">
        <v>5056</v>
      </c>
      <c r="S45379" t="s">
        <v>15346</v>
      </c>
      <c r="T45379">
        <v>10.584</v>
      </c>
      <c r="U45379">
        <v>2</v>
      </c>
      <c r="V45379">
        <v>0.6</v>
      </c>
      <c r="W45379">
        <v>-7.4160000000000004</v>
      </c>
      <c r="X45379">
        <v>1.17</v>
      </c>
      <c r="Y45379" t="s">
        <v>70</v>
      </c>
    </row>
    <row r="45380" spans="1:25">
      <c r="A45380">
        <v>43087</v>
      </c>
      <c r="B45380" t="s">
        <v>20999</v>
      </c>
      <c r="C45380" t="s">
        <v>31</v>
      </c>
      <c r="D45380" s="5">
        <v>44871</v>
      </c>
      <c r="E45380" s="5">
        <v>44875</v>
      </c>
      <c r="F45380" t="s">
        <v>104</v>
      </c>
      <c r="G45380" t="s">
        <v>21000</v>
      </c>
      <c r="H45380" t="s">
        <v>1609</v>
      </c>
      <c r="I45380" t="s">
        <v>35</v>
      </c>
      <c r="J45380" t="s">
        <v>1050</v>
      </c>
      <c r="K45380" t="s">
        <v>1051</v>
      </c>
      <c r="L45380" t="s">
        <v>152</v>
      </c>
      <c r="N45380" t="s">
        <v>153</v>
      </c>
      <c r="O45380" t="s">
        <v>153</v>
      </c>
      <c r="P45380" t="s">
        <v>36857</v>
      </c>
      <c r="Q45380" t="s">
        <v>120</v>
      </c>
      <c r="R45380" t="s">
        <v>6633</v>
      </c>
      <c r="S45380" t="s">
        <v>27791</v>
      </c>
      <c r="T45380">
        <v>15.39</v>
      </c>
      <c r="U45380">
        <v>1</v>
      </c>
      <c r="V45380">
        <v>0</v>
      </c>
      <c r="W45380">
        <v>0</v>
      </c>
      <c r="X45380">
        <v>1.17</v>
      </c>
      <c r="Y45380" t="s">
        <v>112</v>
      </c>
    </row>
    <row r="45381" spans="1:25">
      <c r="A45381">
        <v>43432</v>
      </c>
      <c r="B45381" t="s">
        <v>26182</v>
      </c>
      <c r="C45381" t="s">
        <v>31</v>
      </c>
      <c r="D45381" s="5">
        <v>44357</v>
      </c>
      <c r="E45381" s="5">
        <v>44359</v>
      </c>
      <c r="F45381" t="s">
        <v>48</v>
      </c>
      <c r="G45381" t="s">
        <v>22178</v>
      </c>
      <c r="H45381" t="s">
        <v>288</v>
      </c>
      <c r="I45381" t="s">
        <v>51</v>
      </c>
      <c r="J45381" t="s">
        <v>20340</v>
      </c>
      <c r="K45381" t="s">
        <v>2544</v>
      </c>
      <c r="L45381" t="s">
        <v>673</v>
      </c>
      <c r="N45381" t="s">
        <v>673</v>
      </c>
      <c r="O45381" t="s">
        <v>673</v>
      </c>
      <c r="P45381" t="s">
        <v>41630</v>
      </c>
      <c r="Q45381" t="s">
        <v>120</v>
      </c>
      <c r="R45381" t="s">
        <v>803</v>
      </c>
      <c r="S45381" t="s">
        <v>27476</v>
      </c>
      <c r="T45381">
        <v>9.33</v>
      </c>
      <c r="U45381">
        <v>1</v>
      </c>
      <c r="V45381">
        <v>0</v>
      </c>
      <c r="W45381">
        <v>2.97</v>
      </c>
      <c r="X45381">
        <v>1.17</v>
      </c>
      <c r="Y45381" t="s">
        <v>112</v>
      </c>
    </row>
    <row r="45382" spans="1:25">
      <c r="A45382">
        <v>43757</v>
      </c>
      <c r="B45382" t="s">
        <v>28125</v>
      </c>
      <c r="C45382" t="s">
        <v>31</v>
      </c>
      <c r="D45382" s="5">
        <v>43970</v>
      </c>
      <c r="E45382" s="5">
        <v>43975</v>
      </c>
      <c r="F45382" t="s">
        <v>48</v>
      </c>
      <c r="G45382" t="s">
        <v>12282</v>
      </c>
      <c r="H45382" t="s">
        <v>142</v>
      </c>
      <c r="I45382" t="s">
        <v>51</v>
      </c>
      <c r="J45382" t="s">
        <v>5605</v>
      </c>
      <c r="K45382" t="s">
        <v>5605</v>
      </c>
      <c r="L45382" t="s">
        <v>3567</v>
      </c>
      <c r="N45382" t="s">
        <v>85</v>
      </c>
      <c r="O45382" t="s">
        <v>85</v>
      </c>
      <c r="P45382" t="s">
        <v>30336</v>
      </c>
      <c r="Q45382" t="s">
        <v>42</v>
      </c>
      <c r="R45382" t="s">
        <v>43</v>
      </c>
      <c r="S45382" t="s">
        <v>9958</v>
      </c>
      <c r="T45382">
        <v>21.465</v>
      </c>
      <c r="U45382">
        <v>1</v>
      </c>
      <c r="V45382">
        <v>0.7</v>
      </c>
      <c r="W45382">
        <v>-47.234999999999999</v>
      </c>
      <c r="X45382">
        <v>1.17</v>
      </c>
      <c r="Y45382" t="s">
        <v>70</v>
      </c>
    </row>
    <row r="45383" spans="1:25">
      <c r="A45383">
        <v>43847</v>
      </c>
      <c r="B45383" t="s">
        <v>24319</v>
      </c>
      <c r="C45383" t="s">
        <v>31</v>
      </c>
      <c r="D45383" s="5">
        <v>44061</v>
      </c>
      <c r="E45383" s="5">
        <v>44065</v>
      </c>
      <c r="F45383" t="s">
        <v>104</v>
      </c>
      <c r="G45383" t="s">
        <v>10908</v>
      </c>
      <c r="H45383" t="s">
        <v>5391</v>
      </c>
      <c r="I45383" t="s">
        <v>74</v>
      </c>
      <c r="J45383" t="s">
        <v>18151</v>
      </c>
      <c r="K45383" t="s">
        <v>5341</v>
      </c>
      <c r="L45383" t="s">
        <v>536</v>
      </c>
      <c r="N45383" t="s">
        <v>153</v>
      </c>
      <c r="O45383" t="s">
        <v>153</v>
      </c>
      <c r="P45383" t="s">
        <v>33371</v>
      </c>
      <c r="Q45383" t="s">
        <v>120</v>
      </c>
      <c r="R45383" t="s">
        <v>121</v>
      </c>
      <c r="S45383" t="s">
        <v>23243</v>
      </c>
      <c r="T45383">
        <v>16.98</v>
      </c>
      <c r="U45383">
        <v>1</v>
      </c>
      <c r="V45383">
        <v>0</v>
      </c>
      <c r="W45383">
        <v>0.48</v>
      </c>
      <c r="X45383">
        <v>1.17</v>
      </c>
      <c r="Y45383" t="s">
        <v>112</v>
      </c>
    </row>
    <row r="45384" spans="1:25">
      <c r="A45384">
        <v>44462</v>
      </c>
      <c r="B45384" t="s">
        <v>44078</v>
      </c>
      <c r="C45384" t="s">
        <v>31</v>
      </c>
      <c r="D45384" s="5">
        <v>44091</v>
      </c>
      <c r="E45384" s="5">
        <v>44095</v>
      </c>
      <c r="F45384" t="s">
        <v>104</v>
      </c>
      <c r="G45384" t="s">
        <v>1791</v>
      </c>
      <c r="H45384" t="s">
        <v>1158</v>
      </c>
      <c r="I45384" t="s">
        <v>74</v>
      </c>
      <c r="J45384" t="s">
        <v>9237</v>
      </c>
      <c r="K45384" t="s">
        <v>9238</v>
      </c>
      <c r="L45384" t="s">
        <v>950</v>
      </c>
      <c r="N45384" t="s">
        <v>85</v>
      </c>
      <c r="O45384" t="s">
        <v>85</v>
      </c>
      <c r="P45384" t="s">
        <v>41983</v>
      </c>
      <c r="Q45384" t="s">
        <v>120</v>
      </c>
      <c r="R45384" t="s">
        <v>11189</v>
      </c>
      <c r="S45384" t="s">
        <v>30517</v>
      </c>
      <c r="T45384">
        <v>8.25</v>
      </c>
      <c r="U45384">
        <v>1</v>
      </c>
      <c r="V45384">
        <v>0</v>
      </c>
      <c r="W45384">
        <v>1.1399999999999999</v>
      </c>
      <c r="X45384">
        <v>1.17</v>
      </c>
      <c r="Y45384" t="s">
        <v>112</v>
      </c>
    </row>
    <row r="45385" spans="1:25">
      <c r="A45385">
        <v>44720</v>
      </c>
      <c r="B45385" t="s">
        <v>35301</v>
      </c>
      <c r="C45385" t="s">
        <v>31</v>
      </c>
      <c r="D45385" s="5">
        <v>44347</v>
      </c>
      <c r="E45385" s="5">
        <v>44353</v>
      </c>
      <c r="F45385" t="s">
        <v>104</v>
      </c>
      <c r="G45385" t="s">
        <v>3800</v>
      </c>
      <c r="H45385" t="s">
        <v>2975</v>
      </c>
      <c r="I45385" t="s">
        <v>51</v>
      </c>
      <c r="J45385" t="s">
        <v>6654</v>
      </c>
      <c r="K45385" t="s">
        <v>4733</v>
      </c>
      <c r="L45385" t="s">
        <v>610</v>
      </c>
      <c r="N45385" t="s">
        <v>85</v>
      </c>
      <c r="O45385" t="s">
        <v>85</v>
      </c>
      <c r="P45385" t="s">
        <v>35274</v>
      </c>
      <c r="Q45385" t="s">
        <v>120</v>
      </c>
      <c r="R45385" t="s">
        <v>10167</v>
      </c>
      <c r="S45385" t="s">
        <v>23214</v>
      </c>
      <c r="T45385">
        <v>16.739999999999998</v>
      </c>
      <c r="U45385">
        <v>1</v>
      </c>
      <c r="V45385">
        <v>0</v>
      </c>
      <c r="W45385">
        <v>2.16</v>
      </c>
      <c r="X45385">
        <v>1.17</v>
      </c>
      <c r="Y45385" t="s">
        <v>123</v>
      </c>
    </row>
    <row r="45386" spans="1:25">
      <c r="A45386">
        <v>45327</v>
      </c>
      <c r="B45386" t="s">
        <v>44079</v>
      </c>
      <c r="C45386" t="s">
        <v>31</v>
      </c>
      <c r="D45386" s="5">
        <v>44816</v>
      </c>
      <c r="E45386" s="5">
        <v>44821</v>
      </c>
      <c r="F45386" t="s">
        <v>48</v>
      </c>
      <c r="G45386" t="s">
        <v>10115</v>
      </c>
      <c r="H45386" t="s">
        <v>2703</v>
      </c>
      <c r="I45386" t="s">
        <v>35</v>
      </c>
      <c r="J45386" t="s">
        <v>17735</v>
      </c>
      <c r="K45386" t="s">
        <v>17736</v>
      </c>
      <c r="L45386" t="s">
        <v>209</v>
      </c>
      <c r="N45386" t="s">
        <v>85</v>
      </c>
      <c r="O45386" t="s">
        <v>85</v>
      </c>
      <c r="P45386" t="s">
        <v>28491</v>
      </c>
      <c r="Q45386" t="s">
        <v>120</v>
      </c>
      <c r="R45386" t="s">
        <v>121</v>
      </c>
      <c r="S45386" t="s">
        <v>26096</v>
      </c>
      <c r="T45386">
        <v>14.19</v>
      </c>
      <c r="U45386">
        <v>1</v>
      </c>
      <c r="V45386">
        <v>0</v>
      </c>
      <c r="W45386">
        <v>2.97</v>
      </c>
      <c r="X45386">
        <v>1.17</v>
      </c>
      <c r="Y45386" t="s">
        <v>70</v>
      </c>
    </row>
    <row r="45387" spans="1:25">
      <c r="A45387">
        <v>45358</v>
      </c>
      <c r="B45387" t="s">
        <v>44080</v>
      </c>
      <c r="C45387" t="s">
        <v>31</v>
      </c>
      <c r="D45387" s="5">
        <v>43863</v>
      </c>
      <c r="E45387" s="5">
        <v>43868</v>
      </c>
      <c r="F45387" t="s">
        <v>104</v>
      </c>
      <c r="G45387" t="s">
        <v>14163</v>
      </c>
      <c r="H45387" t="s">
        <v>5109</v>
      </c>
      <c r="I45387" t="s">
        <v>51</v>
      </c>
      <c r="J45387" t="s">
        <v>12283</v>
      </c>
      <c r="K45387" t="s">
        <v>2684</v>
      </c>
      <c r="L45387" t="s">
        <v>424</v>
      </c>
      <c r="N45387" t="s">
        <v>153</v>
      </c>
      <c r="O45387" t="s">
        <v>153</v>
      </c>
      <c r="P45387" t="s">
        <v>33441</v>
      </c>
      <c r="Q45387" t="s">
        <v>120</v>
      </c>
      <c r="R45387" t="s">
        <v>8793</v>
      </c>
      <c r="S45387" t="s">
        <v>27838</v>
      </c>
      <c r="T45387">
        <v>14.64</v>
      </c>
      <c r="U45387">
        <v>1</v>
      </c>
      <c r="V45387">
        <v>0</v>
      </c>
      <c r="W45387">
        <v>4.95</v>
      </c>
      <c r="X45387">
        <v>1.17</v>
      </c>
      <c r="Y45387" t="s">
        <v>70</v>
      </c>
    </row>
    <row r="45388" spans="1:25">
      <c r="A45388">
        <v>45503</v>
      </c>
      <c r="B45388" t="s">
        <v>39221</v>
      </c>
      <c r="C45388" t="s">
        <v>31</v>
      </c>
      <c r="D45388" s="5">
        <v>44873</v>
      </c>
      <c r="E45388" s="5">
        <v>44878</v>
      </c>
      <c r="F45388" t="s">
        <v>104</v>
      </c>
      <c r="G45388" t="s">
        <v>8649</v>
      </c>
      <c r="H45388" t="s">
        <v>4201</v>
      </c>
      <c r="I45388" t="s">
        <v>74</v>
      </c>
      <c r="J45388" t="s">
        <v>2347</v>
      </c>
      <c r="K45388" t="s">
        <v>2348</v>
      </c>
      <c r="L45388" t="s">
        <v>424</v>
      </c>
      <c r="N45388" t="s">
        <v>153</v>
      </c>
      <c r="O45388" t="s">
        <v>153</v>
      </c>
      <c r="P45388" t="s">
        <v>38885</v>
      </c>
      <c r="Q45388" t="s">
        <v>120</v>
      </c>
      <c r="R45388" t="s">
        <v>6633</v>
      </c>
      <c r="S45388" t="s">
        <v>22974</v>
      </c>
      <c r="T45388">
        <v>27.78</v>
      </c>
      <c r="U45388">
        <v>1</v>
      </c>
      <c r="V45388">
        <v>0</v>
      </c>
      <c r="W45388">
        <v>6.93</v>
      </c>
      <c r="X45388">
        <v>1.17</v>
      </c>
      <c r="Y45388" t="s">
        <v>70</v>
      </c>
    </row>
    <row r="45389" spans="1:25">
      <c r="A45389">
        <v>46171</v>
      </c>
      <c r="B45389" t="s">
        <v>44081</v>
      </c>
      <c r="C45389" t="s">
        <v>31</v>
      </c>
      <c r="D45389" s="5">
        <v>44474</v>
      </c>
      <c r="E45389" s="5">
        <v>44480</v>
      </c>
      <c r="F45389" t="s">
        <v>104</v>
      </c>
      <c r="G45389" t="s">
        <v>11559</v>
      </c>
      <c r="H45389" t="s">
        <v>5908</v>
      </c>
      <c r="I45389" t="s">
        <v>35</v>
      </c>
      <c r="J45389" t="s">
        <v>10288</v>
      </c>
      <c r="K45389" t="s">
        <v>10288</v>
      </c>
      <c r="L45389" t="s">
        <v>5553</v>
      </c>
      <c r="N45389" t="s">
        <v>153</v>
      </c>
      <c r="O45389" t="s">
        <v>153</v>
      </c>
      <c r="P45389" t="s">
        <v>36269</v>
      </c>
      <c r="Q45389" t="s">
        <v>120</v>
      </c>
      <c r="R45389" t="s">
        <v>5056</v>
      </c>
      <c r="S45389" t="s">
        <v>19305</v>
      </c>
      <c r="T45389">
        <v>19.14</v>
      </c>
      <c r="U45389">
        <v>1</v>
      </c>
      <c r="V45389">
        <v>0</v>
      </c>
      <c r="W45389">
        <v>4.2</v>
      </c>
      <c r="X45389">
        <v>1.17</v>
      </c>
      <c r="Y45389" t="s">
        <v>70</v>
      </c>
    </row>
    <row r="45390" spans="1:25">
      <c r="A45390">
        <v>46458</v>
      </c>
      <c r="B45390" t="s">
        <v>37888</v>
      </c>
      <c r="C45390" t="s">
        <v>31</v>
      </c>
      <c r="D45390" s="5">
        <v>43687</v>
      </c>
      <c r="E45390" s="5">
        <v>43692</v>
      </c>
      <c r="F45390" t="s">
        <v>104</v>
      </c>
      <c r="G45390" t="s">
        <v>16818</v>
      </c>
      <c r="H45390" t="s">
        <v>697</v>
      </c>
      <c r="I45390" t="s">
        <v>35</v>
      </c>
      <c r="J45390" t="s">
        <v>8087</v>
      </c>
      <c r="K45390" t="s">
        <v>8087</v>
      </c>
      <c r="L45390" t="s">
        <v>1659</v>
      </c>
      <c r="N45390" t="s">
        <v>153</v>
      </c>
      <c r="O45390" t="s">
        <v>153</v>
      </c>
      <c r="P45390" t="s">
        <v>31542</v>
      </c>
      <c r="Q45390" t="s">
        <v>120</v>
      </c>
      <c r="R45390" t="s">
        <v>121</v>
      </c>
      <c r="S45390" t="s">
        <v>31543</v>
      </c>
      <c r="T45390">
        <v>12.528</v>
      </c>
      <c r="U45390">
        <v>4</v>
      </c>
      <c r="V45390">
        <v>0.6</v>
      </c>
      <c r="W45390">
        <v>-5.952</v>
      </c>
      <c r="X45390">
        <v>1.17</v>
      </c>
      <c r="Y45390" t="s">
        <v>70</v>
      </c>
    </row>
    <row r="45391" spans="1:25">
      <c r="A45391">
        <v>46586</v>
      </c>
      <c r="B45391" t="s">
        <v>27414</v>
      </c>
      <c r="C45391" t="s">
        <v>31</v>
      </c>
      <c r="D45391" s="5">
        <v>44813</v>
      </c>
      <c r="E45391" s="5">
        <v>44815</v>
      </c>
      <c r="F45391" t="s">
        <v>48</v>
      </c>
      <c r="G45391" t="s">
        <v>14440</v>
      </c>
      <c r="H45391" t="s">
        <v>2796</v>
      </c>
      <c r="I45391" t="s">
        <v>35</v>
      </c>
      <c r="J45391" t="s">
        <v>12841</v>
      </c>
      <c r="K45391" t="s">
        <v>8087</v>
      </c>
      <c r="L45391" t="s">
        <v>1659</v>
      </c>
      <c r="N45391" t="s">
        <v>153</v>
      </c>
      <c r="O45391" t="s">
        <v>153</v>
      </c>
      <c r="P45391" t="s">
        <v>37508</v>
      </c>
      <c r="Q45391" t="s">
        <v>120</v>
      </c>
      <c r="R45391" t="s">
        <v>803</v>
      </c>
      <c r="S45391" t="s">
        <v>28700</v>
      </c>
      <c r="T45391">
        <v>6.2279999999999998</v>
      </c>
      <c r="U45391">
        <v>1</v>
      </c>
      <c r="V45391">
        <v>0.6</v>
      </c>
      <c r="W45391">
        <v>-2.202</v>
      </c>
      <c r="X45391">
        <v>1.17</v>
      </c>
      <c r="Y45391" t="s">
        <v>112</v>
      </c>
    </row>
    <row r="45392" spans="1:25">
      <c r="A45392">
        <v>48425</v>
      </c>
      <c r="B45392" t="s">
        <v>42997</v>
      </c>
      <c r="C45392" t="s">
        <v>31</v>
      </c>
      <c r="D45392" s="5">
        <v>44425</v>
      </c>
      <c r="E45392" s="5">
        <v>44429</v>
      </c>
      <c r="F45392" t="s">
        <v>104</v>
      </c>
      <c r="G45392" t="s">
        <v>6421</v>
      </c>
      <c r="H45392" t="s">
        <v>5118</v>
      </c>
      <c r="I45392" t="s">
        <v>35</v>
      </c>
      <c r="J45392" t="s">
        <v>42998</v>
      </c>
      <c r="K45392" t="s">
        <v>42999</v>
      </c>
      <c r="L45392" t="s">
        <v>1396</v>
      </c>
      <c r="N45392" t="s">
        <v>85</v>
      </c>
      <c r="O45392" t="s">
        <v>85</v>
      </c>
      <c r="P45392" t="s">
        <v>38009</v>
      </c>
      <c r="Q45392" t="s">
        <v>120</v>
      </c>
      <c r="R45392" t="s">
        <v>5056</v>
      </c>
      <c r="S45392" t="s">
        <v>26557</v>
      </c>
      <c r="T45392">
        <v>13.2</v>
      </c>
      <c r="U45392">
        <v>1</v>
      </c>
      <c r="V45392">
        <v>0</v>
      </c>
      <c r="W45392">
        <v>0.24</v>
      </c>
      <c r="X45392">
        <v>1.17</v>
      </c>
      <c r="Y45392" t="s">
        <v>70</v>
      </c>
    </row>
    <row r="45393" spans="1:25">
      <c r="A45393">
        <v>48632</v>
      </c>
      <c r="B45393" t="s">
        <v>44082</v>
      </c>
      <c r="C45393" t="s">
        <v>31</v>
      </c>
      <c r="D45393" s="5">
        <v>44248</v>
      </c>
      <c r="E45393" s="5">
        <v>44249</v>
      </c>
      <c r="F45393" t="s">
        <v>62</v>
      </c>
      <c r="G45393" t="s">
        <v>14104</v>
      </c>
      <c r="H45393" t="s">
        <v>8215</v>
      </c>
      <c r="I45393" t="s">
        <v>35</v>
      </c>
      <c r="J45393" t="s">
        <v>35999</v>
      </c>
      <c r="K45393" t="s">
        <v>35999</v>
      </c>
      <c r="L45393" t="s">
        <v>3567</v>
      </c>
      <c r="N45393" t="s">
        <v>85</v>
      </c>
      <c r="O45393" t="s">
        <v>85</v>
      </c>
      <c r="P45393" t="s">
        <v>18851</v>
      </c>
      <c r="Q45393" t="s">
        <v>120</v>
      </c>
      <c r="R45393" t="s">
        <v>803</v>
      </c>
      <c r="S45393" t="s">
        <v>18852</v>
      </c>
      <c r="T45393">
        <v>14.382</v>
      </c>
      <c r="U45393">
        <v>2</v>
      </c>
      <c r="V45393">
        <v>0.7</v>
      </c>
      <c r="W45393">
        <v>-32.658000000000001</v>
      </c>
      <c r="X45393">
        <v>1.17</v>
      </c>
      <c r="Y45393" t="s">
        <v>112</v>
      </c>
    </row>
    <row r="45394" spans="1:25">
      <c r="A45394">
        <v>49304</v>
      </c>
      <c r="B45394" t="s">
        <v>21181</v>
      </c>
      <c r="C45394" t="s">
        <v>31</v>
      </c>
      <c r="D45394" s="5">
        <v>43764</v>
      </c>
      <c r="E45394" s="5">
        <v>43768</v>
      </c>
      <c r="F45394" t="s">
        <v>104</v>
      </c>
      <c r="G45394" t="s">
        <v>4893</v>
      </c>
      <c r="H45394" t="s">
        <v>1360</v>
      </c>
      <c r="I45394" t="s">
        <v>35</v>
      </c>
      <c r="J45394" t="s">
        <v>9138</v>
      </c>
      <c r="K45394" t="s">
        <v>9139</v>
      </c>
      <c r="L45394" t="s">
        <v>610</v>
      </c>
      <c r="N45394" t="s">
        <v>85</v>
      </c>
      <c r="O45394" t="s">
        <v>85</v>
      </c>
      <c r="P45394" t="s">
        <v>38996</v>
      </c>
      <c r="Q45394" t="s">
        <v>120</v>
      </c>
      <c r="R45394" t="s">
        <v>121</v>
      </c>
      <c r="S45394" t="s">
        <v>32514</v>
      </c>
      <c r="T45394">
        <v>12.36</v>
      </c>
      <c r="U45394">
        <v>1</v>
      </c>
      <c r="V45394">
        <v>0</v>
      </c>
      <c r="W45394">
        <v>5.55</v>
      </c>
      <c r="X45394">
        <v>1.17</v>
      </c>
      <c r="Y45394" t="s">
        <v>70</v>
      </c>
    </row>
    <row r="45395" spans="1:25">
      <c r="A45395">
        <v>49552</v>
      </c>
      <c r="B45395" t="s">
        <v>7941</v>
      </c>
      <c r="C45395" t="s">
        <v>31</v>
      </c>
      <c r="D45395" s="5">
        <v>43559</v>
      </c>
      <c r="E45395" s="5">
        <v>43562</v>
      </c>
      <c r="F45395" t="s">
        <v>62</v>
      </c>
      <c r="G45395" t="s">
        <v>7942</v>
      </c>
      <c r="H45395" t="s">
        <v>3608</v>
      </c>
      <c r="I45395" t="s">
        <v>74</v>
      </c>
      <c r="J45395" t="s">
        <v>710</v>
      </c>
      <c r="K45395" t="s">
        <v>710</v>
      </c>
      <c r="L45395" t="s">
        <v>326</v>
      </c>
      <c r="N45395" t="s">
        <v>85</v>
      </c>
      <c r="O45395" t="s">
        <v>85</v>
      </c>
      <c r="P45395" t="s">
        <v>41086</v>
      </c>
      <c r="Q45395" t="s">
        <v>120</v>
      </c>
      <c r="R45395" t="s">
        <v>121</v>
      </c>
      <c r="S45395" t="s">
        <v>25493</v>
      </c>
      <c r="T45395">
        <v>8.16</v>
      </c>
      <c r="U45395">
        <v>1</v>
      </c>
      <c r="V45395">
        <v>0</v>
      </c>
      <c r="W45395">
        <v>3.81</v>
      </c>
      <c r="X45395">
        <v>1.17</v>
      </c>
      <c r="Y45395" t="s">
        <v>70</v>
      </c>
    </row>
    <row r="45396" spans="1:25">
      <c r="A45396">
        <v>49738</v>
      </c>
      <c r="B45396" t="s">
        <v>44083</v>
      </c>
      <c r="C45396" t="s">
        <v>31</v>
      </c>
      <c r="D45396" s="5">
        <v>44828</v>
      </c>
      <c r="E45396" s="5">
        <v>44832</v>
      </c>
      <c r="F45396" t="s">
        <v>104</v>
      </c>
      <c r="G45396" t="s">
        <v>5919</v>
      </c>
      <c r="H45396" t="s">
        <v>5920</v>
      </c>
      <c r="I45396" t="s">
        <v>51</v>
      </c>
      <c r="J45396" t="s">
        <v>8087</v>
      </c>
      <c r="K45396" t="s">
        <v>8087</v>
      </c>
      <c r="L45396" t="s">
        <v>1659</v>
      </c>
      <c r="N45396" t="s">
        <v>153</v>
      </c>
      <c r="O45396" t="s">
        <v>153</v>
      </c>
      <c r="P45396" t="s">
        <v>23304</v>
      </c>
      <c r="Q45396" t="s">
        <v>120</v>
      </c>
      <c r="R45396" t="s">
        <v>5056</v>
      </c>
      <c r="S45396" t="s">
        <v>17980</v>
      </c>
      <c r="T45396">
        <v>20.315999999999999</v>
      </c>
      <c r="U45396">
        <v>1</v>
      </c>
      <c r="V45396">
        <v>0.6</v>
      </c>
      <c r="W45396">
        <v>-23.873999999999999</v>
      </c>
      <c r="X45396">
        <v>1.17</v>
      </c>
      <c r="Y45396" t="s">
        <v>70</v>
      </c>
    </row>
    <row r="45397" spans="1:25">
      <c r="A45397">
        <v>3401</v>
      </c>
      <c r="B45397" t="s">
        <v>24726</v>
      </c>
      <c r="C45397" t="s">
        <v>31</v>
      </c>
      <c r="D45397" s="5">
        <v>44736</v>
      </c>
      <c r="E45397" s="5">
        <v>44740</v>
      </c>
      <c r="F45397" t="s">
        <v>104</v>
      </c>
      <c r="G45397" t="s">
        <v>1029</v>
      </c>
      <c r="H45397" t="s">
        <v>1030</v>
      </c>
      <c r="I45397" t="s">
        <v>74</v>
      </c>
      <c r="J45397" t="s">
        <v>2403</v>
      </c>
      <c r="K45397" t="s">
        <v>2403</v>
      </c>
      <c r="L45397" t="s">
        <v>1611</v>
      </c>
      <c r="N45397" t="s">
        <v>162</v>
      </c>
      <c r="O45397" t="s">
        <v>291</v>
      </c>
      <c r="P45397" t="s">
        <v>15624</v>
      </c>
      <c r="Q45397" t="s">
        <v>120</v>
      </c>
      <c r="R45397" t="s">
        <v>6633</v>
      </c>
      <c r="S45397" t="s">
        <v>15625</v>
      </c>
      <c r="T45397">
        <v>20.78</v>
      </c>
      <c r="U45397">
        <v>1</v>
      </c>
      <c r="V45397">
        <v>0</v>
      </c>
      <c r="W45397">
        <v>1.66</v>
      </c>
      <c r="X45397">
        <v>1.169</v>
      </c>
      <c r="Y45397" t="s">
        <v>70</v>
      </c>
    </row>
    <row r="45398" spans="1:25">
      <c r="A45398">
        <v>10269</v>
      </c>
      <c r="B45398" t="s">
        <v>32177</v>
      </c>
      <c r="C45398" t="s">
        <v>31</v>
      </c>
      <c r="D45398" s="5">
        <v>44807</v>
      </c>
      <c r="E45398" s="5">
        <v>44811</v>
      </c>
      <c r="F45398" t="s">
        <v>48</v>
      </c>
      <c r="G45398" t="s">
        <v>4598</v>
      </c>
      <c r="H45398" t="s">
        <v>4599</v>
      </c>
      <c r="I45398" t="s">
        <v>35</v>
      </c>
      <c r="J45398" t="s">
        <v>19837</v>
      </c>
      <c r="K45398" t="s">
        <v>7840</v>
      </c>
      <c r="L45398" t="s">
        <v>161</v>
      </c>
      <c r="N45398" t="s">
        <v>162</v>
      </c>
      <c r="O45398" t="s">
        <v>129</v>
      </c>
      <c r="P45398" t="s">
        <v>44084</v>
      </c>
      <c r="Q45398" t="s">
        <v>120</v>
      </c>
      <c r="R45398" t="s">
        <v>138</v>
      </c>
      <c r="S45398" t="s">
        <v>25107</v>
      </c>
      <c r="T45398">
        <v>19.344000000000001</v>
      </c>
      <c r="U45398">
        <v>2</v>
      </c>
      <c r="V45398">
        <v>0.6</v>
      </c>
      <c r="W45398">
        <v>-15.976000000000001</v>
      </c>
      <c r="X45398">
        <v>1.169</v>
      </c>
      <c r="Y45398" t="s">
        <v>70</v>
      </c>
    </row>
    <row r="45399" spans="1:25">
      <c r="A45399">
        <v>5131</v>
      </c>
      <c r="B45399" t="s">
        <v>23104</v>
      </c>
      <c r="C45399" t="s">
        <v>31</v>
      </c>
      <c r="D45399" s="5">
        <v>44761</v>
      </c>
      <c r="E45399" s="5">
        <v>44765</v>
      </c>
      <c r="F45399" t="s">
        <v>104</v>
      </c>
      <c r="G45399" t="s">
        <v>10545</v>
      </c>
      <c r="H45399" t="s">
        <v>10546</v>
      </c>
      <c r="I45399" t="s">
        <v>35</v>
      </c>
      <c r="J45399" t="s">
        <v>1463</v>
      </c>
      <c r="K45399" t="s">
        <v>1463</v>
      </c>
      <c r="L45399" t="s">
        <v>1464</v>
      </c>
      <c r="N45399" t="s">
        <v>162</v>
      </c>
      <c r="O45399" t="s">
        <v>129</v>
      </c>
      <c r="P45399" t="s">
        <v>39680</v>
      </c>
      <c r="Q45399" t="s">
        <v>120</v>
      </c>
      <c r="R45399" t="s">
        <v>121</v>
      </c>
      <c r="S45399" t="s">
        <v>35540</v>
      </c>
      <c r="T45399">
        <v>8.5139999999999993</v>
      </c>
      <c r="U45399">
        <v>11</v>
      </c>
      <c r="V45399">
        <v>0.7</v>
      </c>
      <c r="W45399">
        <v>-17.446000000000002</v>
      </c>
      <c r="X45399">
        <v>1.1679999999999999</v>
      </c>
      <c r="Y45399" t="s">
        <v>112</v>
      </c>
    </row>
    <row r="45400" spans="1:25">
      <c r="A45400">
        <v>9189</v>
      </c>
      <c r="B45400" t="s">
        <v>21101</v>
      </c>
      <c r="C45400" t="s">
        <v>31</v>
      </c>
      <c r="D45400" s="5">
        <v>44626</v>
      </c>
      <c r="E45400" s="5">
        <v>44627</v>
      </c>
      <c r="F45400" t="s">
        <v>62</v>
      </c>
      <c r="G45400" t="s">
        <v>287</v>
      </c>
      <c r="H45400" t="s">
        <v>288</v>
      </c>
      <c r="I45400" t="s">
        <v>51</v>
      </c>
      <c r="J45400" t="s">
        <v>9199</v>
      </c>
      <c r="K45400" t="s">
        <v>5475</v>
      </c>
      <c r="L45400" t="s">
        <v>5475</v>
      </c>
      <c r="N45400" t="s">
        <v>162</v>
      </c>
      <c r="O45400" t="s">
        <v>78</v>
      </c>
      <c r="P45400" t="s">
        <v>29706</v>
      </c>
      <c r="Q45400" t="s">
        <v>120</v>
      </c>
      <c r="R45400" t="s">
        <v>121</v>
      </c>
      <c r="S45400" t="s">
        <v>23243</v>
      </c>
      <c r="T45400">
        <v>13.584</v>
      </c>
      <c r="U45400">
        <v>2</v>
      </c>
      <c r="V45400">
        <v>0.4</v>
      </c>
      <c r="W45400">
        <v>-2.7360000000000002</v>
      </c>
      <c r="X45400">
        <v>1.1679999999999999</v>
      </c>
      <c r="Y45400" t="s">
        <v>112</v>
      </c>
    </row>
    <row r="45401" spans="1:25">
      <c r="A45401">
        <v>9534</v>
      </c>
      <c r="B45401" t="s">
        <v>21992</v>
      </c>
      <c r="C45401" t="s">
        <v>31</v>
      </c>
      <c r="D45401" s="5">
        <v>44343</v>
      </c>
      <c r="E45401" s="5">
        <v>44348</v>
      </c>
      <c r="F45401" t="s">
        <v>104</v>
      </c>
      <c r="G45401" t="s">
        <v>1693</v>
      </c>
      <c r="H45401" t="s">
        <v>1694</v>
      </c>
      <c r="I45401" t="s">
        <v>35</v>
      </c>
      <c r="J45401" t="s">
        <v>8232</v>
      </c>
      <c r="K45401" t="s">
        <v>1021</v>
      </c>
      <c r="L45401" t="s">
        <v>1021</v>
      </c>
      <c r="N45401" t="s">
        <v>162</v>
      </c>
      <c r="O45401" t="s">
        <v>78</v>
      </c>
      <c r="P45401" t="s">
        <v>35766</v>
      </c>
      <c r="Q45401" t="s">
        <v>120</v>
      </c>
      <c r="R45401" t="s">
        <v>8793</v>
      </c>
      <c r="S45401" t="s">
        <v>27206</v>
      </c>
      <c r="T45401">
        <v>13.66</v>
      </c>
      <c r="U45401">
        <v>1</v>
      </c>
      <c r="V45401">
        <v>0</v>
      </c>
      <c r="W45401">
        <v>5.32</v>
      </c>
      <c r="X45401">
        <v>1.167</v>
      </c>
      <c r="Y45401" t="s">
        <v>70</v>
      </c>
    </row>
    <row r="45402" spans="1:25">
      <c r="A45402">
        <v>1361</v>
      </c>
      <c r="B45402" t="s">
        <v>18691</v>
      </c>
      <c r="C45402" t="s">
        <v>31</v>
      </c>
      <c r="D45402" s="5">
        <v>43721</v>
      </c>
      <c r="E45402" s="5">
        <v>43724</v>
      </c>
      <c r="F45402" t="s">
        <v>48</v>
      </c>
      <c r="G45402" t="s">
        <v>3053</v>
      </c>
      <c r="H45402" t="s">
        <v>3054</v>
      </c>
      <c r="I45402" t="s">
        <v>74</v>
      </c>
      <c r="J45402" t="s">
        <v>18692</v>
      </c>
      <c r="K45402" t="s">
        <v>9989</v>
      </c>
      <c r="L45402" t="s">
        <v>161</v>
      </c>
      <c r="N45402" t="s">
        <v>162</v>
      </c>
      <c r="O45402" t="s">
        <v>129</v>
      </c>
      <c r="P45402" t="s">
        <v>38166</v>
      </c>
      <c r="Q45402" t="s">
        <v>120</v>
      </c>
      <c r="R45402" t="s">
        <v>10167</v>
      </c>
      <c r="S45402" t="s">
        <v>25848</v>
      </c>
      <c r="T45402">
        <v>19.32</v>
      </c>
      <c r="U45402">
        <v>2</v>
      </c>
      <c r="V45402">
        <v>0</v>
      </c>
      <c r="W45402">
        <v>0.36</v>
      </c>
      <c r="X45402">
        <v>1.165</v>
      </c>
      <c r="Y45402" t="s">
        <v>70</v>
      </c>
    </row>
    <row r="45403" spans="1:25">
      <c r="A45403">
        <v>8503</v>
      </c>
      <c r="B45403" t="s">
        <v>13311</v>
      </c>
      <c r="C45403" t="s">
        <v>31</v>
      </c>
      <c r="D45403" s="5">
        <v>44693</v>
      </c>
      <c r="E45403" s="5">
        <v>44697</v>
      </c>
      <c r="F45403" t="s">
        <v>48</v>
      </c>
      <c r="G45403" t="s">
        <v>4561</v>
      </c>
      <c r="H45403" t="s">
        <v>4562</v>
      </c>
      <c r="I45403" t="s">
        <v>35</v>
      </c>
      <c r="J45403" t="s">
        <v>13312</v>
      </c>
      <c r="K45403" t="s">
        <v>9989</v>
      </c>
      <c r="L45403" t="s">
        <v>161</v>
      </c>
      <c r="N45403" t="s">
        <v>162</v>
      </c>
      <c r="O45403" t="s">
        <v>129</v>
      </c>
      <c r="P45403" t="s">
        <v>27426</v>
      </c>
      <c r="Q45403" t="s">
        <v>120</v>
      </c>
      <c r="R45403" t="s">
        <v>6633</v>
      </c>
      <c r="S45403" t="s">
        <v>27427</v>
      </c>
      <c r="T45403">
        <v>20.399999999999999</v>
      </c>
      <c r="U45403">
        <v>2</v>
      </c>
      <c r="V45403">
        <v>0</v>
      </c>
      <c r="W45403">
        <v>0</v>
      </c>
      <c r="X45403">
        <v>1.1639999999999999</v>
      </c>
      <c r="Y45403" t="s">
        <v>70</v>
      </c>
    </row>
    <row r="45404" spans="1:25">
      <c r="A45404">
        <v>2182</v>
      </c>
      <c r="B45404" t="s">
        <v>44085</v>
      </c>
      <c r="C45404" t="s">
        <v>31</v>
      </c>
      <c r="D45404" s="5">
        <v>44492</v>
      </c>
      <c r="E45404" s="5">
        <v>44496</v>
      </c>
      <c r="F45404" t="s">
        <v>104</v>
      </c>
      <c r="G45404" t="s">
        <v>5762</v>
      </c>
      <c r="H45404" t="s">
        <v>5763</v>
      </c>
      <c r="I45404" t="s">
        <v>51</v>
      </c>
      <c r="J45404" t="s">
        <v>10936</v>
      </c>
      <c r="K45404" t="s">
        <v>10936</v>
      </c>
      <c r="L45404" t="s">
        <v>548</v>
      </c>
      <c r="N45404" t="s">
        <v>162</v>
      </c>
      <c r="O45404" t="s">
        <v>78</v>
      </c>
      <c r="P45404" t="s">
        <v>41386</v>
      </c>
      <c r="Q45404" t="s">
        <v>120</v>
      </c>
      <c r="R45404" t="s">
        <v>11189</v>
      </c>
      <c r="S45404" t="s">
        <v>36214</v>
      </c>
      <c r="T45404">
        <v>13.56</v>
      </c>
      <c r="U45404">
        <v>3</v>
      </c>
      <c r="V45404">
        <v>0</v>
      </c>
      <c r="W45404">
        <v>3.36</v>
      </c>
      <c r="X45404">
        <v>1.163</v>
      </c>
      <c r="Y45404" t="s">
        <v>70</v>
      </c>
    </row>
    <row r="45405" spans="1:25">
      <c r="A45405">
        <v>4196</v>
      </c>
      <c r="B45405" t="s">
        <v>15350</v>
      </c>
      <c r="C45405" t="s">
        <v>31</v>
      </c>
      <c r="D45405" s="5">
        <v>44308</v>
      </c>
      <c r="E45405" s="5">
        <v>44312</v>
      </c>
      <c r="F45405" t="s">
        <v>104</v>
      </c>
      <c r="G45405" t="s">
        <v>3670</v>
      </c>
      <c r="H45405" t="s">
        <v>3671</v>
      </c>
      <c r="I45405" t="s">
        <v>35</v>
      </c>
      <c r="J45405" t="s">
        <v>15351</v>
      </c>
      <c r="K45405" t="s">
        <v>936</v>
      </c>
      <c r="L45405" t="s">
        <v>161</v>
      </c>
      <c r="N45405" t="s">
        <v>162</v>
      </c>
      <c r="O45405" t="s">
        <v>129</v>
      </c>
      <c r="P45405" t="s">
        <v>24397</v>
      </c>
      <c r="Q45405" t="s">
        <v>120</v>
      </c>
      <c r="R45405" t="s">
        <v>6633</v>
      </c>
      <c r="S45405" t="s">
        <v>22131</v>
      </c>
      <c r="T45405">
        <v>36.78</v>
      </c>
      <c r="U45405">
        <v>3</v>
      </c>
      <c r="V45405">
        <v>0</v>
      </c>
      <c r="W45405">
        <v>7.32</v>
      </c>
      <c r="X45405">
        <v>1.163</v>
      </c>
      <c r="Y45405" t="s">
        <v>70</v>
      </c>
    </row>
    <row r="45406" spans="1:25">
      <c r="A45406">
        <v>183</v>
      </c>
      <c r="B45406" t="s">
        <v>8027</v>
      </c>
      <c r="C45406" t="s">
        <v>31</v>
      </c>
      <c r="D45406" s="5">
        <v>44371</v>
      </c>
      <c r="E45406" s="5">
        <v>44373</v>
      </c>
      <c r="F45406" t="s">
        <v>48</v>
      </c>
      <c r="G45406" t="s">
        <v>184</v>
      </c>
      <c r="H45406" t="s">
        <v>185</v>
      </c>
      <c r="I45406" t="s">
        <v>51</v>
      </c>
      <c r="J45406" t="s">
        <v>2403</v>
      </c>
      <c r="K45406" t="s">
        <v>2403</v>
      </c>
      <c r="L45406" t="s">
        <v>1611</v>
      </c>
      <c r="N45406" t="s">
        <v>162</v>
      </c>
      <c r="O45406" t="s">
        <v>291</v>
      </c>
      <c r="P45406" t="s">
        <v>36413</v>
      </c>
      <c r="Q45406" t="s">
        <v>120</v>
      </c>
      <c r="R45406" t="s">
        <v>803</v>
      </c>
      <c r="S45406" t="s">
        <v>29066</v>
      </c>
      <c r="T45406">
        <v>14.4</v>
      </c>
      <c r="U45406">
        <v>2</v>
      </c>
      <c r="V45406">
        <v>0</v>
      </c>
      <c r="W45406">
        <v>3.28</v>
      </c>
      <c r="X45406">
        <v>1.1619999999999999</v>
      </c>
      <c r="Y45406" t="s">
        <v>70</v>
      </c>
    </row>
    <row r="45407" spans="1:25">
      <c r="A45407">
        <v>3989</v>
      </c>
      <c r="B45407" t="s">
        <v>32845</v>
      </c>
      <c r="C45407" t="s">
        <v>31</v>
      </c>
      <c r="D45407" s="5">
        <v>44879</v>
      </c>
      <c r="E45407" s="5">
        <v>44883</v>
      </c>
      <c r="F45407" t="s">
        <v>48</v>
      </c>
      <c r="G45407" t="s">
        <v>6763</v>
      </c>
      <c r="H45407" t="s">
        <v>5178</v>
      </c>
      <c r="I45407" t="s">
        <v>35</v>
      </c>
      <c r="J45407" t="s">
        <v>32846</v>
      </c>
      <c r="K45407" t="s">
        <v>7298</v>
      </c>
      <c r="L45407" t="s">
        <v>161</v>
      </c>
      <c r="N45407" t="s">
        <v>162</v>
      </c>
      <c r="O45407" t="s">
        <v>129</v>
      </c>
      <c r="P45407" t="s">
        <v>31243</v>
      </c>
      <c r="Q45407" t="s">
        <v>120</v>
      </c>
      <c r="R45407" t="s">
        <v>121</v>
      </c>
      <c r="S45407" t="s">
        <v>22873</v>
      </c>
      <c r="T45407">
        <v>20.82</v>
      </c>
      <c r="U45407">
        <v>3</v>
      </c>
      <c r="V45407">
        <v>0</v>
      </c>
      <c r="W45407">
        <v>1.86</v>
      </c>
      <c r="X45407">
        <v>1.1619999999999999</v>
      </c>
      <c r="Y45407" t="s">
        <v>112</v>
      </c>
    </row>
    <row r="45408" spans="1:25">
      <c r="A45408">
        <v>6309</v>
      </c>
      <c r="B45408" t="s">
        <v>11122</v>
      </c>
      <c r="C45408" t="s">
        <v>31</v>
      </c>
      <c r="D45408" s="5">
        <v>44344</v>
      </c>
      <c r="E45408" s="5">
        <v>44346</v>
      </c>
      <c r="F45408" t="s">
        <v>48</v>
      </c>
      <c r="G45408" t="s">
        <v>374</v>
      </c>
      <c r="H45408" t="s">
        <v>375</v>
      </c>
      <c r="I45408" t="s">
        <v>35</v>
      </c>
      <c r="J45408" t="s">
        <v>6883</v>
      </c>
      <c r="K45408" t="s">
        <v>6883</v>
      </c>
      <c r="L45408" t="s">
        <v>1611</v>
      </c>
      <c r="N45408" t="s">
        <v>162</v>
      </c>
      <c r="O45408" t="s">
        <v>291</v>
      </c>
      <c r="P45408" t="s">
        <v>35837</v>
      </c>
      <c r="Q45408" t="s">
        <v>120</v>
      </c>
      <c r="R45408" t="s">
        <v>11189</v>
      </c>
      <c r="S45408" t="s">
        <v>31151</v>
      </c>
      <c r="T45408">
        <v>8.86</v>
      </c>
      <c r="U45408">
        <v>1</v>
      </c>
      <c r="V45408">
        <v>0</v>
      </c>
      <c r="W45408">
        <v>3</v>
      </c>
      <c r="X45408">
        <v>1.1619999999999999</v>
      </c>
      <c r="Y45408" t="s">
        <v>112</v>
      </c>
    </row>
    <row r="45409" spans="1:25">
      <c r="A45409">
        <v>302</v>
      </c>
      <c r="B45409" t="s">
        <v>44086</v>
      </c>
      <c r="C45409" t="s">
        <v>31</v>
      </c>
      <c r="D45409" s="5">
        <v>44135</v>
      </c>
      <c r="E45409" s="5">
        <v>44140</v>
      </c>
      <c r="F45409" t="s">
        <v>104</v>
      </c>
      <c r="G45409" t="s">
        <v>6145</v>
      </c>
      <c r="H45409" t="s">
        <v>6146</v>
      </c>
      <c r="I45409" t="s">
        <v>51</v>
      </c>
      <c r="J45409" t="s">
        <v>13547</v>
      </c>
      <c r="K45409" t="s">
        <v>1494</v>
      </c>
      <c r="L45409" t="s">
        <v>161</v>
      </c>
      <c r="N45409" t="s">
        <v>162</v>
      </c>
      <c r="O45409" t="s">
        <v>129</v>
      </c>
      <c r="P45409" t="s">
        <v>36402</v>
      </c>
      <c r="Q45409" t="s">
        <v>120</v>
      </c>
      <c r="R45409" t="s">
        <v>6633</v>
      </c>
      <c r="S45409" t="s">
        <v>32213</v>
      </c>
      <c r="T45409">
        <v>18.04</v>
      </c>
      <c r="U45409">
        <v>5</v>
      </c>
      <c r="V45409">
        <v>0.6</v>
      </c>
      <c r="W45409">
        <v>-5.46</v>
      </c>
      <c r="X45409">
        <v>1.161</v>
      </c>
      <c r="Y45409" t="s">
        <v>70</v>
      </c>
    </row>
    <row r="45410" spans="1:25">
      <c r="A45410">
        <v>11057</v>
      </c>
      <c r="B45410" t="s">
        <v>4651</v>
      </c>
      <c r="C45410" t="s">
        <v>31</v>
      </c>
      <c r="D45410" s="5">
        <v>44175</v>
      </c>
      <c r="E45410" s="5">
        <v>44179</v>
      </c>
      <c r="F45410" t="s">
        <v>104</v>
      </c>
      <c r="G45410" t="s">
        <v>3342</v>
      </c>
      <c r="H45410" t="s">
        <v>3343</v>
      </c>
      <c r="I45410" t="s">
        <v>35</v>
      </c>
      <c r="J45410" t="s">
        <v>31963</v>
      </c>
      <c r="K45410" t="s">
        <v>2363</v>
      </c>
      <c r="L45410" t="s">
        <v>195</v>
      </c>
      <c r="N45410" t="s">
        <v>77</v>
      </c>
      <c r="O45410" t="s">
        <v>129</v>
      </c>
      <c r="P45410" t="s">
        <v>20287</v>
      </c>
      <c r="Q45410" t="s">
        <v>120</v>
      </c>
      <c r="R45410" t="s">
        <v>121</v>
      </c>
      <c r="S45410" t="s">
        <v>15611</v>
      </c>
      <c r="T45410">
        <v>28.35</v>
      </c>
      <c r="U45410">
        <v>1</v>
      </c>
      <c r="V45410">
        <v>0</v>
      </c>
      <c r="W45410">
        <v>8.49</v>
      </c>
      <c r="X45410">
        <v>1.1599999999999999</v>
      </c>
      <c r="Y45410" t="s">
        <v>70</v>
      </c>
    </row>
    <row r="45411" spans="1:25">
      <c r="A45411">
        <v>12803</v>
      </c>
      <c r="B45411" t="s">
        <v>27412</v>
      </c>
      <c r="C45411" t="s">
        <v>31</v>
      </c>
      <c r="D45411" s="5">
        <v>44777</v>
      </c>
      <c r="E45411" s="5">
        <v>44783</v>
      </c>
      <c r="F45411" t="s">
        <v>104</v>
      </c>
      <c r="G45411" t="s">
        <v>1760</v>
      </c>
      <c r="H45411" t="s">
        <v>1761</v>
      </c>
      <c r="I45411" t="s">
        <v>51</v>
      </c>
      <c r="J45411" t="s">
        <v>1044</v>
      </c>
      <c r="K45411" t="s">
        <v>1044</v>
      </c>
      <c r="L45411" t="s">
        <v>517</v>
      </c>
      <c r="N45411" t="s">
        <v>77</v>
      </c>
      <c r="O45411" t="s">
        <v>129</v>
      </c>
      <c r="P45411" t="s">
        <v>36396</v>
      </c>
      <c r="Q45411" t="s">
        <v>120</v>
      </c>
      <c r="R45411" t="s">
        <v>10167</v>
      </c>
      <c r="S45411" t="s">
        <v>28499</v>
      </c>
      <c r="T45411">
        <v>11.43</v>
      </c>
      <c r="U45411">
        <v>1</v>
      </c>
      <c r="V45411">
        <v>0</v>
      </c>
      <c r="W45411">
        <v>4.8899999999999997</v>
      </c>
      <c r="X45411">
        <v>1.1599999999999999</v>
      </c>
      <c r="Y45411" t="s">
        <v>123</v>
      </c>
    </row>
    <row r="45412" spans="1:25">
      <c r="A45412">
        <v>12960</v>
      </c>
      <c r="B45412" t="s">
        <v>12020</v>
      </c>
      <c r="C45412" t="s">
        <v>31</v>
      </c>
      <c r="D45412" s="5">
        <v>44424</v>
      </c>
      <c r="E45412" s="5">
        <v>44425</v>
      </c>
      <c r="F45412" t="s">
        <v>62</v>
      </c>
      <c r="G45412" t="s">
        <v>477</v>
      </c>
      <c r="H45412" t="s">
        <v>478</v>
      </c>
      <c r="I45412" t="s">
        <v>35</v>
      </c>
      <c r="J45412" t="s">
        <v>11630</v>
      </c>
      <c r="K45412" t="s">
        <v>3162</v>
      </c>
      <c r="L45412" t="s">
        <v>76</v>
      </c>
      <c r="N45412" t="s">
        <v>77</v>
      </c>
      <c r="O45412" t="s">
        <v>78</v>
      </c>
      <c r="P45412" t="s">
        <v>40012</v>
      </c>
      <c r="Q45412" t="s">
        <v>120</v>
      </c>
      <c r="R45412" t="s">
        <v>121</v>
      </c>
      <c r="S45412" t="s">
        <v>34574</v>
      </c>
      <c r="T45412">
        <v>45.15</v>
      </c>
      <c r="U45412">
        <v>7</v>
      </c>
      <c r="V45412">
        <v>0</v>
      </c>
      <c r="W45412">
        <v>17.43</v>
      </c>
      <c r="X45412">
        <v>1.1599999999999999</v>
      </c>
      <c r="Y45412" t="s">
        <v>112</v>
      </c>
    </row>
    <row r="45413" spans="1:25">
      <c r="A45413">
        <v>14102</v>
      </c>
      <c r="B45413" t="s">
        <v>6582</v>
      </c>
      <c r="C45413" t="s">
        <v>31</v>
      </c>
      <c r="D45413" s="5">
        <v>44775</v>
      </c>
      <c r="E45413" s="5">
        <v>44779</v>
      </c>
      <c r="F45413" t="s">
        <v>104</v>
      </c>
      <c r="G45413" t="s">
        <v>2862</v>
      </c>
      <c r="H45413" t="s">
        <v>2863</v>
      </c>
      <c r="I45413" t="s">
        <v>51</v>
      </c>
      <c r="J45413" t="s">
        <v>4326</v>
      </c>
      <c r="K45413" t="s">
        <v>344</v>
      </c>
      <c r="L45413" t="s">
        <v>239</v>
      </c>
      <c r="N45413" t="s">
        <v>77</v>
      </c>
      <c r="O45413" t="s">
        <v>240</v>
      </c>
      <c r="P45413" t="s">
        <v>21881</v>
      </c>
      <c r="Q45413" t="s">
        <v>120</v>
      </c>
      <c r="R45413" t="s">
        <v>11189</v>
      </c>
      <c r="S45413" t="s">
        <v>28842</v>
      </c>
      <c r="T45413">
        <v>27.72</v>
      </c>
      <c r="U45413">
        <v>3</v>
      </c>
      <c r="V45413">
        <v>0</v>
      </c>
      <c r="W45413">
        <v>8.5500000000000007</v>
      </c>
      <c r="X45413">
        <v>1.1599999999999999</v>
      </c>
      <c r="Y45413" t="s">
        <v>70</v>
      </c>
    </row>
    <row r="45414" spans="1:25">
      <c r="A45414">
        <v>15557</v>
      </c>
      <c r="B45414" t="s">
        <v>28242</v>
      </c>
      <c r="C45414" t="s">
        <v>31</v>
      </c>
      <c r="D45414" s="5">
        <v>44165</v>
      </c>
      <c r="E45414" s="5">
        <v>44170</v>
      </c>
      <c r="F45414" t="s">
        <v>104</v>
      </c>
      <c r="G45414" t="s">
        <v>4225</v>
      </c>
      <c r="H45414" t="s">
        <v>4226</v>
      </c>
      <c r="I45414" t="s">
        <v>35</v>
      </c>
      <c r="J45414" t="s">
        <v>567</v>
      </c>
      <c r="K45414" t="s">
        <v>344</v>
      </c>
      <c r="L45414" t="s">
        <v>239</v>
      </c>
      <c r="N45414" t="s">
        <v>77</v>
      </c>
      <c r="O45414" t="s">
        <v>240</v>
      </c>
      <c r="P45414" t="s">
        <v>30614</v>
      </c>
      <c r="Q45414" t="s">
        <v>120</v>
      </c>
      <c r="R45414" t="s">
        <v>803</v>
      </c>
      <c r="S45414" t="s">
        <v>27372</v>
      </c>
      <c r="T45414">
        <v>44.01</v>
      </c>
      <c r="U45414">
        <v>2</v>
      </c>
      <c r="V45414">
        <v>0.1</v>
      </c>
      <c r="W45414">
        <v>-4.8899999999999997</v>
      </c>
      <c r="X45414">
        <v>1.1599999999999999</v>
      </c>
      <c r="Y45414" t="s">
        <v>70</v>
      </c>
    </row>
    <row r="45415" spans="1:25">
      <c r="A45415">
        <v>15560</v>
      </c>
      <c r="B45415" t="s">
        <v>44087</v>
      </c>
      <c r="C45415" t="s">
        <v>31</v>
      </c>
      <c r="D45415" s="5">
        <v>44854</v>
      </c>
      <c r="E45415" s="5">
        <v>44856</v>
      </c>
      <c r="F45415" t="s">
        <v>48</v>
      </c>
      <c r="G45415" t="s">
        <v>4940</v>
      </c>
      <c r="H45415" t="s">
        <v>4941</v>
      </c>
      <c r="I45415" t="s">
        <v>35</v>
      </c>
      <c r="J45415" t="s">
        <v>9108</v>
      </c>
      <c r="K45415" t="s">
        <v>2099</v>
      </c>
      <c r="L45415" t="s">
        <v>195</v>
      </c>
      <c r="N45415" t="s">
        <v>77</v>
      </c>
      <c r="O45415" t="s">
        <v>129</v>
      </c>
      <c r="P45415" t="s">
        <v>36360</v>
      </c>
      <c r="Q45415" t="s">
        <v>120</v>
      </c>
      <c r="R45415" t="s">
        <v>11189</v>
      </c>
      <c r="S45415" t="s">
        <v>24841</v>
      </c>
      <c r="T45415">
        <v>8.25</v>
      </c>
      <c r="U45415">
        <v>1</v>
      </c>
      <c r="V45415">
        <v>0</v>
      </c>
      <c r="W45415">
        <v>1.56</v>
      </c>
      <c r="X45415">
        <v>1.1599999999999999</v>
      </c>
      <c r="Y45415" t="s">
        <v>112</v>
      </c>
    </row>
    <row r="45416" spans="1:25">
      <c r="A45416">
        <v>15588</v>
      </c>
      <c r="B45416" t="s">
        <v>8093</v>
      </c>
      <c r="C45416" t="s">
        <v>31</v>
      </c>
      <c r="D45416" s="5">
        <v>43577</v>
      </c>
      <c r="E45416" s="5">
        <v>43581</v>
      </c>
      <c r="F45416" t="s">
        <v>104</v>
      </c>
      <c r="G45416" t="s">
        <v>3719</v>
      </c>
      <c r="H45416" t="s">
        <v>3720</v>
      </c>
      <c r="I45416" t="s">
        <v>51</v>
      </c>
      <c r="J45416" t="s">
        <v>8094</v>
      </c>
      <c r="K45416" t="s">
        <v>179</v>
      </c>
      <c r="L45416" t="s">
        <v>180</v>
      </c>
      <c r="N45416" t="s">
        <v>77</v>
      </c>
      <c r="O45416" t="s">
        <v>78</v>
      </c>
      <c r="P45416" t="s">
        <v>27784</v>
      </c>
      <c r="Q45416" t="s">
        <v>120</v>
      </c>
      <c r="R45416" t="s">
        <v>11189</v>
      </c>
      <c r="S45416" t="s">
        <v>27785</v>
      </c>
      <c r="T45416">
        <v>17.52</v>
      </c>
      <c r="U45416">
        <v>2</v>
      </c>
      <c r="V45416">
        <v>0</v>
      </c>
      <c r="W45416">
        <v>2.76</v>
      </c>
      <c r="X45416">
        <v>1.1599999999999999</v>
      </c>
      <c r="Y45416" t="s">
        <v>112</v>
      </c>
    </row>
    <row r="45417" spans="1:25">
      <c r="A45417">
        <v>18102</v>
      </c>
      <c r="B45417" t="s">
        <v>33775</v>
      </c>
      <c r="C45417" t="s">
        <v>47</v>
      </c>
      <c r="D45417" s="5">
        <v>44801</v>
      </c>
      <c r="E45417" s="5">
        <v>44805</v>
      </c>
      <c r="F45417" t="s">
        <v>48</v>
      </c>
      <c r="G45417" t="s">
        <v>4447</v>
      </c>
      <c r="H45417" t="s">
        <v>2758</v>
      </c>
      <c r="I45417" t="s">
        <v>35</v>
      </c>
      <c r="J45417" t="s">
        <v>18110</v>
      </c>
      <c r="K45417" t="s">
        <v>4432</v>
      </c>
      <c r="L45417" t="s">
        <v>76</v>
      </c>
      <c r="N45417" t="s">
        <v>77</v>
      </c>
      <c r="O45417" t="s">
        <v>78</v>
      </c>
      <c r="P45417" t="s">
        <v>27031</v>
      </c>
      <c r="Q45417" t="s">
        <v>120</v>
      </c>
      <c r="R45417" t="s">
        <v>5056</v>
      </c>
      <c r="S45417" t="s">
        <v>27032</v>
      </c>
      <c r="T45417">
        <v>15.54</v>
      </c>
      <c r="U45417">
        <v>1</v>
      </c>
      <c r="V45417">
        <v>0</v>
      </c>
      <c r="W45417">
        <v>5.0999999999999996</v>
      </c>
      <c r="X45417">
        <v>1.1599999999999999</v>
      </c>
      <c r="Y45417" t="s">
        <v>70</v>
      </c>
    </row>
    <row r="45418" spans="1:25">
      <c r="A45418">
        <v>19404</v>
      </c>
      <c r="B45418" t="s">
        <v>44088</v>
      </c>
      <c r="C45418" t="s">
        <v>31</v>
      </c>
      <c r="D45418" s="5">
        <v>44844</v>
      </c>
      <c r="E45418" s="5">
        <v>44848</v>
      </c>
      <c r="F45418" t="s">
        <v>104</v>
      </c>
      <c r="G45418" t="s">
        <v>507</v>
      </c>
      <c r="H45418" t="s">
        <v>508</v>
      </c>
      <c r="I45418" t="s">
        <v>51</v>
      </c>
      <c r="J45418" t="s">
        <v>9455</v>
      </c>
      <c r="K45418" t="s">
        <v>736</v>
      </c>
      <c r="L45418" t="s">
        <v>180</v>
      </c>
      <c r="N45418" t="s">
        <v>77</v>
      </c>
      <c r="O45418" t="s">
        <v>78</v>
      </c>
      <c r="P45418" t="s">
        <v>34776</v>
      </c>
      <c r="Q45418" t="s">
        <v>120</v>
      </c>
      <c r="R45418" t="s">
        <v>5056</v>
      </c>
      <c r="S45418" t="s">
        <v>30112</v>
      </c>
      <c r="T45418">
        <v>24.72</v>
      </c>
      <c r="U45418">
        <v>2</v>
      </c>
      <c r="V45418">
        <v>0</v>
      </c>
      <c r="W45418">
        <v>6.9</v>
      </c>
      <c r="X45418">
        <v>1.1599999999999999</v>
      </c>
      <c r="Y45418" t="s">
        <v>70</v>
      </c>
    </row>
    <row r="45419" spans="1:25">
      <c r="A45419">
        <v>19854</v>
      </c>
      <c r="B45419" t="s">
        <v>28730</v>
      </c>
      <c r="C45419" t="s">
        <v>31</v>
      </c>
      <c r="D45419" s="5">
        <v>44421</v>
      </c>
      <c r="E45419" s="5">
        <v>44426</v>
      </c>
      <c r="F45419" t="s">
        <v>104</v>
      </c>
      <c r="G45419" t="s">
        <v>2918</v>
      </c>
      <c r="H45419" t="s">
        <v>2085</v>
      </c>
      <c r="I45419" t="s">
        <v>35</v>
      </c>
      <c r="J45419" t="s">
        <v>5232</v>
      </c>
      <c r="K45419" t="s">
        <v>5232</v>
      </c>
      <c r="L45419" t="s">
        <v>5233</v>
      </c>
      <c r="N45419" t="s">
        <v>77</v>
      </c>
      <c r="O45419" t="s">
        <v>240</v>
      </c>
      <c r="P45419" t="s">
        <v>37302</v>
      </c>
      <c r="Q45419" t="s">
        <v>120</v>
      </c>
      <c r="R45419" t="s">
        <v>121</v>
      </c>
      <c r="S45419" t="s">
        <v>35822</v>
      </c>
      <c r="T45419">
        <v>24.48</v>
      </c>
      <c r="U45419">
        <v>8</v>
      </c>
      <c r="V45419">
        <v>0.5</v>
      </c>
      <c r="W45419">
        <v>-22.56</v>
      </c>
      <c r="X45419">
        <v>1.1599999999999999</v>
      </c>
      <c r="Y45419" t="s">
        <v>70</v>
      </c>
    </row>
    <row r="45420" spans="1:25">
      <c r="A45420">
        <v>20373</v>
      </c>
      <c r="B45420" t="s">
        <v>44089</v>
      </c>
      <c r="C45420" t="s">
        <v>31</v>
      </c>
      <c r="D45420" s="5">
        <v>43986</v>
      </c>
      <c r="E45420" s="5">
        <v>43991</v>
      </c>
      <c r="F45420" t="s">
        <v>104</v>
      </c>
      <c r="G45420" t="s">
        <v>595</v>
      </c>
      <c r="H45420" t="s">
        <v>596</v>
      </c>
      <c r="I45420" t="s">
        <v>35</v>
      </c>
      <c r="J45420" t="s">
        <v>92</v>
      </c>
      <c r="K45420" t="s">
        <v>53</v>
      </c>
      <c r="L45420" t="s">
        <v>54</v>
      </c>
      <c r="N45420" t="s">
        <v>55</v>
      </c>
      <c r="O45420" t="s">
        <v>56</v>
      </c>
      <c r="P45420" t="s">
        <v>22639</v>
      </c>
      <c r="Q45420" t="s">
        <v>120</v>
      </c>
      <c r="R45420" t="s">
        <v>121</v>
      </c>
      <c r="S45420" t="s">
        <v>22640</v>
      </c>
      <c r="T45420">
        <v>13.959</v>
      </c>
      <c r="U45420">
        <v>1</v>
      </c>
      <c r="V45420">
        <v>0.1</v>
      </c>
      <c r="W45420">
        <v>-0.95099999999999996</v>
      </c>
      <c r="X45420">
        <v>1.1599999999999999</v>
      </c>
      <c r="Y45420" t="s">
        <v>112</v>
      </c>
    </row>
    <row r="45421" spans="1:25">
      <c r="A45421">
        <v>23200</v>
      </c>
      <c r="B45421" t="s">
        <v>13706</v>
      </c>
      <c r="C45421" t="s">
        <v>47</v>
      </c>
      <c r="D45421" s="5">
        <v>44180</v>
      </c>
      <c r="E45421" s="5">
        <v>44185</v>
      </c>
      <c r="F45421" t="s">
        <v>104</v>
      </c>
      <c r="G45421" t="s">
        <v>1139</v>
      </c>
      <c r="H45421" t="s">
        <v>1140</v>
      </c>
      <c r="I45421" t="s">
        <v>51</v>
      </c>
      <c r="J45421" t="s">
        <v>9254</v>
      </c>
      <c r="K45421" t="s">
        <v>591</v>
      </c>
      <c r="L45421" t="s">
        <v>170</v>
      </c>
      <c r="N45421" t="s">
        <v>55</v>
      </c>
      <c r="O45421" t="s">
        <v>171</v>
      </c>
      <c r="P45421" t="s">
        <v>32468</v>
      </c>
      <c r="Q45421" t="s">
        <v>120</v>
      </c>
      <c r="R45421" t="s">
        <v>121</v>
      </c>
      <c r="S45421" t="s">
        <v>27686</v>
      </c>
      <c r="T45421">
        <v>17.88</v>
      </c>
      <c r="U45421">
        <v>2</v>
      </c>
      <c r="V45421">
        <v>0</v>
      </c>
      <c r="W45421">
        <v>4.08</v>
      </c>
      <c r="X45421">
        <v>1.1599999999999999</v>
      </c>
      <c r="Y45421" t="s">
        <v>70</v>
      </c>
    </row>
    <row r="45422" spans="1:25">
      <c r="A45422">
        <v>25838</v>
      </c>
      <c r="B45422" t="s">
        <v>37745</v>
      </c>
      <c r="C45422" t="s">
        <v>31</v>
      </c>
      <c r="D45422" s="5">
        <v>44526</v>
      </c>
      <c r="E45422" s="5">
        <v>44531</v>
      </c>
      <c r="F45422" t="s">
        <v>104</v>
      </c>
      <c r="G45422" t="s">
        <v>1461</v>
      </c>
      <c r="H45422" t="s">
        <v>1462</v>
      </c>
      <c r="I45422" t="s">
        <v>35</v>
      </c>
      <c r="J45422" t="s">
        <v>1074</v>
      </c>
      <c r="K45422" t="s">
        <v>1074</v>
      </c>
      <c r="L45422" t="s">
        <v>355</v>
      </c>
      <c r="N45422" t="s">
        <v>55</v>
      </c>
      <c r="O45422" t="s">
        <v>356</v>
      </c>
      <c r="P45422" t="s">
        <v>28330</v>
      </c>
      <c r="Q45422" t="s">
        <v>120</v>
      </c>
      <c r="R45422" t="s">
        <v>10167</v>
      </c>
      <c r="S45422" t="s">
        <v>24389</v>
      </c>
      <c r="T45422">
        <v>15.232200000000001</v>
      </c>
      <c r="U45422">
        <v>2</v>
      </c>
      <c r="V45422">
        <v>0.47</v>
      </c>
      <c r="W45422">
        <v>-5.2278000000000002</v>
      </c>
      <c r="X45422">
        <v>1.1599999999999999</v>
      </c>
      <c r="Y45422" t="s">
        <v>70</v>
      </c>
    </row>
    <row r="45423" spans="1:25">
      <c r="A45423">
        <v>26020</v>
      </c>
      <c r="B45423" t="s">
        <v>30237</v>
      </c>
      <c r="C45423" t="s">
        <v>31</v>
      </c>
      <c r="D45423" s="5">
        <v>44882</v>
      </c>
      <c r="E45423" s="5">
        <v>44886</v>
      </c>
      <c r="F45423" t="s">
        <v>104</v>
      </c>
      <c r="G45423" t="s">
        <v>1749</v>
      </c>
      <c r="H45423" t="s">
        <v>1750</v>
      </c>
      <c r="I45423" t="s">
        <v>74</v>
      </c>
      <c r="J45423" t="s">
        <v>7995</v>
      </c>
      <c r="K45423" t="s">
        <v>2074</v>
      </c>
      <c r="L45423" t="s">
        <v>283</v>
      </c>
      <c r="N45423" t="s">
        <v>55</v>
      </c>
      <c r="O45423" t="s">
        <v>145</v>
      </c>
      <c r="P45423" t="s">
        <v>39611</v>
      </c>
      <c r="Q45423" t="s">
        <v>120</v>
      </c>
      <c r="R45423" t="s">
        <v>8793</v>
      </c>
      <c r="S45423" t="s">
        <v>39612</v>
      </c>
      <c r="T45423">
        <v>21.96</v>
      </c>
      <c r="U45423">
        <v>3</v>
      </c>
      <c r="V45423">
        <v>0</v>
      </c>
      <c r="W45423">
        <v>6.12</v>
      </c>
      <c r="X45423">
        <v>1.1599999999999999</v>
      </c>
      <c r="Y45423" t="s">
        <v>70</v>
      </c>
    </row>
    <row r="45424" spans="1:25">
      <c r="A45424">
        <v>26651</v>
      </c>
      <c r="B45424" t="s">
        <v>44090</v>
      </c>
      <c r="C45424" t="s">
        <v>31</v>
      </c>
      <c r="D45424" s="5">
        <v>44724</v>
      </c>
      <c r="E45424" s="5">
        <v>44728</v>
      </c>
      <c r="F45424" t="s">
        <v>104</v>
      </c>
      <c r="G45424" t="s">
        <v>316</v>
      </c>
      <c r="H45424" t="s">
        <v>317</v>
      </c>
      <c r="I45424" t="s">
        <v>35</v>
      </c>
      <c r="J45424" t="s">
        <v>4737</v>
      </c>
      <c r="K45424" t="s">
        <v>53</v>
      </c>
      <c r="L45424" t="s">
        <v>54</v>
      </c>
      <c r="N45424" t="s">
        <v>55</v>
      </c>
      <c r="O45424" t="s">
        <v>56</v>
      </c>
      <c r="P45424" t="s">
        <v>34003</v>
      </c>
      <c r="Q45424" t="s">
        <v>120</v>
      </c>
      <c r="R45424" t="s">
        <v>11189</v>
      </c>
      <c r="S45424" t="s">
        <v>34004</v>
      </c>
      <c r="T45424">
        <v>11.988</v>
      </c>
      <c r="U45424">
        <v>2</v>
      </c>
      <c r="V45424">
        <v>0.1</v>
      </c>
      <c r="W45424">
        <v>1.008</v>
      </c>
      <c r="X45424">
        <v>1.1599999999999999</v>
      </c>
      <c r="Y45424" t="s">
        <v>112</v>
      </c>
    </row>
    <row r="45425" spans="1:25">
      <c r="A45425">
        <v>26755</v>
      </c>
      <c r="B45425" t="s">
        <v>28016</v>
      </c>
      <c r="C45425" t="s">
        <v>47</v>
      </c>
      <c r="D45425" s="5">
        <v>43744</v>
      </c>
      <c r="E45425" s="5">
        <v>43748</v>
      </c>
      <c r="F45425" t="s">
        <v>48</v>
      </c>
      <c r="G45425" t="s">
        <v>5029</v>
      </c>
      <c r="H45425" t="s">
        <v>5030</v>
      </c>
      <c r="I45425" t="s">
        <v>35</v>
      </c>
      <c r="J45425" t="s">
        <v>14548</v>
      </c>
      <c r="K45425" t="s">
        <v>1346</v>
      </c>
      <c r="L45425" t="s">
        <v>170</v>
      </c>
      <c r="N45425" t="s">
        <v>55</v>
      </c>
      <c r="O45425" t="s">
        <v>171</v>
      </c>
      <c r="P45425" t="s">
        <v>39352</v>
      </c>
      <c r="Q45425" t="s">
        <v>120</v>
      </c>
      <c r="R45425" t="s">
        <v>11189</v>
      </c>
      <c r="S45425" t="s">
        <v>39353</v>
      </c>
      <c r="T45425">
        <v>8.34</v>
      </c>
      <c r="U45425">
        <v>2</v>
      </c>
      <c r="V45425">
        <v>0</v>
      </c>
      <c r="W45425">
        <v>1.86</v>
      </c>
      <c r="X45425">
        <v>1.1599999999999999</v>
      </c>
      <c r="Y45425" t="s">
        <v>112</v>
      </c>
    </row>
    <row r="45426" spans="1:25">
      <c r="A45426">
        <v>29318</v>
      </c>
      <c r="B45426" t="s">
        <v>2634</v>
      </c>
      <c r="C45426" t="s">
        <v>31</v>
      </c>
      <c r="D45426" s="5">
        <v>43961</v>
      </c>
      <c r="E45426" s="5">
        <v>43963</v>
      </c>
      <c r="F45426" t="s">
        <v>62</v>
      </c>
      <c r="G45426" t="s">
        <v>1001</v>
      </c>
      <c r="H45426" t="s">
        <v>1002</v>
      </c>
      <c r="I45426" t="s">
        <v>51</v>
      </c>
      <c r="J45426" t="s">
        <v>2635</v>
      </c>
      <c r="K45426" t="s">
        <v>1590</v>
      </c>
      <c r="L45426" t="s">
        <v>283</v>
      </c>
      <c r="N45426" t="s">
        <v>55</v>
      </c>
      <c r="O45426" t="s">
        <v>145</v>
      </c>
      <c r="P45426" t="s">
        <v>34384</v>
      </c>
      <c r="Q45426" t="s">
        <v>120</v>
      </c>
      <c r="R45426" t="s">
        <v>11189</v>
      </c>
      <c r="S45426" t="s">
        <v>34385</v>
      </c>
      <c r="T45426">
        <v>39.6</v>
      </c>
      <c r="U45426">
        <v>3</v>
      </c>
      <c r="V45426">
        <v>0</v>
      </c>
      <c r="W45426">
        <v>12.6</v>
      </c>
      <c r="X45426">
        <v>1.1599999999999999</v>
      </c>
      <c r="Y45426" t="s">
        <v>112</v>
      </c>
    </row>
    <row r="45427" spans="1:25">
      <c r="A45427">
        <v>31945</v>
      </c>
      <c r="B45427" t="s">
        <v>25366</v>
      </c>
      <c r="C45427" t="s">
        <v>31</v>
      </c>
      <c r="D45427" s="5">
        <v>44542</v>
      </c>
      <c r="E45427" s="5">
        <v>44547</v>
      </c>
      <c r="F45427" t="s">
        <v>48</v>
      </c>
      <c r="G45427" t="s">
        <v>3294</v>
      </c>
      <c r="H45427" t="s">
        <v>3295</v>
      </c>
      <c r="I45427" t="s">
        <v>51</v>
      </c>
      <c r="J45427" t="s">
        <v>2837</v>
      </c>
      <c r="K45427" t="s">
        <v>453</v>
      </c>
      <c r="L45427" t="s">
        <v>38</v>
      </c>
      <c r="M45427">
        <v>98661</v>
      </c>
      <c r="N45427" t="s">
        <v>39</v>
      </c>
      <c r="O45427" t="s">
        <v>118</v>
      </c>
      <c r="P45427" t="s">
        <v>39251</v>
      </c>
      <c r="Q45427" t="s">
        <v>58</v>
      </c>
      <c r="R45427" t="s">
        <v>4246</v>
      </c>
      <c r="S45427" t="s">
        <v>40929</v>
      </c>
      <c r="T45427">
        <v>14.8</v>
      </c>
      <c r="U45427">
        <v>4</v>
      </c>
      <c r="V45427">
        <v>0</v>
      </c>
      <c r="W45427">
        <v>6.0679999999999996</v>
      </c>
      <c r="X45427">
        <v>1.1599999999999999</v>
      </c>
      <c r="Y45427" t="s">
        <v>70</v>
      </c>
    </row>
    <row r="45428" spans="1:25">
      <c r="A45428">
        <v>32579</v>
      </c>
      <c r="B45428" t="s">
        <v>25962</v>
      </c>
      <c r="C45428" t="s">
        <v>31</v>
      </c>
      <c r="D45428" s="5">
        <v>44661</v>
      </c>
      <c r="E45428" s="5">
        <v>44663</v>
      </c>
      <c r="F45428" t="s">
        <v>62</v>
      </c>
      <c r="G45428" t="s">
        <v>221</v>
      </c>
      <c r="H45428" t="s">
        <v>222</v>
      </c>
      <c r="I45428" t="s">
        <v>35</v>
      </c>
      <c r="J45428" t="s">
        <v>3276</v>
      </c>
      <c r="K45428" t="s">
        <v>473</v>
      </c>
      <c r="L45428" t="s">
        <v>38</v>
      </c>
      <c r="M45428">
        <v>32216</v>
      </c>
      <c r="N45428" t="s">
        <v>39</v>
      </c>
      <c r="O45428" t="s">
        <v>129</v>
      </c>
      <c r="P45428" t="s">
        <v>17461</v>
      </c>
      <c r="Q45428" t="s">
        <v>120</v>
      </c>
      <c r="R45428" t="s">
        <v>121</v>
      </c>
      <c r="S45428" t="s">
        <v>17730</v>
      </c>
      <c r="T45428">
        <v>17.43</v>
      </c>
      <c r="U45428">
        <v>1</v>
      </c>
      <c r="V45428">
        <v>0.7</v>
      </c>
      <c r="W45428">
        <v>-13.363</v>
      </c>
      <c r="X45428">
        <v>1.1599999999999999</v>
      </c>
      <c r="Y45428" t="s">
        <v>112</v>
      </c>
    </row>
    <row r="45429" spans="1:25">
      <c r="A45429">
        <v>33825</v>
      </c>
      <c r="B45429" t="s">
        <v>37117</v>
      </c>
      <c r="C45429" t="s">
        <v>31</v>
      </c>
      <c r="D45429" s="5">
        <v>43927</v>
      </c>
      <c r="E45429" s="5">
        <v>43931</v>
      </c>
      <c r="F45429" t="s">
        <v>104</v>
      </c>
      <c r="G45429" t="s">
        <v>2186</v>
      </c>
      <c r="H45429" t="s">
        <v>2187</v>
      </c>
      <c r="I45429" t="s">
        <v>35</v>
      </c>
      <c r="J45429" t="s">
        <v>1014</v>
      </c>
      <c r="K45429" t="s">
        <v>306</v>
      </c>
      <c r="L45429" t="s">
        <v>38</v>
      </c>
      <c r="M45429">
        <v>77041</v>
      </c>
      <c r="N45429" t="s">
        <v>39</v>
      </c>
      <c r="O45429" t="s">
        <v>78</v>
      </c>
      <c r="P45429" t="s">
        <v>35033</v>
      </c>
      <c r="Q45429" t="s">
        <v>120</v>
      </c>
      <c r="R45429" t="s">
        <v>6633</v>
      </c>
      <c r="S45429" t="s">
        <v>35034</v>
      </c>
      <c r="T45429">
        <v>7.968</v>
      </c>
      <c r="U45429">
        <v>2</v>
      </c>
      <c r="V45429">
        <v>0.2</v>
      </c>
      <c r="W45429">
        <v>2.8883999999999999</v>
      </c>
      <c r="X45429">
        <v>1.1599999999999999</v>
      </c>
      <c r="Y45429" t="s">
        <v>112</v>
      </c>
    </row>
    <row r="45430" spans="1:25">
      <c r="A45430">
        <v>33856</v>
      </c>
      <c r="B45430" t="s">
        <v>6787</v>
      </c>
      <c r="C45430" t="s">
        <v>31</v>
      </c>
      <c r="D45430" s="5">
        <v>43982</v>
      </c>
      <c r="E45430" s="5">
        <v>43986</v>
      </c>
      <c r="F45430" t="s">
        <v>104</v>
      </c>
      <c r="G45430" t="s">
        <v>5266</v>
      </c>
      <c r="H45430" t="s">
        <v>5267</v>
      </c>
      <c r="I45430" t="s">
        <v>35</v>
      </c>
      <c r="J45430" t="s">
        <v>6788</v>
      </c>
      <c r="K45430" t="s">
        <v>2804</v>
      </c>
      <c r="L45430" t="s">
        <v>38</v>
      </c>
      <c r="M45430">
        <v>84057</v>
      </c>
      <c r="N45430" t="s">
        <v>39</v>
      </c>
      <c r="O45430" t="s">
        <v>118</v>
      </c>
      <c r="P45430" t="s">
        <v>41404</v>
      </c>
      <c r="Q45430" t="s">
        <v>120</v>
      </c>
      <c r="R45430" t="s">
        <v>11189</v>
      </c>
      <c r="S45430" t="s">
        <v>41405</v>
      </c>
      <c r="T45430">
        <v>15.75</v>
      </c>
      <c r="U45430">
        <v>5</v>
      </c>
      <c r="V45430">
        <v>0</v>
      </c>
      <c r="W45430">
        <v>7.56</v>
      </c>
      <c r="X45430">
        <v>1.1599999999999999</v>
      </c>
      <c r="Y45430" t="s">
        <v>70</v>
      </c>
    </row>
    <row r="45431" spans="1:25">
      <c r="A45431">
        <v>35237</v>
      </c>
      <c r="B45431" t="s">
        <v>44091</v>
      </c>
      <c r="C45431" t="s">
        <v>31</v>
      </c>
      <c r="D45431" s="5">
        <v>44700</v>
      </c>
      <c r="E45431" s="5">
        <v>44705</v>
      </c>
      <c r="F45431" t="s">
        <v>104</v>
      </c>
      <c r="G45431" t="s">
        <v>96</v>
      </c>
      <c r="H45431" t="s">
        <v>97</v>
      </c>
      <c r="I45431" t="s">
        <v>35</v>
      </c>
      <c r="J45431" t="s">
        <v>36</v>
      </c>
      <c r="K45431" t="s">
        <v>37</v>
      </c>
      <c r="L45431" t="s">
        <v>38</v>
      </c>
      <c r="M45431">
        <v>10024</v>
      </c>
      <c r="N45431" t="s">
        <v>39</v>
      </c>
      <c r="O45431" t="s">
        <v>40</v>
      </c>
      <c r="P45431" t="s">
        <v>33445</v>
      </c>
      <c r="Q45431" t="s">
        <v>58</v>
      </c>
      <c r="R45431" t="s">
        <v>4246</v>
      </c>
      <c r="S45431" t="s">
        <v>33446</v>
      </c>
      <c r="T45431">
        <v>14.56</v>
      </c>
      <c r="U45431">
        <v>2</v>
      </c>
      <c r="V45431">
        <v>0</v>
      </c>
      <c r="W45431">
        <v>6.2607999999999997</v>
      </c>
      <c r="X45431">
        <v>1.1599999999999999</v>
      </c>
      <c r="Y45431" t="s">
        <v>70</v>
      </c>
    </row>
    <row r="45432" spans="1:25">
      <c r="A45432">
        <v>35419</v>
      </c>
      <c r="B45432" t="s">
        <v>31028</v>
      </c>
      <c r="C45432" t="s">
        <v>31</v>
      </c>
      <c r="D45432" s="5">
        <v>44693</v>
      </c>
      <c r="E45432" s="5">
        <v>44694</v>
      </c>
      <c r="F45432" t="s">
        <v>32</v>
      </c>
      <c r="G45432" t="s">
        <v>4495</v>
      </c>
      <c r="H45432" t="s">
        <v>4496</v>
      </c>
      <c r="I45432" t="s">
        <v>35</v>
      </c>
      <c r="J45432" t="s">
        <v>452</v>
      </c>
      <c r="K45432" t="s">
        <v>453</v>
      </c>
      <c r="L45432" t="s">
        <v>38</v>
      </c>
      <c r="M45432">
        <v>98103</v>
      </c>
      <c r="N45432" t="s">
        <v>39</v>
      </c>
      <c r="O45432" t="s">
        <v>118</v>
      </c>
      <c r="P45432" t="s">
        <v>29966</v>
      </c>
      <c r="Q45432" t="s">
        <v>120</v>
      </c>
      <c r="R45432" t="s">
        <v>11189</v>
      </c>
      <c r="S45432" t="s">
        <v>29967</v>
      </c>
      <c r="T45432">
        <v>37.590000000000003</v>
      </c>
      <c r="U45432">
        <v>3</v>
      </c>
      <c r="V45432">
        <v>0</v>
      </c>
      <c r="W45432">
        <v>17.667300000000001</v>
      </c>
      <c r="X45432">
        <v>1.1599999999999999</v>
      </c>
      <c r="Y45432" t="s">
        <v>70</v>
      </c>
    </row>
    <row r="45433" spans="1:25">
      <c r="A45433">
        <v>35623</v>
      </c>
      <c r="B45433" t="s">
        <v>39096</v>
      </c>
      <c r="C45433" t="s">
        <v>31</v>
      </c>
      <c r="D45433" s="5">
        <v>44221</v>
      </c>
      <c r="E45433" s="5">
        <v>44223</v>
      </c>
      <c r="F45433" t="s">
        <v>62</v>
      </c>
      <c r="G45433" t="s">
        <v>6477</v>
      </c>
      <c r="H45433" t="s">
        <v>6478</v>
      </c>
      <c r="I45433" t="s">
        <v>51</v>
      </c>
      <c r="J45433" t="s">
        <v>7056</v>
      </c>
      <c r="K45433" t="s">
        <v>763</v>
      </c>
      <c r="L45433" t="s">
        <v>38</v>
      </c>
      <c r="M45433">
        <v>7060</v>
      </c>
      <c r="N45433" t="s">
        <v>39</v>
      </c>
      <c r="O45433" t="s">
        <v>40</v>
      </c>
      <c r="P45433" t="s">
        <v>44092</v>
      </c>
      <c r="Q45433" t="s">
        <v>120</v>
      </c>
      <c r="R45433" t="s">
        <v>5056</v>
      </c>
      <c r="S45433" t="s">
        <v>44093</v>
      </c>
      <c r="T45433">
        <v>9.2100000000000009</v>
      </c>
      <c r="U45433">
        <v>3</v>
      </c>
      <c r="V45433">
        <v>0</v>
      </c>
      <c r="W45433">
        <v>2.3025000000000002</v>
      </c>
      <c r="X45433">
        <v>1.1599999999999999</v>
      </c>
      <c r="Y45433" t="s">
        <v>112</v>
      </c>
    </row>
    <row r="45434" spans="1:25">
      <c r="A45434">
        <v>36515</v>
      </c>
      <c r="B45434" t="s">
        <v>44094</v>
      </c>
      <c r="C45434" t="s">
        <v>31</v>
      </c>
      <c r="D45434" s="5">
        <v>44723</v>
      </c>
      <c r="E45434" s="5">
        <v>44727</v>
      </c>
      <c r="F45434" t="s">
        <v>104</v>
      </c>
      <c r="G45434" t="s">
        <v>4661</v>
      </c>
      <c r="H45434" t="s">
        <v>4662</v>
      </c>
      <c r="I45434" t="s">
        <v>51</v>
      </c>
      <c r="J45434" t="s">
        <v>36</v>
      </c>
      <c r="K45434" t="s">
        <v>37</v>
      </c>
      <c r="L45434" t="s">
        <v>38</v>
      </c>
      <c r="M45434">
        <v>10011</v>
      </c>
      <c r="N45434" t="s">
        <v>39</v>
      </c>
      <c r="O45434" t="s">
        <v>40</v>
      </c>
      <c r="P45434" t="s">
        <v>43143</v>
      </c>
      <c r="Q45434" t="s">
        <v>120</v>
      </c>
      <c r="R45434" t="s">
        <v>5056</v>
      </c>
      <c r="S45434" t="s">
        <v>43144</v>
      </c>
      <c r="T45434">
        <v>8.4</v>
      </c>
      <c r="U45434">
        <v>5</v>
      </c>
      <c r="V45434">
        <v>0</v>
      </c>
      <c r="W45434">
        <v>4.2</v>
      </c>
      <c r="X45434">
        <v>1.1599999999999999</v>
      </c>
      <c r="Y45434" t="s">
        <v>112</v>
      </c>
    </row>
    <row r="45435" spans="1:25">
      <c r="A45435">
        <v>37365</v>
      </c>
      <c r="B45435" t="s">
        <v>13770</v>
      </c>
      <c r="C45435" t="s">
        <v>31</v>
      </c>
      <c r="D45435" s="5">
        <v>44702</v>
      </c>
      <c r="E45435" s="5">
        <v>44706</v>
      </c>
      <c r="F45435" t="s">
        <v>104</v>
      </c>
      <c r="G45435" t="s">
        <v>5038</v>
      </c>
      <c r="H45435" t="s">
        <v>5039</v>
      </c>
      <c r="I45435" t="s">
        <v>74</v>
      </c>
      <c r="J45435" t="s">
        <v>762</v>
      </c>
      <c r="K45435" t="s">
        <v>117</v>
      </c>
      <c r="L45435" t="s">
        <v>38</v>
      </c>
      <c r="M45435">
        <v>90712</v>
      </c>
      <c r="N45435" t="s">
        <v>39</v>
      </c>
      <c r="O45435" t="s">
        <v>118</v>
      </c>
      <c r="P45435" t="s">
        <v>42518</v>
      </c>
      <c r="Q45435" t="s">
        <v>58</v>
      </c>
      <c r="R45435" t="s">
        <v>4246</v>
      </c>
      <c r="S45435" t="s">
        <v>42519</v>
      </c>
      <c r="T45435">
        <v>6.98</v>
      </c>
      <c r="U45435">
        <v>1</v>
      </c>
      <c r="V45435">
        <v>0</v>
      </c>
      <c r="W45435">
        <v>3.3504</v>
      </c>
      <c r="X45435">
        <v>1.1599999999999999</v>
      </c>
      <c r="Y45435" t="s">
        <v>112</v>
      </c>
    </row>
    <row r="45436" spans="1:25">
      <c r="A45436">
        <v>38093</v>
      </c>
      <c r="B45436" t="s">
        <v>42641</v>
      </c>
      <c r="C45436" t="s">
        <v>31</v>
      </c>
      <c r="D45436" s="5">
        <v>44068</v>
      </c>
      <c r="E45436" s="5">
        <v>44068</v>
      </c>
      <c r="F45436" t="s">
        <v>32</v>
      </c>
      <c r="G45436" t="s">
        <v>4639</v>
      </c>
      <c r="H45436" t="s">
        <v>4640</v>
      </c>
      <c r="I45436" t="s">
        <v>35</v>
      </c>
      <c r="J45436" t="s">
        <v>1014</v>
      </c>
      <c r="K45436" t="s">
        <v>306</v>
      </c>
      <c r="L45436" t="s">
        <v>38</v>
      </c>
      <c r="M45436">
        <v>77041</v>
      </c>
      <c r="N45436" t="s">
        <v>39</v>
      </c>
      <c r="O45436" t="s">
        <v>78</v>
      </c>
      <c r="P45436" t="s">
        <v>24513</v>
      </c>
      <c r="Q45436" t="s">
        <v>58</v>
      </c>
      <c r="R45436" t="s">
        <v>4246</v>
      </c>
      <c r="S45436" t="s">
        <v>28511</v>
      </c>
      <c r="T45436">
        <v>20.103999999999999</v>
      </c>
      <c r="U45436">
        <v>2</v>
      </c>
      <c r="V45436">
        <v>0.6</v>
      </c>
      <c r="W45436">
        <v>-16.585799999999999</v>
      </c>
      <c r="X45436">
        <v>1.1599999999999999</v>
      </c>
      <c r="Y45436" t="s">
        <v>112</v>
      </c>
    </row>
    <row r="45437" spans="1:25">
      <c r="A45437">
        <v>38096</v>
      </c>
      <c r="B45437" t="s">
        <v>25664</v>
      </c>
      <c r="C45437" t="s">
        <v>31</v>
      </c>
      <c r="D45437" s="5">
        <v>44556</v>
      </c>
      <c r="E45437" s="5">
        <v>44563</v>
      </c>
      <c r="F45437" t="s">
        <v>104</v>
      </c>
      <c r="G45437" t="s">
        <v>2862</v>
      </c>
      <c r="H45437" t="s">
        <v>2863</v>
      </c>
      <c r="I45437" t="s">
        <v>51</v>
      </c>
      <c r="J45437" t="s">
        <v>5051</v>
      </c>
      <c r="K45437" t="s">
        <v>3392</v>
      </c>
      <c r="L45437" t="s">
        <v>38</v>
      </c>
      <c r="M45437">
        <v>85023</v>
      </c>
      <c r="N45437" t="s">
        <v>39</v>
      </c>
      <c r="O45437" t="s">
        <v>118</v>
      </c>
      <c r="P45437" t="s">
        <v>12823</v>
      </c>
      <c r="Q45437" t="s">
        <v>58</v>
      </c>
      <c r="R45437" t="s">
        <v>110</v>
      </c>
      <c r="S45437" t="s">
        <v>12824</v>
      </c>
      <c r="T45437">
        <v>35.445</v>
      </c>
      <c r="U45437">
        <v>1</v>
      </c>
      <c r="V45437">
        <v>0.5</v>
      </c>
      <c r="W45437">
        <v>-24.102599999999999</v>
      </c>
      <c r="X45437">
        <v>1.1599999999999999</v>
      </c>
      <c r="Y45437" t="s">
        <v>70</v>
      </c>
    </row>
    <row r="45438" spans="1:25">
      <c r="A45438">
        <v>38166</v>
      </c>
      <c r="B45438" t="s">
        <v>2922</v>
      </c>
      <c r="C45438" t="s">
        <v>31</v>
      </c>
      <c r="D45438" s="5">
        <v>44430</v>
      </c>
      <c r="E45438" s="5">
        <v>44437</v>
      </c>
      <c r="F45438" t="s">
        <v>104</v>
      </c>
      <c r="G45438" t="s">
        <v>2923</v>
      </c>
      <c r="H45438" t="s">
        <v>2459</v>
      </c>
      <c r="I45438" t="s">
        <v>51</v>
      </c>
      <c r="J45438" t="s">
        <v>275</v>
      </c>
      <c r="K45438" t="s">
        <v>117</v>
      </c>
      <c r="L45438" t="s">
        <v>38</v>
      </c>
      <c r="M45438">
        <v>90004</v>
      </c>
      <c r="N45438" t="s">
        <v>39</v>
      </c>
      <c r="O45438" t="s">
        <v>118</v>
      </c>
      <c r="P45438" t="s">
        <v>38150</v>
      </c>
      <c r="Q45438" t="s">
        <v>120</v>
      </c>
      <c r="R45438" t="s">
        <v>6633</v>
      </c>
      <c r="S45438" t="s">
        <v>38151</v>
      </c>
      <c r="T45438">
        <v>12.96</v>
      </c>
      <c r="U45438">
        <v>2</v>
      </c>
      <c r="V45438">
        <v>0</v>
      </c>
      <c r="W45438">
        <v>6.2207999999999997</v>
      </c>
      <c r="X45438">
        <v>1.1599999999999999</v>
      </c>
      <c r="Y45438" t="s">
        <v>123</v>
      </c>
    </row>
    <row r="45439" spans="1:25">
      <c r="A45439">
        <v>38412</v>
      </c>
      <c r="B45439" t="s">
        <v>657</v>
      </c>
      <c r="C45439" t="s">
        <v>31</v>
      </c>
      <c r="D45439" s="5">
        <v>44322</v>
      </c>
      <c r="E45439" s="5">
        <v>44323</v>
      </c>
      <c r="F45439" t="s">
        <v>62</v>
      </c>
      <c r="G45439" t="s">
        <v>658</v>
      </c>
      <c r="H45439" t="s">
        <v>659</v>
      </c>
      <c r="I45439" t="s">
        <v>51</v>
      </c>
      <c r="J45439" t="s">
        <v>186</v>
      </c>
      <c r="K45439" t="s">
        <v>660</v>
      </c>
      <c r="L45439" t="s">
        <v>38</v>
      </c>
      <c r="M45439">
        <v>89015</v>
      </c>
      <c r="N45439" t="s">
        <v>39</v>
      </c>
      <c r="O45439" t="s">
        <v>118</v>
      </c>
      <c r="P45439" t="s">
        <v>41375</v>
      </c>
      <c r="Q45439" t="s">
        <v>120</v>
      </c>
      <c r="R45439" t="s">
        <v>121</v>
      </c>
      <c r="S45439" t="s">
        <v>41376</v>
      </c>
      <c r="T45439">
        <v>5.7279999999999998</v>
      </c>
      <c r="U45439">
        <v>2</v>
      </c>
      <c r="V45439">
        <v>0.2</v>
      </c>
      <c r="W45439">
        <v>2.0047999999999999</v>
      </c>
      <c r="X45439">
        <v>1.1599999999999999</v>
      </c>
      <c r="Y45439" t="s">
        <v>45</v>
      </c>
    </row>
    <row r="45440" spans="1:25">
      <c r="A45440">
        <v>39157</v>
      </c>
      <c r="B45440" t="s">
        <v>44095</v>
      </c>
      <c r="C45440" t="s">
        <v>31</v>
      </c>
      <c r="D45440" s="5">
        <v>44623</v>
      </c>
      <c r="E45440" s="5">
        <v>44627</v>
      </c>
      <c r="F45440" t="s">
        <v>104</v>
      </c>
      <c r="G45440" t="s">
        <v>1383</v>
      </c>
      <c r="H45440" t="s">
        <v>1384</v>
      </c>
      <c r="I45440" t="s">
        <v>35</v>
      </c>
      <c r="J45440" t="s">
        <v>44096</v>
      </c>
      <c r="K45440" t="s">
        <v>1093</v>
      </c>
      <c r="L45440" t="s">
        <v>38</v>
      </c>
      <c r="M45440">
        <v>44221</v>
      </c>
      <c r="N45440" t="s">
        <v>39</v>
      </c>
      <c r="O45440" t="s">
        <v>40</v>
      </c>
      <c r="P45440" t="s">
        <v>29455</v>
      </c>
      <c r="Q45440" t="s">
        <v>120</v>
      </c>
      <c r="R45440" t="s">
        <v>121</v>
      </c>
      <c r="S45440" t="s">
        <v>29456</v>
      </c>
      <c r="T45440">
        <v>18.527999999999999</v>
      </c>
      <c r="U45440">
        <v>4</v>
      </c>
      <c r="V45440">
        <v>0.7</v>
      </c>
      <c r="W45440">
        <v>-12.352</v>
      </c>
      <c r="X45440">
        <v>1.1599999999999999</v>
      </c>
      <c r="Y45440" t="s">
        <v>70</v>
      </c>
    </row>
    <row r="45441" spans="1:25">
      <c r="A45441">
        <v>39392</v>
      </c>
      <c r="B45441" t="s">
        <v>41565</v>
      </c>
      <c r="C45441" t="s">
        <v>31</v>
      </c>
      <c r="D45441" s="5">
        <v>44770</v>
      </c>
      <c r="E45441" s="5">
        <v>44775</v>
      </c>
      <c r="F45441" t="s">
        <v>48</v>
      </c>
      <c r="G45441" t="s">
        <v>1639</v>
      </c>
      <c r="H45441" t="s">
        <v>1640</v>
      </c>
      <c r="I45441" t="s">
        <v>35</v>
      </c>
      <c r="J45441" t="s">
        <v>452</v>
      </c>
      <c r="K45441" t="s">
        <v>453</v>
      </c>
      <c r="L45441" t="s">
        <v>38</v>
      </c>
      <c r="M45441">
        <v>98115</v>
      </c>
      <c r="N45441" t="s">
        <v>39</v>
      </c>
      <c r="O45441" t="s">
        <v>118</v>
      </c>
      <c r="P45441" t="s">
        <v>33053</v>
      </c>
      <c r="Q45441" t="s">
        <v>120</v>
      </c>
      <c r="R45441" t="s">
        <v>6633</v>
      </c>
      <c r="S45441" t="s">
        <v>33054</v>
      </c>
      <c r="T45441">
        <v>12.96</v>
      </c>
      <c r="U45441">
        <v>2</v>
      </c>
      <c r="V45441">
        <v>0</v>
      </c>
      <c r="W45441">
        <v>6.2207999999999997</v>
      </c>
      <c r="X45441">
        <v>1.1599999999999999</v>
      </c>
      <c r="Y45441" t="s">
        <v>70</v>
      </c>
    </row>
    <row r="45442" spans="1:25">
      <c r="A45442">
        <v>40083</v>
      </c>
      <c r="B45442" t="s">
        <v>23571</v>
      </c>
      <c r="C45442" t="s">
        <v>31</v>
      </c>
      <c r="D45442" s="5">
        <v>44710</v>
      </c>
      <c r="E45442" s="5">
        <v>44715</v>
      </c>
      <c r="F45442" t="s">
        <v>104</v>
      </c>
      <c r="G45442" t="s">
        <v>2552</v>
      </c>
      <c r="H45442" t="s">
        <v>2553</v>
      </c>
      <c r="I45442" t="s">
        <v>51</v>
      </c>
      <c r="J45442" t="s">
        <v>5051</v>
      </c>
      <c r="K45442" t="s">
        <v>3392</v>
      </c>
      <c r="L45442" t="s">
        <v>38</v>
      </c>
      <c r="M45442">
        <v>85023</v>
      </c>
      <c r="N45442" t="s">
        <v>39</v>
      </c>
      <c r="O45442" t="s">
        <v>118</v>
      </c>
      <c r="P45442" t="s">
        <v>37459</v>
      </c>
      <c r="Q45442" t="s">
        <v>120</v>
      </c>
      <c r="R45442" t="s">
        <v>6633</v>
      </c>
      <c r="S45442" t="s">
        <v>37460</v>
      </c>
      <c r="T45442">
        <v>15.552</v>
      </c>
      <c r="U45442">
        <v>3</v>
      </c>
      <c r="V45442">
        <v>0.2</v>
      </c>
      <c r="W45442">
        <v>5.4432</v>
      </c>
      <c r="X45442">
        <v>1.1599999999999999</v>
      </c>
      <c r="Y45442" t="s">
        <v>70</v>
      </c>
    </row>
    <row r="45443" spans="1:25">
      <c r="A45443">
        <v>40828</v>
      </c>
      <c r="B45443" t="s">
        <v>44097</v>
      </c>
      <c r="C45443" t="s">
        <v>31</v>
      </c>
      <c r="D45443" s="5">
        <v>44861</v>
      </c>
      <c r="E45443" s="5">
        <v>44866</v>
      </c>
      <c r="F45443" t="s">
        <v>104</v>
      </c>
      <c r="G45443" t="s">
        <v>3363</v>
      </c>
      <c r="H45443" t="s">
        <v>3364</v>
      </c>
      <c r="I45443" t="s">
        <v>74</v>
      </c>
      <c r="J45443" t="s">
        <v>5600</v>
      </c>
      <c r="K45443" t="s">
        <v>306</v>
      </c>
      <c r="L45443" t="s">
        <v>38</v>
      </c>
      <c r="M45443">
        <v>75217</v>
      </c>
      <c r="N45443" t="s">
        <v>39</v>
      </c>
      <c r="O45443" t="s">
        <v>78</v>
      </c>
      <c r="P45443" t="s">
        <v>33153</v>
      </c>
      <c r="Q45443" t="s">
        <v>120</v>
      </c>
      <c r="R45443" t="s">
        <v>803</v>
      </c>
      <c r="S45443" t="s">
        <v>33154</v>
      </c>
      <c r="T45443">
        <v>55.616</v>
      </c>
      <c r="U45443">
        <v>2</v>
      </c>
      <c r="V45443">
        <v>0.2</v>
      </c>
      <c r="W45443">
        <v>5.5616000000000003</v>
      </c>
      <c r="X45443">
        <v>1.1599999999999999</v>
      </c>
      <c r="Y45443" t="s">
        <v>70</v>
      </c>
    </row>
    <row r="45444" spans="1:25">
      <c r="A45444">
        <v>40954</v>
      </c>
      <c r="B45444" t="s">
        <v>12773</v>
      </c>
      <c r="C45444" t="s">
        <v>31</v>
      </c>
      <c r="D45444" s="5">
        <v>43730</v>
      </c>
      <c r="E45444" s="5">
        <v>43737</v>
      </c>
      <c r="F45444" t="s">
        <v>104</v>
      </c>
      <c r="G45444" t="s">
        <v>2482</v>
      </c>
      <c r="H45444" t="s">
        <v>2483</v>
      </c>
      <c r="I45444" t="s">
        <v>35</v>
      </c>
      <c r="J45444" t="s">
        <v>36</v>
      </c>
      <c r="K45444" t="s">
        <v>37</v>
      </c>
      <c r="L45444" t="s">
        <v>38</v>
      </c>
      <c r="M45444">
        <v>10035</v>
      </c>
      <c r="N45444" t="s">
        <v>39</v>
      </c>
      <c r="O45444" t="s">
        <v>40</v>
      </c>
      <c r="P45444" t="s">
        <v>39316</v>
      </c>
      <c r="Q45444" t="s">
        <v>120</v>
      </c>
      <c r="R45444" t="s">
        <v>5056</v>
      </c>
      <c r="S45444" t="s">
        <v>39317</v>
      </c>
      <c r="T45444">
        <v>13.04</v>
      </c>
      <c r="U45444">
        <v>4</v>
      </c>
      <c r="V45444">
        <v>0</v>
      </c>
      <c r="W45444">
        <v>5.7375999999999996</v>
      </c>
      <c r="X45444">
        <v>1.1599999999999999</v>
      </c>
      <c r="Y45444" t="s">
        <v>70</v>
      </c>
    </row>
    <row r="45445" spans="1:25">
      <c r="A45445">
        <v>41575</v>
      </c>
      <c r="B45445" t="s">
        <v>41536</v>
      </c>
      <c r="C45445" t="s">
        <v>31</v>
      </c>
      <c r="D45445" s="5">
        <v>44535</v>
      </c>
      <c r="E45445" s="5">
        <v>44540</v>
      </c>
      <c r="F45445" t="s">
        <v>104</v>
      </c>
      <c r="G45445" t="s">
        <v>15726</v>
      </c>
      <c r="H45445" t="s">
        <v>4124</v>
      </c>
      <c r="I45445" t="s">
        <v>51</v>
      </c>
      <c r="J45445" t="s">
        <v>41537</v>
      </c>
      <c r="K45445" t="s">
        <v>41538</v>
      </c>
      <c r="L45445" t="s">
        <v>8038</v>
      </c>
      <c r="N45445" t="s">
        <v>85</v>
      </c>
      <c r="O45445" t="s">
        <v>85</v>
      </c>
      <c r="P45445" t="s">
        <v>29330</v>
      </c>
      <c r="Q45445" t="s">
        <v>42</v>
      </c>
      <c r="R45445" t="s">
        <v>43</v>
      </c>
      <c r="S45445" t="s">
        <v>16445</v>
      </c>
      <c r="T45445">
        <v>45.21</v>
      </c>
      <c r="U45445">
        <v>1</v>
      </c>
      <c r="V45445">
        <v>0</v>
      </c>
      <c r="W45445">
        <v>13.56</v>
      </c>
      <c r="X45445">
        <v>1.1599999999999999</v>
      </c>
      <c r="Y45445" t="s">
        <v>70</v>
      </c>
    </row>
    <row r="45446" spans="1:25">
      <c r="A45446">
        <v>42531</v>
      </c>
      <c r="B45446" t="s">
        <v>44098</v>
      </c>
      <c r="C45446" t="s">
        <v>31</v>
      </c>
      <c r="D45446" s="5">
        <v>44833</v>
      </c>
      <c r="E45446" s="5">
        <v>44838</v>
      </c>
      <c r="F45446" t="s">
        <v>48</v>
      </c>
      <c r="G45446" t="s">
        <v>10694</v>
      </c>
      <c r="H45446" t="s">
        <v>8153</v>
      </c>
      <c r="I45446" t="s">
        <v>35</v>
      </c>
      <c r="J45446" t="s">
        <v>12841</v>
      </c>
      <c r="K45446" t="s">
        <v>8087</v>
      </c>
      <c r="L45446" t="s">
        <v>1659</v>
      </c>
      <c r="N45446" t="s">
        <v>153</v>
      </c>
      <c r="O45446" t="s">
        <v>153</v>
      </c>
      <c r="P45446" t="s">
        <v>28245</v>
      </c>
      <c r="Q45446" t="s">
        <v>120</v>
      </c>
      <c r="R45446" t="s">
        <v>121</v>
      </c>
      <c r="S45446" t="s">
        <v>24943</v>
      </c>
      <c r="T45446">
        <v>21.888000000000002</v>
      </c>
      <c r="U45446">
        <v>4</v>
      </c>
      <c r="V45446">
        <v>0.6</v>
      </c>
      <c r="W45446">
        <v>-16.512</v>
      </c>
      <c r="X45446">
        <v>1.1599999999999999</v>
      </c>
      <c r="Y45446" t="s">
        <v>70</v>
      </c>
    </row>
    <row r="45447" spans="1:25">
      <c r="A45447">
        <v>42683</v>
      </c>
      <c r="B45447" t="s">
        <v>44099</v>
      </c>
      <c r="C45447" t="s">
        <v>31</v>
      </c>
      <c r="D45447" s="5">
        <v>44066</v>
      </c>
      <c r="E45447" s="5">
        <v>44067</v>
      </c>
      <c r="F45447" t="s">
        <v>62</v>
      </c>
      <c r="G45447" t="s">
        <v>1386</v>
      </c>
      <c r="H45447" t="s">
        <v>740</v>
      </c>
      <c r="I45447" t="s">
        <v>74</v>
      </c>
      <c r="J45447" t="s">
        <v>18936</v>
      </c>
      <c r="K45447" t="s">
        <v>18936</v>
      </c>
      <c r="L45447" t="s">
        <v>11769</v>
      </c>
      <c r="N45447" t="s">
        <v>85</v>
      </c>
      <c r="O45447" t="s">
        <v>85</v>
      </c>
      <c r="P45447" t="s">
        <v>38043</v>
      </c>
      <c r="Q45447" t="s">
        <v>120</v>
      </c>
      <c r="R45447" t="s">
        <v>121</v>
      </c>
      <c r="S45447" t="s">
        <v>26042</v>
      </c>
      <c r="T45447">
        <v>6.8579999999999997</v>
      </c>
      <c r="U45447">
        <v>2</v>
      </c>
      <c r="V45447">
        <v>0.7</v>
      </c>
      <c r="W45447">
        <v>-7.782</v>
      </c>
      <c r="X45447">
        <v>1.1599999999999999</v>
      </c>
      <c r="Y45447" t="s">
        <v>70</v>
      </c>
    </row>
    <row r="45448" spans="1:25">
      <c r="A45448">
        <v>43520</v>
      </c>
      <c r="B45448" t="s">
        <v>44100</v>
      </c>
      <c r="C45448" t="s">
        <v>31</v>
      </c>
      <c r="D45448" s="5">
        <v>43580</v>
      </c>
      <c r="E45448" s="5">
        <v>43584</v>
      </c>
      <c r="F45448" t="s">
        <v>104</v>
      </c>
      <c r="G45448" t="s">
        <v>27333</v>
      </c>
      <c r="H45448" t="s">
        <v>10062</v>
      </c>
      <c r="I45448" t="s">
        <v>35</v>
      </c>
      <c r="J45448" t="s">
        <v>24624</v>
      </c>
      <c r="K45448" t="s">
        <v>24624</v>
      </c>
      <c r="L45448" t="s">
        <v>19283</v>
      </c>
      <c r="N45448" t="s">
        <v>153</v>
      </c>
      <c r="O45448" t="s">
        <v>153</v>
      </c>
      <c r="P45448" t="s">
        <v>21803</v>
      </c>
      <c r="Q45448" t="s">
        <v>58</v>
      </c>
      <c r="R45448" t="s">
        <v>4246</v>
      </c>
      <c r="S45448" t="s">
        <v>21804</v>
      </c>
      <c r="T45448">
        <v>14.679</v>
      </c>
      <c r="U45448">
        <v>1</v>
      </c>
      <c r="V45448">
        <v>0.7</v>
      </c>
      <c r="W45448">
        <v>-29.870999999999999</v>
      </c>
      <c r="X45448">
        <v>1.1599999999999999</v>
      </c>
      <c r="Y45448" t="s">
        <v>70</v>
      </c>
    </row>
    <row r="45449" spans="1:25">
      <c r="A45449">
        <v>43643</v>
      </c>
      <c r="B45449" t="s">
        <v>44101</v>
      </c>
      <c r="C45449" t="s">
        <v>31</v>
      </c>
      <c r="D45449" s="5">
        <v>44831</v>
      </c>
      <c r="E45449" s="5">
        <v>44835</v>
      </c>
      <c r="F45449" t="s">
        <v>104</v>
      </c>
      <c r="G45449" t="s">
        <v>16488</v>
      </c>
      <c r="H45449" t="s">
        <v>546</v>
      </c>
      <c r="I45449" t="s">
        <v>35</v>
      </c>
      <c r="J45449" t="s">
        <v>1394</v>
      </c>
      <c r="K45449" t="s">
        <v>1395</v>
      </c>
      <c r="L45449" t="s">
        <v>1396</v>
      </c>
      <c r="N45449" t="s">
        <v>85</v>
      </c>
      <c r="O45449" t="s">
        <v>85</v>
      </c>
      <c r="P45449" t="s">
        <v>28572</v>
      </c>
      <c r="Q45449" t="s">
        <v>120</v>
      </c>
      <c r="R45449" t="s">
        <v>5056</v>
      </c>
      <c r="S45449" t="s">
        <v>23949</v>
      </c>
      <c r="T45449">
        <v>10.050000000000001</v>
      </c>
      <c r="U45449">
        <v>1</v>
      </c>
      <c r="V45449">
        <v>0</v>
      </c>
      <c r="W45449">
        <v>4.92</v>
      </c>
      <c r="X45449">
        <v>1.1599999999999999</v>
      </c>
      <c r="Y45449" t="s">
        <v>112</v>
      </c>
    </row>
    <row r="45450" spans="1:25">
      <c r="A45450">
        <v>45606</v>
      </c>
      <c r="B45450" t="s">
        <v>42771</v>
      </c>
      <c r="C45450" t="s">
        <v>31</v>
      </c>
      <c r="D45450" s="5">
        <v>44289</v>
      </c>
      <c r="E45450" s="5">
        <v>44293</v>
      </c>
      <c r="F45450" t="s">
        <v>104</v>
      </c>
      <c r="G45450" t="s">
        <v>24087</v>
      </c>
      <c r="H45450" t="s">
        <v>384</v>
      </c>
      <c r="I45450" t="s">
        <v>35</v>
      </c>
      <c r="J45450" t="s">
        <v>38394</v>
      </c>
      <c r="K45450" t="s">
        <v>38394</v>
      </c>
      <c r="L45450" t="s">
        <v>3567</v>
      </c>
      <c r="N45450" t="s">
        <v>85</v>
      </c>
      <c r="O45450" t="s">
        <v>85</v>
      </c>
      <c r="P45450" t="s">
        <v>22191</v>
      </c>
      <c r="Q45450" t="s">
        <v>120</v>
      </c>
      <c r="R45450" t="s">
        <v>121</v>
      </c>
      <c r="S45450" t="s">
        <v>22192</v>
      </c>
      <c r="T45450">
        <v>8.8740000000000006</v>
      </c>
      <c r="U45450">
        <v>1</v>
      </c>
      <c r="V45450">
        <v>0.7</v>
      </c>
      <c r="W45450">
        <v>-15.696</v>
      </c>
      <c r="X45450">
        <v>1.1599999999999999</v>
      </c>
      <c r="Y45450" t="s">
        <v>112</v>
      </c>
    </row>
    <row r="45451" spans="1:25">
      <c r="A45451">
        <v>46939</v>
      </c>
      <c r="B45451" t="s">
        <v>26836</v>
      </c>
      <c r="C45451" t="s">
        <v>31</v>
      </c>
      <c r="D45451" s="5">
        <v>44521</v>
      </c>
      <c r="E45451" s="5">
        <v>44526</v>
      </c>
      <c r="F45451" t="s">
        <v>104</v>
      </c>
      <c r="G45451" t="s">
        <v>9849</v>
      </c>
      <c r="H45451" t="s">
        <v>97</v>
      </c>
      <c r="I45451" t="s">
        <v>35</v>
      </c>
      <c r="J45451" t="s">
        <v>3619</v>
      </c>
      <c r="K45451" t="s">
        <v>2544</v>
      </c>
      <c r="L45451" t="s">
        <v>673</v>
      </c>
      <c r="N45451" t="s">
        <v>673</v>
      </c>
      <c r="O45451" t="s">
        <v>673</v>
      </c>
      <c r="P45451" t="s">
        <v>35788</v>
      </c>
      <c r="Q45451" t="s">
        <v>120</v>
      </c>
      <c r="R45451" t="s">
        <v>121</v>
      </c>
      <c r="S45451" t="s">
        <v>35059</v>
      </c>
      <c r="T45451">
        <v>19.559999999999999</v>
      </c>
      <c r="U45451">
        <v>4</v>
      </c>
      <c r="V45451">
        <v>0</v>
      </c>
      <c r="W45451">
        <v>4.68</v>
      </c>
      <c r="X45451">
        <v>1.1599999999999999</v>
      </c>
      <c r="Y45451" t="s">
        <v>70</v>
      </c>
    </row>
    <row r="45452" spans="1:25">
      <c r="A45452">
        <v>46976</v>
      </c>
      <c r="B45452" t="s">
        <v>44102</v>
      </c>
      <c r="C45452" t="s">
        <v>31</v>
      </c>
      <c r="D45452" s="5">
        <v>44420</v>
      </c>
      <c r="E45452" s="5">
        <v>44426</v>
      </c>
      <c r="F45452" t="s">
        <v>104</v>
      </c>
      <c r="G45452" t="s">
        <v>14182</v>
      </c>
      <c r="H45452" t="s">
        <v>2788</v>
      </c>
      <c r="I45452" t="s">
        <v>51</v>
      </c>
      <c r="J45452" t="s">
        <v>17457</v>
      </c>
      <c r="K45452" t="s">
        <v>9197</v>
      </c>
      <c r="L45452" t="s">
        <v>1337</v>
      </c>
      <c r="N45452" t="s">
        <v>153</v>
      </c>
      <c r="O45452" t="s">
        <v>153</v>
      </c>
      <c r="P45452" t="s">
        <v>41904</v>
      </c>
      <c r="Q45452" t="s">
        <v>120</v>
      </c>
      <c r="R45452" t="s">
        <v>10167</v>
      </c>
      <c r="S45452" t="s">
        <v>35050</v>
      </c>
      <c r="T45452">
        <v>27.9</v>
      </c>
      <c r="U45452">
        <v>2</v>
      </c>
      <c r="V45452">
        <v>0</v>
      </c>
      <c r="W45452">
        <v>8.8800000000000008</v>
      </c>
      <c r="X45452">
        <v>1.1599999999999999</v>
      </c>
      <c r="Y45452" t="s">
        <v>70</v>
      </c>
    </row>
    <row r="45453" spans="1:25">
      <c r="A45453">
        <v>47090</v>
      </c>
      <c r="B45453" t="s">
        <v>36016</v>
      </c>
      <c r="C45453" t="s">
        <v>31</v>
      </c>
      <c r="D45453" s="5">
        <v>44001</v>
      </c>
      <c r="E45453" s="5">
        <v>44006</v>
      </c>
      <c r="F45453" t="s">
        <v>104</v>
      </c>
      <c r="G45453" t="s">
        <v>25805</v>
      </c>
      <c r="H45453" t="s">
        <v>6490</v>
      </c>
      <c r="I45453" t="s">
        <v>35</v>
      </c>
      <c r="J45453" t="s">
        <v>8087</v>
      </c>
      <c r="K45453" t="s">
        <v>8087</v>
      </c>
      <c r="L45453" t="s">
        <v>1659</v>
      </c>
      <c r="N45453" t="s">
        <v>153</v>
      </c>
      <c r="O45453" t="s">
        <v>153</v>
      </c>
      <c r="P45453" t="s">
        <v>26020</v>
      </c>
      <c r="Q45453" t="s">
        <v>120</v>
      </c>
      <c r="R45453" t="s">
        <v>138</v>
      </c>
      <c r="S45453" t="s">
        <v>18846</v>
      </c>
      <c r="T45453">
        <v>13.86</v>
      </c>
      <c r="U45453">
        <v>1</v>
      </c>
      <c r="V45453">
        <v>0.6</v>
      </c>
      <c r="W45453">
        <v>-20.79</v>
      </c>
      <c r="X45453">
        <v>1.1599999999999999</v>
      </c>
      <c r="Y45453" t="s">
        <v>70</v>
      </c>
    </row>
    <row r="45454" spans="1:25">
      <c r="A45454">
        <v>47391</v>
      </c>
      <c r="B45454" t="s">
        <v>38314</v>
      </c>
      <c r="C45454" t="s">
        <v>31</v>
      </c>
      <c r="D45454" s="5">
        <v>44129</v>
      </c>
      <c r="E45454" s="5">
        <v>44133</v>
      </c>
      <c r="F45454" t="s">
        <v>104</v>
      </c>
      <c r="G45454" t="s">
        <v>35287</v>
      </c>
      <c r="H45454" t="s">
        <v>3922</v>
      </c>
      <c r="I45454" t="s">
        <v>35</v>
      </c>
      <c r="J45454" t="s">
        <v>28044</v>
      </c>
      <c r="K45454" t="s">
        <v>28045</v>
      </c>
      <c r="L45454" t="s">
        <v>2337</v>
      </c>
      <c r="N45454" t="s">
        <v>153</v>
      </c>
      <c r="O45454" t="s">
        <v>153</v>
      </c>
      <c r="P45454" t="s">
        <v>43816</v>
      </c>
      <c r="Q45454" t="s">
        <v>120</v>
      </c>
      <c r="R45454" t="s">
        <v>10167</v>
      </c>
      <c r="S45454" t="s">
        <v>27955</v>
      </c>
      <c r="T45454">
        <v>13.68</v>
      </c>
      <c r="U45454">
        <v>1</v>
      </c>
      <c r="V45454">
        <v>0</v>
      </c>
      <c r="W45454">
        <v>2.85</v>
      </c>
      <c r="X45454">
        <v>1.1599999999999999</v>
      </c>
      <c r="Y45454" t="s">
        <v>112</v>
      </c>
    </row>
    <row r="45455" spans="1:25">
      <c r="A45455">
        <v>47780</v>
      </c>
      <c r="B45455" t="s">
        <v>37607</v>
      </c>
      <c r="C45455" t="s">
        <v>31</v>
      </c>
      <c r="D45455" s="5">
        <v>43675</v>
      </c>
      <c r="E45455" s="5">
        <v>43680</v>
      </c>
      <c r="F45455" t="s">
        <v>104</v>
      </c>
      <c r="G45455" t="s">
        <v>2474</v>
      </c>
      <c r="H45455" t="s">
        <v>2475</v>
      </c>
      <c r="I45455" t="s">
        <v>35</v>
      </c>
      <c r="J45455" t="s">
        <v>37608</v>
      </c>
      <c r="K45455" t="s">
        <v>690</v>
      </c>
      <c r="L45455" t="s">
        <v>691</v>
      </c>
      <c r="N45455" t="s">
        <v>153</v>
      </c>
      <c r="O45455" t="s">
        <v>153</v>
      </c>
      <c r="P45455" t="s">
        <v>34165</v>
      </c>
      <c r="Q45455" t="s">
        <v>120</v>
      </c>
      <c r="R45455" t="s">
        <v>5056</v>
      </c>
      <c r="S45455" t="s">
        <v>24369</v>
      </c>
      <c r="T45455">
        <v>16.02</v>
      </c>
      <c r="U45455">
        <v>1</v>
      </c>
      <c r="V45455">
        <v>0</v>
      </c>
      <c r="W45455">
        <v>0.63</v>
      </c>
      <c r="X45455">
        <v>1.1599999999999999</v>
      </c>
      <c r="Y45455" t="s">
        <v>70</v>
      </c>
    </row>
    <row r="45456" spans="1:25">
      <c r="A45456">
        <v>50005</v>
      </c>
      <c r="B45456" t="s">
        <v>40470</v>
      </c>
      <c r="C45456" t="s">
        <v>31</v>
      </c>
      <c r="D45456" s="5">
        <v>44869</v>
      </c>
      <c r="E45456" s="5">
        <v>44871</v>
      </c>
      <c r="F45456" t="s">
        <v>48</v>
      </c>
      <c r="G45456" t="s">
        <v>5326</v>
      </c>
      <c r="H45456" t="s">
        <v>4716</v>
      </c>
      <c r="I45456" t="s">
        <v>51</v>
      </c>
      <c r="J45456" t="s">
        <v>1394</v>
      </c>
      <c r="K45456" t="s">
        <v>1395</v>
      </c>
      <c r="L45456" t="s">
        <v>1396</v>
      </c>
      <c r="N45456" t="s">
        <v>85</v>
      </c>
      <c r="O45456" t="s">
        <v>85</v>
      </c>
      <c r="P45456" t="s">
        <v>38329</v>
      </c>
      <c r="Q45456" t="s">
        <v>120</v>
      </c>
      <c r="R45456" t="s">
        <v>121</v>
      </c>
      <c r="S45456" t="s">
        <v>27612</v>
      </c>
      <c r="T45456">
        <v>13.29</v>
      </c>
      <c r="U45456">
        <v>1</v>
      </c>
      <c r="V45456">
        <v>0</v>
      </c>
      <c r="W45456">
        <v>0.39</v>
      </c>
      <c r="X45456">
        <v>1.1599999999999999</v>
      </c>
      <c r="Y45456" t="s">
        <v>112</v>
      </c>
    </row>
    <row r="45457" spans="1:25">
      <c r="A45457">
        <v>51006</v>
      </c>
      <c r="B45457" t="s">
        <v>43784</v>
      </c>
      <c r="C45457" t="s">
        <v>31</v>
      </c>
      <c r="D45457" s="5">
        <v>44645</v>
      </c>
      <c r="E45457" s="5">
        <v>44649</v>
      </c>
      <c r="F45457" t="s">
        <v>104</v>
      </c>
      <c r="G45457" t="s">
        <v>16749</v>
      </c>
      <c r="H45457" t="s">
        <v>7011</v>
      </c>
      <c r="I45457" t="s">
        <v>35</v>
      </c>
      <c r="J45457" t="s">
        <v>3889</v>
      </c>
      <c r="K45457" t="s">
        <v>3889</v>
      </c>
      <c r="L45457" t="s">
        <v>2337</v>
      </c>
      <c r="N45457" t="s">
        <v>153</v>
      </c>
      <c r="O45457" t="s">
        <v>153</v>
      </c>
      <c r="P45457" t="s">
        <v>34610</v>
      </c>
      <c r="Q45457" t="s">
        <v>120</v>
      </c>
      <c r="R45457" t="s">
        <v>803</v>
      </c>
      <c r="S45457" t="s">
        <v>21013</v>
      </c>
      <c r="T45457">
        <v>24</v>
      </c>
      <c r="U45457">
        <v>1</v>
      </c>
      <c r="V45457">
        <v>0</v>
      </c>
      <c r="W45457">
        <v>2.88</v>
      </c>
      <c r="X45457">
        <v>1.1599999999999999</v>
      </c>
      <c r="Y45457" t="s">
        <v>70</v>
      </c>
    </row>
    <row r="45458" spans="1:25">
      <c r="A45458">
        <v>51082</v>
      </c>
      <c r="B45458" t="s">
        <v>36355</v>
      </c>
      <c r="C45458" t="s">
        <v>31</v>
      </c>
      <c r="D45458" s="5">
        <v>44856</v>
      </c>
      <c r="E45458" s="5">
        <v>44861</v>
      </c>
      <c r="F45458" t="s">
        <v>48</v>
      </c>
      <c r="G45458" t="s">
        <v>14695</v>
      </c>
      <c r="H45458" t="s">
        <v>4782</v>
      </c>
      <c r="I45458" t="s">
        <v>35</v>
      </c>
      <c r="J45458" t="s">
        <v>1658</v>
      </c>
      <c r="K45458" t="s">
        <v>1658</v>
      </c>
      <c r="L45458" t="s">
        <v>1659</v>
      </c>
      <c r="N45458" t="s">
        <v>153</v>
      </c>
      <c r="O45458" t="s">
        <v>153</v>
      </c>
      <c r="P45458" t="s">
        <v>12153</v>
      </c>
      <c r="Q45458" t="s">
        <v>120</v>
      </c>
      <c r="R45458" t="s">
        <v>121</v>
      </c>
      <c r="S45458" t="s">
        <v>11001</v>
      </c>
      <c r="T45458">
        <v>38.64</v>
      </c>
      <c r="U45458">
        <v>2</v>
      </c>
      <c r="V45458">
        <v>0.6</v>
      </c>
      <c r="W45458">
        <v>-46.38</v>
      </c>
      <c r="X45458">
        <v>1.1599999999999999</v>
      </c>
      <c r="Y45458" t="s">
        <v>70</v>
      </c>
    </row>
    <row r="45459" spans="1:25">
      <c r="A45459">
        <v>2358</v>
      </c>
      <c r="B45459" t="s">
        <v>44103</v>
      </c>
      <c r="C45459" t="s">
        <v>31</v>
      </c>
      <c r="D45459" s="5">
        <v>44674</v>
      </c>
      <c r="E45459" s="5">
        <v>44678</v>
      </c>
      <c r="F45459" t="s">
        <v>104</v>
      </c>
      <c r="G45459" t="s">
        <v>3237</v>
      </c>
      <c r="H45459" t="s">
        <v>3238</v>
      </c>
      <c r="I45459" t="s">
        <v>35</v>
      </c>
      <c r="J45459" t="s">
        <v>4307</v>
      </c>
      <c r="K45459" t="s">
        <v>4307</v>
      </c>
      <c r="L45459" t="s">
        <v>290</v>
      </c>
      <c r="N45459" t="s">
        <v>162</v>
      </c>
      <c r="O45459" t="s">
        <v>291</v>
      </c>
      <c r="P45459" t="s">
        <v>33346</v>
      </c>
      <c r="Q45459" t="s">
        <v>120</v>
      </c>
      <c r="R45459" t="s">
        <v>11189</v>
      </c>
      <c r="S45459" t="s">
        <v>30517</v>
      </c>
      <c r="T45459">
        <v>17.184000000000001</v>
      </c>
      <c r="U45459">
        <v>3</v>
      </c>
      <c r="V45459">
        <v>0.2</v>
      </c>
      <c r="W45459">
        <v>-0.216</v>
      </c>
      <c r="X45459">
        <v>1.1539999999999999</v>
      </c>
      <c r="Y45459" t="s">
        <v>70</v>
      </c>
    </row>
    <row r="45460" spans="1:25">
      <c r="A45460">
        <v>7196</v>
      </c>
      <c r="B45460" t="s">
        <v>30955</v>
      </c>
      <c r="C45460" t="s">
        <v>47</v>
      </c>
      <c r="D45460" s="5">
        <v>43669</v>
      </c>
      <c r="E45460" s="5">
        <v>43672</v>
      </c>
      <c r="F45460" t="s">
        <v>48</v>
      </c>
      <c r="G45460" t="s">
        <v>1276</v>
      </c>
      <c r="H45460" t="s">
        <v>1277</v>
      </c>
      <c r="I45460" t="s">
        <v>35</v>
      </c>
      <c r="J45460" t="s">
        <v>22421</v>
      </c>
      <c r="K45460" t="s">
        <v>22422</v>
      </c>
      <c r="L45460" t="s">
        <v>256</v>
      </c>
      <c r="N45460" t="s">
        <v>162</v>
      </c>
      <c r="O45460" t="s">
        <v>78</v>
      </c>
      <c r="P45460" t="s">
        <v>36391</v>
      </c>
      <c r="Q45460" t="s">
        <v>120</v>
      </c>
      <c r="R45460" t="s">
        <v>11189</v>
      </c>
      <c r="S45460" t="s">
        <v>33936</v>
      </c>
      <c r="T45460">
        <v>22.92</v>
      </c>
      <c r="U45460">
        <v>3</v>
      </c>
      <c r="V45460">
        <v>0</v>
      </c>
      <c r="W45460">
        <v>6.6</v>
      </c>
      <c r="X45460">
        <v>1.151</v>
      </c>
      <c r="Y45460" t="s">
        <v>70</v>
      </c>
    </row>
    <row r="45461" spans="1:25">
      <c r="A45461">
        <v>3118</v>
      </c>
      <c r="B45461" t="s">
        <v>26872</v>
      </c>
      <c r="C45461" t="s">
        <v>47</v>
      </c>
      <c r="D45461" s="5">
        <v>44227</v>
      </c>
      <c r="E45461" s="5">
        <v>44233</v>
      </c>
      <c r="F45461" t="s">
        <v>104</v>
      </c>
      <c r="G45461" t="s">
        <v>33</v>
      </c>
      <c r="H45461" t="s">
        <v>34</v>
      </c>
      <c r="I45461" t="s">
        <v>35</v>
      </c>
      <c r="J45461" t="s">
        <v>2151</v>
      </c>
      <c r="K45461" t="s">
        <v>2152</v>
      </c>
      <c r="L45461" t="s">
        <v>161</v>
      </c>
      <c r="N45461" t="s">
        <v>162</v>
      </c>
      <c r="O45461" t="s">
        <v>129</v>
      </c>
      <c r="P45461" t="s">
        <v>27682</v>
      </c>
      <c r="Q45461" t="s">
        <v>120</v>
      </c>
      <c r="R45461" t="s">
        <v>121</v>
      </c>
      <c r="S45461" t="s">
        <v>35059</v>
      </c>
      <c r="T45461">
        <v>19.559999999999999</v>
      </c>
      <c r="U45461">
        <v>6</v>
      </c>
      <c r="V45461">
        <v>0</v>
      </c>
      <c r="W45461">
        <v>5.28</v>
      </c>
      <c r="X45461">
        <v>1.1499999999999999</v>
      </c>
      <c r="Y45461" t="s">
        <v>70</v>
      </c>
    </row>
    <row r="45462" spans="1:25">
      <c r="A45462">
        <v>11471</v>
      </c>
      <c r="B45462" t="s">
        <v>15889</v>
      </c>
      <c r="C45462" t="s">
        <v>31</v>
      </c>
      <c r="D45462" s="5">
        <v>43771</v>
      </c>
      <c r="E45462" s="5">
        <v>43777</v>
      </c>
      <c r="F45462" t="s">
        <v>104</v>
      </c>
      <c r="G45462" t="s">
        <v>5443</v>
      </c>
      <c r="H45462" t="s">
        <v>5444</v>
      </c>
      <c r="I45462" t="s">
        <v>74</v>
      </c>
      <c r="J45462" t="s">
        <v>1009</v>
      </c>
      <c r="K45462" t="s">
        <v>1009</v>
      </c>
      <c r="L45462" t="s">
        <v>76</v>
      </c>
      <c r="N45462" t="s">
        <v>77</v>
      </c>
      <c r="O45462" t="s">
        <v>78</v>
      </c>
      <c r="P45462" t="s">
        <v>33695</v>
      </c>
      <c r="Q45462" t="s">
        <v>120</v>
      </c>
      <c r="R45462" t="s">
        <v>5056</v>
      </c>
      <c r="S45462" t="s">
        <v>26186</v>
      </c>
      <c r="T45462">
        <v>14.49</v>
      </c>
      <c r="U45462">
        <v>1</v>
      </c>
      <c r="V45462">
        <v>0</v>
      </c>
      <c r="W45462">
        <v>4.7699999999999996</v>
      </c>
      <c r="X45462">
        <v>1.1499999999999999</v>
      </c>
      <c r="Y45462" t="s">
        <v>70</v>
      </c>
    </row>
    <row r="45463" spans="1:25">
      <c r="A45463">
        <v>12783</v>
      </c>
      <c r="B45463" t="s">
        <v>12957</v>
      </c>
      <c r="C45463" t="s">
        <v>31</v>
      </c>
      <c r="D45463" s="5">
        <v>44093</v>
      </c>
      <c r="E45463" s="5">
        <v>44093</v>
      </c>
      <c r="F45463" t="s">
        <v>32</v>
      </c>
      <c r="G45463" t="s">
        <v>2303</v>
      </c>
      <c r="H45463" t="s">
        <v>2304</v>
      </c>
      <c r="I45463" t="s">
        <v>35</v>
      </c>
      <c r="J45463" t="s">
        <v>12958</v>
      </c>
      <c r="K45463" t="s">
        <v>344</v>
      </c>
      <c r="L45463" t="s">
        <v>239</v>
      </c>
      <c r="N45463" t="s">
        <v>77</v>
      </c>
      <c r="O45463" t="s">
        <v>240</v>
      </c>
      <c r="P45463" t="s">
        <v>33879</v>
      </c>
      <c r="Q45463" t="s">
        <v>120</v>
      </c>
      <c r="R45463" t="s">
        <v>6633</v>
      </c>
      <c r="S45463" t="s">
        <v>27713</v>
      </c>
      <c r="T45463">
        <v>26.88</v>
      </c>
      <c r="U45463">
        <v>2</v>
      </c>
      <c r="V45463">
        <v>0</v>
      </c>
      <c r="W45463">
        <v>4.0199999999999996</v>
      </c>
      <c r="X45463">
        <v>1.1499999999999999</v>
      </c>
      <c r="Y45463" t="s">
        <v>112</v>
      </c>
    </row>
    <row r="45464" spans="1:25">
      <c r="A45464">
        <v>12877</v>
      </c>
      <c r="B45464" t="s">
        <v>37774</v>
      </c>
      <c r="C45464" t="s">
        <v>31</v>
      </c>
      <c r="D45464" s="5">
        <v>44749</v>
      </c>
      <c r="E45464" s="5">
        <v>44754</v>
      </c>
      <c r="F45464" t="s">
        <v>104</v>
      </c>
      <c r="G45464" t="s">
        <v>1042</v>
      </c>
      <c r="H45464" t="s">
        <v>1043</v>
      </c>
      <c r="I45464" t="s">
        <v>51</v>
      </c>
      <c r="J45464" t="s">
        <v>37775</v>
      </c>
      <c r="K45464" t="s">
        <v>11527</v>
      </c>
      <c r="L45464" t="s">
        <v>8033</v>
      </c>
      <c r="N45464" t="s">
        <v>77</v>
      </c>
      <c r="O45464" t="s">
        <v>240</v>
      </c>
      <c r="P45464" t="s">
        <v>25794</v>
      </c>
      <c r="Q45464" t="s">
        <v>120</v>
      </c>
      <c r="R45464" t="s">
        <v>10167</v>
      </c>
      <c r="S45464" t="s">
        <v>25795</v>
      </c>
      <c r="T45464">
        <v>17.07</v>
      </c>
      <c r="U45464">
        <v>2</v>
      </c>
      <c r="V45464">
        <v>0.5</v>
      </c>
      <c r="W45464">
        <v>-3.09</v>
      </c>
      <c r="X45464">
        <v>1.1499999999999999</v>
      </c>
      <c r="Y45464" t="s">
        <v>70</v>
      </c>
    </row>
    <row r="45465" spans="1:25">
      <c r="A45465">
        <v>13374</v>
      </c>
      <c r="B45465" t="s">
        <v>10760</v>
      </c>
      <c r="C45465" t="s">
        <v>31</v>
      </c>
      <c r="D45465" s="5">
        <v>44582</v>
      </c>
      <c r="E45465" s="5">
        <v>44586</v>
      </c>
      <c r="F45465" t="s">
        <v>104</v>
      </c>
      <c r="G45465" t="s">
        <v>133</v>
      </c>
      <c r="H45465" t="s">
        <v>134</v>
      </c>
      <c r="I45465" t="s">
        <v>51</v>
      </c>
      <c r="J45465" t="s">
        <v>10761</v>
      </c>
      <c r="K45465" t="s">
        <v>344</v>
      </c>
      <c r="L45465" t="s">
        <v>239</v>
      </c>
      <c r="N45465" t="s">
        <v>77</v>
      </c>
      <c r="O45465" t="s">
        <v>240</v>
      </c>
      <c r="P45465" t="s">
        <v>30516</v>
      </c>
      <c r="Q45465" t="s">
        <v>120</v>
      </c>
      <c r="R45465" t="s">
        <v>11189</v>
      </c>
      <c r="S45465" t="s">
        <v>30517</v>
      </c>
      <c r="T45465">
        <v>16.5</v>
      </c>
      <c r="U45465">
        <v>2</v>
      </c>
      <c r="V45465">
        <v>0</v>
      </c>
      <c r="W45465">
        <v>2.2799999999999998</v>
      </c>
      <c r="X45465">
        <v>1.1499999999999999</v>
      </c>
      <c r="Y45465" t="s">
        <v>70</v>
      </c>
    </row>
    <row r="45466" spans="1:25">
      <c r="A45466">
        <v>13721</v>
      </c>
      <c r="B45466" t="s">
        <v>8953</v>
      </c>
      <c r="C45466" t="s">
        <v>31</v>
      </c>
      <c r="D45466" s="5">
        <v>44575</v>
      </c>
      <c r="E45466" s="5">
        <v>44580</v>
      </c>
      <c r="F45466" t="s">
        <v>48</v>
      </c>
      <c r="G45466" t="s">
        <v>6180</v>
      </c>
      <c r="H45466" t="s">
        <v>6181</v>
      </c>
      <c r="I45466" t="s">
        <v>35</v>
      </c>
      <c r="J45466" t="s">
        <v>4500</v>
      </c>
      <c r="K45466" t="s">
        <v>4432</v>
      </c>
      <c r="L45466" t="s">
        <v>76</v>
      </c>
      <c r="N45466" t="s">
        <v>77</v>
      </c>
      <c r="O45466" t="s">
        <v>78</v>
      </c>
      <c r="P45466" t="s">
        <v>19286</v>
      </c>
      <c r="Q45466" t="s">
        <v>120</v>
      </c>
      <c r="R45466" t="s">
        <v>138</v>
      </c>
      <c r="S45466" t="s">
        <v>19287</v>
      </c>
      <c r="T45466">
        <v>54.12</v>
      </c>
      <c r="U45466">
        <v>2</v>
      </c>
      <c r="V45466">
        <v>0</v>
      </c>
      <c r="W45466">
        <v>12.96</v>
      </c>
      <c r="X45466">
        <v>1.1499999999999999</v>
      </c>
      <c r="Y45466" t="s">
        <v>70</v>
      </c>
    </row>
    <row r="45467" spans="1:25">
      <c r="A45467">
        <v>14451</v>
      </c>
      <c r="B45467" t="s">
        <v>44104</v>
      </c>
      <c r="C45467" t="s">
        <v>31</v>
      </c>
      <c r="D45467" s="5">
        <v>43493</v>
      </c>
      <c r="E45467" s="5">
        <v>43499</v>
      </c>
      <c r="F45467" t="s">
        <v>104</v>
      </c>
      <c r="G45467" t="s">
        <v>5971</v>
      </c>
      <c r="H45467" t="s">
        <v>5972</v>
      </c>
      <c r="I45467" t="s">
        <v>35</v>
      </c>
      <c r="J45467" t="s">
        <v>8066</v>
      </c>
      <c r="K45467" t="s">
        <v>736</v>
      </c>
      <c r="L45467" t="s">
        <v>180</v>
      </c>
      <c r="N45467" t="s">
        <v>77</v>
      </c>
      <c r="O45467" t="s">
        <v>78</v>
      </c>
      <c r="P45467" t="s">
        <v>23324</v>
      </c>
      <c r="Q45467" t="s">
        <v>120</v>
      </c>
      <c r="R45467" t="s">
        <v>803</v>
      </c>
      <c r="S45467" t="s">
        <v>23325</v>
      </c>
      <c r="T45467">
        <v>27.648</v>
      </c>
      <c r="U45467">
        <v>1</v>
      </c>
      <c r="V45467">
        <v>0.1</v>
      </c>
      <c r="W45467">
        <v>-0.64200000000000002</v>
      </c>
      <c r="X45467">
        <v>1.1499999999999999</v>
      </c>
      <c r="Y45467" t="s">
        <v>70</v>
      </c>
    </row>
    <row r="45468" spans="1:25">
      <c r="A45468">
        <v>14732</v>
      </c>
      <c r="B45468" t="s">
        <v>32378</v>
      </c>
      <c r="C45468" t="s">
        <v>31</v>
      </c>
      <c r="D45468" s="5">
        <v>43490</v>
      </c>
      <c r="E45468" s="5">
        <v>43497</v>
      </c>
      <c r="F45468" t="s">
        <v>104</v>
      </c>
      <c r="G45468" t="s">
        <v>1760</v>
      </c>
      <c r="H45468" t="s">
        <v>1761</v>
      </c>
      <c r="I45468" t="s">
        <v>51</v>
      </c>
      <c r="J45468" t="s">
        <v>3013</v>
      </c>
      <c r="K45468" t="s">
        <v>584</v>
      </c>
      <c r="L45468" t="s">
        <v>76</v>
      </c>
      <c r="N45468" t="s">
        <v>77</v>
      </c>
      <c r="O45468" t="s">
        <v>78</v>
      </c>
      <c r="P45468" t="s">
        <v>32610</v>
      </c>
      <c r="Q45468" t="s">
        <v>58</v>
      </c>
      <c r="R45468" t="s">
        <v>4246</v>
      </c>
      <c r="S45468" t="s">
        <v>30099</v>
      </c>
      <c r="T45468">
        <v>20.13</v>
      </c>
      <c r="U45468">
        <v>1</v>
      </c>
      <c r="V45468">
        <v>0</v>
      </c>
      <c r="W45468">
        <v>4.0199999999999996</v>
      </c>
      <c r="X45468">
        <v>1.1499999999999999</v>
      </c>
      <c r="Y45468" t="s">
        <v>70</v>
      </c>
    </row>
    <row r="45469" spans="1:25">
      <c r="A45469">
        <v>17004</v>
      </c>
      <c r="B45469" t="s">
        <v>20633</v>
      </c>
      <c r="C45469" t="s">
        <v>31</v>
      </c>
      <c r="D45469" s="5">
        <v>44581</v>
      </c>
      <c r="E45469" s="5">
        <v>44585</v>
      </c>
      <c r="F45469" t="s">
        <v>48</v>
      </c>
      <c r="G45469" t="s">
        <v>3419</v>
      </c>
      <c r="H45469" t="s">
        <v>3420</v>
      </c>
      <c r="I45469" t="s">
        <v>35</v>
      </c>
      <c r="J45469" t="s">
        <v>5235</v>
      </c>
      <c r="K45469" t="s">
        <v>736</v>
      </c>
      <c r="L45469" t="s">
        <v>180</v>
      </c>
      <c r="N45469" t="s">
        <v>77</v>
      </c>
      <c r="O45469" t="s">
        <v>78</v>
      </c>
      <c r="P45469" t="s">
        <v>39326</v>
      </c>
      <c r="Q45469" t="s">
        <v>120</v>
      </c>
      <c r="R45469" t="s">
        <v>121</v>
      </c>
      <c r="S45469" t="s">
        <v>29870</v>
      </c>
      <c r="T45469">
        <v>12.66</v>
      </c>
      <c r="U45469">
        <v>2</v>
      </c>
      <c r="V45469">
        <v>0</v>
      </c>
      <c r="W45469">
        <v>0.48</v>
      </c>
      <c r="X45469">
        <v>1.1499999999999999</v>
      </c>
      <c r="Y45469" t="s">
        <v>70</v>
      </c>
    </row>
    <row r="45470" spans="1:25">
      <c r="A45470">
        <v>18536</v>
      </c>
      <c r="B45470" t="s">
        <v>5449</v>
      </c>
      <c r="C45470" t="s">
        <v>31</v>
      </c>
      <c r="D45470" s="5">
        <v>44232</v>
      </c>
      <c r="E45470" s="5">
        <v>44232</v>
      </c>
      <c r="F45470" t="s">
        <v>32</v>
      </c>
      <c r="G45470" t="s">
        <v>3846</v>
      </c>
      <c r="H45470" t="s">
        <v>3847</v>
      </c>
      <c r="I45470" t="s">
        <v>74</v>
      </c>
      <c r="J45470" t="s">
        <v>2849</v>
      </c>
      <c r="K45470" t="s">
        <v>2849</v>
      </c>
      <c r="L45470" t="s">
        <v>2850</v>
      </c>
      <c r="N45470" t="s">
        <v>77</v>
      </c>
      <c r="O45470" t="s">
        <v>240</v>
      </c>
      <c r="P45470" t="s">
        <v>29807</v>
      </c>
      <c r="Q45470" t="s">
        <v>120</v>
      </c>
      <c r="R45470" t="s">
        <v>10167</v>
      </c>
      <c r="S45470" t="s">
        <v>29808</v>
      </c>
      <c r="T45470">
        <v>21.96</v>
      </c>
      <c r="U45470">
        <v>3</v>
      </c>
      <c r="V45470">
        <v>0.5</v>
      </c>
      <c r="W45470">
        <v>-14.58</v>
      </c>
      <c r="X45470">
        <v>1.1499999999999999</v>
      </c>
      <c r="Y45470" t="s">
        <v>112</v>
      </c>
    </row>
    <row r="45471" spans="1:25">
      <c r="A45471">
        <v>18987</v>
      </c>
      <c r="B45471" t="s">
        <v>19041</v>
      </c>
      <c r="C45471" t="s">
        <v>31</v>
      </c>
      <c r="D45471" s="5">
        <v>44758</v>
      </c>
      <c r="E45471" s="5">
        <v>44762</v>
      </c>
      <c r="F45471" t="s">
        <v>104</v>
      </c>
      <c r="G45471" t="s">
        <v>221</v>
      </c>
      <c r="H45471" t="s">
        <v>222</v>
      </c>
      <c r="I45471" t="s">
        <v>35</v>
      </c>
      <c r="J45471" t="s">
        <v>1555</v>
      </c>
      <c r="K45471" t="s">
        <v>1555</v>
      </c>
      <c r="L45471" t="s">
        <v>691</v>
      </c>
      <c r="N45471" t="s">
        <v>77</v>
      </c>
      <c r="O45471" t="s">
        <v>78</v>
      </c>
      <c r="P45471" t="s">
        <v>32948</v>
      </c>
      <c r="Q45471" t="s">
        <v>120</v>
      </c>
      <c r="R45471" t="s">
        <v>121</v>
      </c>
      <c r="S45471" t="s">
        <v>32949</v>
      </c>
      <c r="T45471">
        <v>17.73</v>
      </c>
      <c r="U45471">
        <v>3</v>
      </c>
      <c r="V45471">
        <v>0</v>
      </c>
      <c r="W45471">
        <v>1.53</v>
      </c>
      <c r="X45471">
        <v>1.1499999999999999</v>
      </c>
      <c r="Y45471" t="s">
        <v>70</v>
      </c>
    </row>
    <row r="45472" spans="1:25">
      <c r="A45472">
        <v>19395</v>
      </c>
      <c r="B45472" t="s">
        <v>24406</v>
      </c>
      <c r="C45472" t="s">
        <v>31</v>
      </c>
      <c r="D45472" s="5">
        <v>44099</v>
      </c>
      <c r="E45472" s="5">
        <v>44104</v>
      </c>
      <c r="F45472" t="s">
        <v>104</v>
      </c>
      <c r="G45472" t="s">
        <v>1755</v>
      </c>
      <c r="H45472" t="s">
        <v>1756</v>
      </c>
      <c r="I45472" t="s">
        <v>35</v>
      </c>
      <c r="J45472" t="s">
        <v>2849</v>
      </c>
      <c r="K45472" t="s">
        <v>2849</v>
      </c>
      <c r="L45472" t="s">
        <v>2850</v>
      </c>
      <c r="N45472" t="s">
        <v>77</v>
      </c>
      <c r="O45472" t="s">
        <v>240</v>
      </c>
      <c r="P45472" t="s">
        <v>38215</v>
      </c>
      <c r="Q45472" t="s">
        <v>120</v>
      </c>
      <c r="R45472" t="s">
        <v>10167</v>
      </c>
      <c r="S45472" t="s">
        <v>23633</v>
      </c>
      <c r="T45472">
        <v>19.98</v>
      </c>
      <c r="U45472">
        <v>3</v>
      </c>
      <c r="V45472">
        <v>0.5</v>
      </c>
      <c r="W45472">
        <v>-3.6</v>
      </c>
      <c r="X45472">
        <v>1.1499999999999999</v>
      </c>
      <c r="Y45472" t="s">
        <v>70</v>
      </c>
    </row>
    <row r="45473" spans="1:25">
      <c r="A45473">
        <v>20658</v>
      </c>
      <c r="B45473" t="s">
        <v>15736</v>
      </c>
      <c r="C45473" t="s">
        <v>31</v>
      </c>
      <c r="D45473" s="5">
        <v>44547</v>
      </c>
      <c r="E45473" s="5">
        <v>44552</v>
      </c>
      <c r="F45473" t="s">
        <v>48</v>
      </c>
      <c r="G45473" t="s">
        <v>1431</v>
      </c>
      <c r="H45473" t="s">
        <v>1432</v>
      </c>
      <c r="I45473" t="s">
        <v>35</v>
      </c>
      <c r="J45473" t="s">
        <v>678</v>
      </c>
      <c r="K45473" t="s">
        <v>679</v>
      </c>
      <c r="L45473" t="s">
        <v>680</v>
      </c>
      <c r="N45473" t="s">
        <v>55</v>
      </c>
      <c r="O45473" t="s">
        <v>356</v>
      </c>
      <c r="P45473" t="s">
        <v>32928</v>
      </c>
      <c r="Q45473" t="s">
        <v>120</v>
      </c>
      <c r="R45473" t="s">
        <v>10167</v>
      </c>
      <c r="S45473" t="s">
        <v>29216</v>
      </c>
      <c r="T45473">
        <v>15.378</v>
      </c>
      <c r="U45473">
        <v>2</v>
      </c>
      <c r="V45473">
        <v>0.45</v>
      </c>
      <c r="W45473">
        <v>1.3979999999999999</v>
      </c>
      <c r="X45473">
        <v>1.1499999999999999</v>
      </c>
      <c r="Y45473" t="s">
        <v>70</v>
      </c>
    </row>
    <row r="45474" spans="1:25">
      <c r="A45474">
        <v>21751</v>
      </c>
      <c r="B45474" t="s">
        <v>26861</v>
      </c>
      <c r="C45474" t="s">
        <v>31</v>
      </c>
      <c r="D45474" s="5">
        <v>43791</v>
      </c>
      <c r="E45474" s="5">
        <v>43793</v>
      </c>
      <c r="F45474" t="s">
        <v>62</v>
      </c>
      <c r="G45474" t="s">
        <v>489</v>
      </c>
      <c r="H45474" t="s">
        <v>490</v>
      </c>
      <c r="I45474" t="s">
        <v>51</v>
      </c>
      <c r="J45474" t="s">
        <v>3751</v>
      </c>
      <c r="K45474" t="s">
        <v>632</v>
      </c>
      <c r="L45474" t="s">
        <v>355</v>
      </c>
      <c r="N45474" t="s">
        <v>55</v>
      </c>
      <c r="O45474" t="s">
        <v>356</v>
      </c>
      <c r="P45474" t="s">
        <v>41471</v>
      </c>
      <c r="Q45474" t="s">
        <v>120</v>
      </c>
      <c r="R45474" t="s">
        <v>11189</v>
      </c>
      <c r="S45474" t="s">
        <v>39854</v>
      </c>
      <c r="T45474">
        <v>10.684799999999999</v>
      </c>
      <c r="U45474">
        <v>3</v>
      </c>
      <c r="V45474">
        <v>0.47</v>
      </c>
      <c r="W45474">
        <v>-8.3051999999999992</v>
      </c>
      <c r="X45474">
        <v>1.1499999999999999</v>
      </c>
      <c r="Y45474" t="s">
        <v>112</v>
      </c>
    </row>
    <row r="45475" spans="1:25">
      <c r="A45475">
        <v>21809</v>
      </c>
      <c r="B45475" t="s">
        <v>15018</v>
      </c>
      <c r="C45475" t="s">
        <v>31</v>
      </c>
      <c r="D45475" s="5">
        <v>44864</v>
      </c>
      <c r="E45475" s="5">
        <v>44869</v>
      </c>
      <c r="F45475" t="s">
        <v>104</v>
      </c>
      <c r="G45475" t="s">
        <v>3278</v>
      </c>
      <c r="H45475" t="s">
        <v>3279</v>
      </c>
      <c r="I45475" t="s">
        <v>35</v>
      </c>
      <c r="J45475" t="s">
        <v>684</v>
      </c>
      <c r="K45475" t="s">
        <v>53</v>
      </c>
      <c r="L45475" t="s">
        <v>54</v>
      </c>
      <c r="N45475" t="s">
        <v>55</v>
      </c>
      <c r="O45475" t="s">
        <v>56</v>
      </c>
      <c r="P45475" t="s">
        <v>41252</v>
      </c>
      <c r="Q45475" t="s">
        <v>120</v>
      </c>
      <c r="R45475" t="s">
        <v>6633</v>
      </c>
      <c r="S45475" t="s">
        <v>31951</v>
      </c>
      <c r="T45475">
        <v>24.084</v>
      </c>
      <c r="U45475">
        <v>2</v>
      </c>
      <c r="V45475">
        <v>0.1</v>
      </c>
      <c r="W45475">
        <v>8.7840000000000007</v>
      </c>
      <c r="X45475">
        <v>1.1499999999999999</v>
      </c>
      <c r="Y45475" t="s">
        <v>70</v>
      </c>
    </row>
    <row r="45476" spans="1:25">
      <c r="A45476">
        <v>22125</v>
      </c>
      <c r="B45476" t="s">
        <v>5991</v>
      </c>
      <c r="C45476" t="s">
        <v>31</v>
      </c>
      <c r="D45476" s="5">
        <v>44393</v>
      </c>
      <c r="E45476" s="5">
        <v>44397</v>
      </c>
      <c r="F45476" t="s">
        <v>104</v>
      </c>
      <c r="G45476" t="s">
        <v>1532</v>
      </c>
      <c r="H45476" t="s">
        <v>1533</v>
      </c>
      <c r="I45476" t="s">
        <v>51</v>
      </c>
      <c r="J45476" t="s">
        <v>1544</v>
      </c>
      <c r="K45476" t="s">
        <v>1545</v>
      </c>
      <c r="L45476" t="s">
        <v>355</v>
      </c>
      <c r="N45476" t="s">
        <v>55</v>
      </c>
      <c r="O45476" t="s">
        <v>356</v>
      </c>
      <c r="P45476" t="s">
        <v>26693</v>
      </c>
      <c r="Q45476" t="s">
        <v>120</v>
      </c>
      <c r="R45476" t="s">
        <v>11189</v>
      </c>
      <c r="S45476" t="s">
        <v>24173</v>
      </c>
      <c r="T45476">
        <v>18.078299999999999</v>
      </c>
      <c r="U45476">
        <v>3</v>
      </c>
      <c r="V45476">
        <v>0.47</v>
      </c>
      <c r="W45476">
        <v>0.61829999999999996</v>
      </c>
      <c r="X45476">
        <v>1.1499999999999999</v>
      </c>
      <c r="Y45476" t="s">
        <v>70</v>
      </c>
    </row>
    <row r="45477" spans="1:25">
      <c r="A45477">
        <v>22805</v>
      </c>
      <c r="B45477" t="s">
        <v>19354</v>
      </c>
      <c r="C45477" t="s">
        <v>31</v>
      </c>
      <c r="D45477" s="5">
        <v>44906</v>
      </c>
      <c r="E45477" s="5">
        <v>44911</v>
      </c>
      <c r="F45477" t="s">
        <v>104</v>
      </c>
      <c r="G45477" t="s">
        <v>1481</v>
      </c>
      <c r="H45477" t="s">
        <v>1482</v>
      </c>
      <c r="I45477" t="s">
        <v>51</v>
      </c>
      <c r="J45477" t="s">
        <v>1074</v>
      </c>
      <c r="K45477" t="s">
        <v>1074</v>
      </c>
      <c r="L45477" t="s">
        <v>355</v>
      </c>
      <c r="N45477" t="s">
        <v>55</v>
      </c>
      <c r="O45477" t="s">
        <v>356</v>
      </c>
      <c r="P45477" t="s">
        <v>30380</v>
      </c>
      <c r="Q45477" t="s">
        <v>120</v>
      </c>
      <c r="R45477" t="s">
        <v>11189</v>
      </c>
      <c r="S45477" t="s">
        <v>30381</v>
      </c>
      <c r="T45477">
        <v>18.078299999999999</v>
      </c>
      <c r="U45477">
        <v>3</v>
      </c>
      <c r="V45477">
        <v>0.47</v>
      </c>
      <c r="W45477">
        <v>0.97829999999999995</v>
      </c>
      <c r="X45477">
        <v>1.1499999999999999</v>
      </c>
      <c r="Y45477" t="s">
        <v>70</v>
      </c>
    </row>
    <row r="45478" spans="1:25">
      <c r="A45478">
        <v>24608</v>
      </c>
      <c r="B45478" t="s">
        <v>38586</v>
      </c>
      <c r="C45478" t="s">
        <v>31</v>
      </c>
      <c r="D45478" s="5">
        <v>44164</v>
      </c>
      <c r="E45478" s="5">
        <v>44169</v>
      </c>
      <c r="F45478" t="s">
        <v>104</v>
      </c>
      <c r="G45478" t="s">
        <v>5080</v>
      </c>
      <c r="H45478" t="s">
        <v>5081</v>
      </c>
      <c r="I45478" t="s">
        <v>35</v>
      </c>
      <c r="J45478" t="s">
        <v>1069</v>
      </c>
      <c r="K45478" t="s">
        <v>1070</v>
      </c>
      <c r="L45478" t="s">
        <v>355</v>
      </c>
      <c r="N45478" t="s">
        <v>55</v>
      </c>
      <c r="O45478" t="s">
        <v>356</v>
      </c>
      <c r="P45478" t="s">
        <v>28924</v>
      </c>
      <c r="Q45478" t="s">
        <v>120</v>
      </c>
      <c r="R45478" t="s">
        <v>8793</v>
      </c>
      <c r="S45478" t="s">
        <v>28925</v>
      </c>
      <c r="T45478">
        <v>33.231000000000002</v>
      </c>
      <c r="U45478">
        <v>5</v>
      </c>
      <c r="V45478">
        <v>0.47</v>
      </c>
      <c r="W45478">
        <v>-19.568999999999999</v>
      </c>
      <c r="X45478">
        <v>1.1499999999999999</v>
      </c>
      <c r="Y45478" t="s">
        <v>70</v>
      </c>
    </row>
    <row r="45479" spans="1:25">
      <c r="A45479">
        <v>24665</v>
      </c>
      <c r="B45479" t="s">
        <v>40529</v>
      </c>
      <c r="C45479" t="s">
        <v>31</v>
      </c>
      <c r="D45479" s="5">
        <v>44045</v>
      </c>
      <c r="E45479" s="5">
        <v>44050</v>
      </c>
      <c r="F45479" t="s">
        <v>104</v>
      </c>
      <c r="G45479" t="s">
        <v>1932</v>
      </c>
      <c r="H45479" t="s">
        <v>1933</v>
      </c>
      <c r="I45479" t="s">
        <v>35</v>
      </c>
      <c r="J45479" t="s">
        <v>13437</v>
      </c>
      <c r="K45479" t="s">
        <v>13438</v>
      </c>
      <c r="L45479" t="s">
        <v>355</v>
      </c>
      <c r="N45479" t="s">
        <v>55</v>
      </c>
      <c r="O45479" t="s">
        <v>356</v>
      </c>
      <c r="P45479" t="s">
        <v>37087</v>
      </c>
      <c r="Q45479" t="s">
        <v>120</v>
      </c>
      <c r="R45479" t="s">
        <v>8793</v>
      </c>
      <c r="S45479" t="s">
        <v>28407</v>
      </c>
      <c r="T45479">
        <v>30.671099999999999</v>
      </c>
      <c r="U45479">
        <v>3</v>
      </c>
      <c r="V45479">
        <v>0.47</v>
      </c>
      <c r="W45479">
        <v>-18.558900000000001</v>
      </c>
      <c r="X45479">
        <v>1.1499999999999999</v>
      </c>
      <c r="Y45479" t="s">
        <v>70</v>
      </c>
    </row>
    <row r="45480" spans="1:25">
      <c r="A45480">
        <v>25038</v>
      </c>
      <c r="B45480" t="s">
        <v>44105</v>
      </c>
      <c r="C45480" t="s">
        <v>31</v>
      </c>
      <c r="D45480" s="5">
        <v>43731</v>
      </c>
      <c r="E45480" s="5">
        <v>43736</v>
      </c>
      <c r="F45480" t="s">
        <v>104</v>
      </c>
      <c r="G45480" t="s">
        <v>6470</v>
      </c>
      <c r="H45480" t="s">
        <v>6471</v>
      </c>
      <c r="I45480" t="s">
        <v>35</v>
      </c>
      <c r="J45480" t="s">
        <v>312</v>
      </c>
      <c r="K45480" t="s">
        <v>66</v>
      </c>
      <c r="L45480" t="s">
        <v>54</v>
      </c>
      <c r="N45480" t="s">
        <v>55</v>
      </c>
      <c r="O45480" t="s">
        <v>56</v>
      </c>
      <c r="P45480" t="s">
        <v>44106</v>
      </c>
      <c r="Q45480" t="s">
        <v>120</v>
      </c>
      <c r="R45480" t="s">
        <v>11189</v>
      </c>
      <c r="S45480" t="s">
        <v>38447</v>
      </c>
      <c r="T45480">
        <v>12.96</v>
      </c>
      <c r="U45480">
        <v>3</v>
      </c>
      <c r="V45480">
        <v>0.1</v>
      </c>
      <c r="W45480">
        <v>0.81</v>
      </c>
      <c r="X45480">
        <v>1.1499999999999999</v>
      </c>
      <c r="Y45480" t="s">
        <v>70</v>
      </c>
    </row>
    <row r="45481" spans="1:25">
      <c r="A45481">
        <v>25603</v>
      </c>
      <c r="B45481" t="s">
        <v>13591</v>
      </c>
      <c r="C45481" t="s">
        <v>31</v>
      </c>
      <c r="D45481" s="5">
        <v>43797</v>
      </c>
      <c r="E45481" s="5">
        <v>43802</v>
      </c>
      <c r="F45481" t="s">
        <v>104</v>
      </c>
      <c r="G45481" t="s">
        <v>1197</v>
      </c>
      <c r="H45481" t="s">
        <v>1198</v>
      </c>
      <c r="I45481" t="s">
        <v>35</v>
      </c>
      <c r="J45481" t="s">
        <v>13592</v>
      </c>
      <c r="K45481" t="s">
        <v>4718</v>
      </c>
      <c r="L45481" t="s">
        <v>680</v>
      </c>
      <c r="N45481" t="s">
        <v>55</v>
      </c>
      <c r="O45481" t="s">
        <v>356</v>
      </c>
      <c r="P45481" t="s">
        <v>23697</v>
      </c>
      <c r="Q45481" t="s">
        <v>120</v>
      </c>
      <c r="R45481" t="s">
        <v>803</v>
      </c>
      <c r="S45481" t="s">
        <v>21455</v>
      </c>
      <c r="T45481">
        <v>34.286999999999999</v>
      </c>
      <c r="U45481">
        <v>2</v>
      </c>
      <c r="V45481">
        <v>0.45</v>
      </c>
      <c r="W45481">
        <v>-26.193000000000001</v>
      </c>
      <c r="X45481">
        <v>1.1499999999999999</v>
      </c>
      <c r="Y45481" t="s">
        <v>70</v>
      </c>
    </row>
    <row r="45482" spans="1:25">
      <c r="A45482">
        <v>25768</v>
      </c>
      <c r="B45482" t="s">
        <v>20015</v>
      </c>
      <c r="C45482" t="s">
        <v>31</v>
      </c>
      <c r="D45482" s="5">
        <v>44711</v>
      </c>
      <c r="E45482" s="5">
        <v>44716</v>
      </c>
      <c r="F45482" t="s">
        <v>104</v>
      </c>
      <c r="G45482" t="s">
        <v>90</v>
      </c>
      <c r="H45482" t="s">
        <v>91</v>
      </c>
      <c r="I45482" t="s">
        <v>51</v>
      </c>
      <c r="J45482" t="s">
        <v>4000</v>
      </c>
      <c r="K45482" t="s">
        <v>53</v>
      </c>
      <c r="L45482" t="s">
        <v>54</v>
      </c>
      <c r="N45482" t="s">
        <v>55</v>
      </c>
      <c r="O45482" t="s">
        <v>56</v>
      </c>
      <c r="P45482" t="s">
        <v>43087</v>
      </c>
      <c r="Q45482" t="s">
        <v>120</v>
      </c>
      <c r="R45482" t="s">
        <v>11189</v>
      </c>
      <c r="S45482" t="s">
        <v>37400</v>
      </c>
      <c r="T45482">
        <v>19.277999999999999</v>
      </c>
      <c r="U45482">
        <v>3</v>
      </c>
      <c r="V45482">
        <v>0.1</v>
      </c>
      <c r="W45482">
        <v>6.5880000000000001</v>
      </c>
      <c r="X45482">
        <v>1.1499999999999999</v>
      </c>
      <c r="Y45482" t="s">
        <v>70</v>
      </c>
    </row>
    <row r="45483" spans="1:25">
      <c r="A45483">
        <v>31132</v>
      </c>
      <c r="B45483" t="s">
        <v>20270</v>
      </c>
      <c r="C45483" t="s">
        <v>47</v>
      </c>
      <c r="D45483" s="5">
        <v>44134</v>
      </c>
      <c r="E45483" s="5">
        <v>44138</v>
      </c>
      <c r="F45483" t="s">
        <v>104</v>
      </c>
      <c r="G45483" t="s">
        <v>702</v>
      </c>
      <c r="H45483" t="s">
        <v>703</v>
      </c>
      <c r="I45483" t="s">
        <v>74</v>
      </c>
      <c r="J45483" t="s">
        <v>684</v>
      </c>
      <c r="K45483" t="s">
        <v>53</v>
      </c>
      <c r="L45483" t="s">
        <v>54</v>
      </c>
      <c r="N45483" t="s">
        <v>55</v>
      </c>
      <c r="O45483" t="s">
        <v>56</v>
      </c>
      <c r="P45483" t="s">
        <v>44107</v>
      </c>
      <c r="Q45483" t="s">
        <v>120</v>
      </c>
      <c r="R45483" t="s">
        <v>121</v>
      </c>
      <c r="S45483" t="s">
        <v>33997</v>
      </c>
      <c r="T45483">
        <v>14.04</v>
      </c>
      <c r="U45483">
        <v>2</v>
      </c>
      <c r="V45483">
        <v>0</v>
      </c>
      <c r="W45483">
        <v>0.24</v>
      </c>
      <c r="X45483">
        <v>1.1499999999999999</v>
      </c>
      <c r="Y45483" t="s">
        <v>70</v>
      </c>
    </row>
    <row r="45484" spans="1:25">
      <c r="A45484">
        <v>31669</v>
      </c>
      <c r="B45484" t="s">
        <v>10046</v>
      </c>
      <c r="C45484" t="s">
        <v>31</v>
      </c>
      <c r="D45484" s="5">
        <v>43669</v>
      </c>
      <c r="E45484" s="5">
        <v>43673</v>
      </c>
      <c r="F45484" t="s">
        <v>104</v>
      </c>
      <c r="G45484" t="s">
        <v>2749</v>
      </c>
      <c r="H45484" t="s">
        <v>2750</v>
      </c>
      <c r="I45484" t="s">
        <v>35</v>
      </c>
      <c r="J45484" t="s">
        <v>4391</v>
      </c>
      <c r="K45484" t="s">
        <v>3392</v>
      </c>
      <c r="L45484" t="s">
        <v>38</v>
      </c>
      <c r="M45484">
        <v>85705</v>
      </c>
      <c r="N45484" t="s">
        <v>39</v>
      </c>
      <c r="O45484" t="s">
        <v>118</v>
      </c>
      <c r="P45484" t="s">
        <v>42173</v>
      </c>
      <c r="Q45484" t="s">
        <v>120</v>
      </c>
      <c r="R45484" t="s">
        <v>121</v>
      </c>
      <c r="S45484" t="s">
        <v>42174</v>
      </c>
      <c r="T45484">
        <v>8.16</v>
      </c>
      <c r="U45484">
        <v>5</v>
      </c>
      <c r="V45484">
        <v>0.7</v>
      </c>
      <c r="W45484">
        <v>-5.7119999999999997</v>
      </c>
      <c r="X45484">
        <v>1.1499999999999999</v>
      </c>
      <c r="Y45484" t="s">
        <v>112</v>
      </c>
    </row>
    <row r="45485" spans="1:25">
      <c r="A45485">
        <v>31969</v>
      </c>
      <c r="B45485" t="s">
        <v>44108</v>
      </c>
      <c r="C45485" t="s">
        <v>31</v>
      </c>
      <c r="D45485" s="5">
        <v>44728</v>
      </c>
      <c r="E45485" s="5">
        <v>44735</v>
      </c>
      <c r="F45485" t="s">
        <v>104</v>
      </c>
      <c r="G45485" t="s">
        <v>7266</v>
      </c>
      <c r="H45485" t="s">
        <v>7267</v>
      </c>
      <c r="I45485" t="s">
        <v>35</v>
      </c>
      <c r="J45485" t="s">
        <v>17968</v>
      </c>
      <c r="K45485" t="s">
        <v>224</v>
      </c>
      <c r="L45485" t="s">
        <v>38</v>
      </c>
      <c r="M45485">
        <v>62301</v>
      </c>
      <c r="N45485" t="s">
        <v>39</v>
      </c>
      <c r="O45485" t="s">
        <v>78</v>
      </c>
      <c r="P45485" t="s">
        <v>40494</v>
      </c>
      <c r="Q45485" t="s">
        <v>120</v>
      </c>
      <c r="R45485" t="s">
        <v>5056</v>
      </c>
      <c r="S45485" t="s">
        <v>40495</v>
      </c>
      <c r="T45485">
        <v>19.559999999999999</v>
      </c>
      <c r="U45485">
        <v>5</v>
      </c>
      <c r="V45485">
        <v>0.2</v>
      </c>
      <c r="W45485">
        <v>1.7115</v>
      </c>
      <c r="X45485">
        <v>1.1499999999999999</v>
      </c>
      <c r="Y45485" t="s">
        <v>123</v>
      </c>
    </row>
    <row r="45486" spans="1:25">
      <c r="A45486">
        <v>34489</v>
      </c>
      <c r="B45486" t="s">
        <v>44109</v>
      </c>
      <c r="C45486" t="s">
        <v>31</v>
      </c>
      <c r="D45486" s="5">
        <v>44717</v>
      </c>
      <c r="E45486" s="5">
        <v>44721</v>
      </c>
      <c r="F45486" t="s">
        <v>104</v>
      </c>
      <c r="G45486" t="s">
        <v>5762</v>
      </c>
      <c r="H45486" t="s">
        <v>5763</v>
      </c>
      <c r="I45486" t="s">
        <v>51</v>
      </c>
      <c r="J45486" t="s">
        <v>44110</v>
      </c>
      <c r="K45486" t="s">
        <v>306</v>
      </c>
      <c r="L45486" t="s">
        <v>38</v>
      </c>
      <c r="M45486">
        <v>77489</v>
      </c>
      <c r="N45486" t="s">
        <v>39</v>
      </c>
      <c r="O45486" t="s">
        <v>78</v>
      </c>
      <c r="P45486" t="s">
        <v>37717</v>
      </c>
      <c r="Q45486" t="s">
        <v>120</v>
      </c>
      <c r="R45486" t="s">
        <v>121</v>
      </c>
      <c r="S45486" t="s">
        <v>37718</v>
      </c>
      <c r="T45486">
        <v>6.37</v>
      </c>
      <c r="U45486">
        <v>7</v>
      </c>
      <c r="V45486">
        <v>0.8</v>
      </c>
      <c r="W45486">
        <v>-9.5549999999999997</v>
      </c>
      <c r="X45486">
        <v>1.1499999999999999</v>
      </c>
      <c r="Y45486" t="s">
        <v>112</v>
      </c>
    </row>
    <row r="45487" spans="1:25">
      <c r="A45487">
        <v>34731</v>
      </c>
      <c r="B45487" t="s">
        <v>42239</v>
      </c>
      <c r="C45487" t="s">
        <v>31</v>
      </c>
      <c r="D45487" s="5">
        <v>44901</v>
      </c>
      <c r="E45487" s="5">
        <v>44905</v>
      </c>
      <c r="F45487" t="s">
        <v>104</v>
      </c>
      <c r="G45487" t="s">
        <v>5486</v>
      </c>
      <c r="H45487" t="s">
        <v>5487</v>
      </c>
      <c r="I45487" t="s">
        <v>35</v>
      </c>
      <c r="J45487" t="s">
        <v>42240</v>
      </c>
      <c r="K45487" t="s">
        <v>453</v>
      </c>
      <c r="L45487" t="s">
        <v>38</v>
      </c>
      <c r="M45487">
        <v>98006</v>
      </c>
      <c r="N45487" t="s">
        <v>39</v>
      </c>
      <c r="O45487" t="s">
        <v>118</v>
      </c>
      <c r="P45487" t="s">
        <v>44111</v>
      </c>
      <c r="Q45487" t="s">
        <v>120</v>
      </c>
      <c r="R45487" t="s">
        <v>121</v>
      </c>
      <c r="S45487" t="s">
        <v>44112</v>
      </c>
      <c r="T45487">
        <v>14.976000000000001</v>
      </c>
      <c r="U45487">
        <v>6</v>
      </c>
      <c r="V45487">
        <v>0.2</v>
      </c>
      <c r="W45487">
        <v>5.4287999999999998</v>
      </c>
      <c r="X45487">
        <v>1.1499999999999999</v>
      </c>
      <c r="Y45487" t="s">
        <v>70</v>
      </c>
    </row>
    <row r="45488" spans="1:25">
      <c r="A45488">
        <v>35608</v>
      </c>
      <c r="B45488" t="s">
        <v>13273</v>
      </c>
      <c r="C45488" t="s">
        <v>31</v>
      </c>
      <c r="D45488" s="5">
        <v>43773</v>
      </c>
      <c r="E45488" s="5">
        <v>43780</v>
      </c>
      <c r="F45488" t="s">
        <v>104</v>
      </c>
      <c r="G45488" t="s">
        <v>1944</v>
      </c>
      <c r="H45488" t="s">
        <v>1945</v>
      </c>
      <c r="I45488" t="s">
        <v>35</v>
      </c>
      <c r="J45488" t="s">
        <v>275</v>
      </c>
      <c r="K45488" t="s">
        <v>117</v>
      </c>
      <c r="L45488" t="s">
        <v>38</v>
      </c>
      <c r="M45488">
        <v>90045</v>
      </c>
      <c r="N45488" t="s">
        <v>39</v>
      </c>
      <c r="O45488" t="s">
        <v>118</v>
      </c>
      <c r="P45488" t="s">
        <v>41015</v>
      </c>
      <c r="Q45488" t="s">
        <v>120</v>
      </c>
      <c r="R45488" t="s">
        <v>6633</v>
      </c>
      <c r="S45488" t="s">
        <v>41016</v>
      </c>
      <c r="T45488">
        <v>19.440000000000001</v>
      </c>
      <c r="U45488">
        <v>3</v>
      </c>
      <c r="V45488">
        <v>0</v>
      </c>
      <c r="W45488">
        <v>9.3312000000000008</v>
      </c>
      <c r="X45488">
        <v>1.1499999999999999</v>
      </c>
      <c r="Y45488" t="s">
        <v>70</v>
      </c>
    </row>
    <row r="45489" spans="1:25">
      <c r="A45489">
        <v>36021</v>
      </c>
      <c r="B45489" t="s">
        <v>15103</v>
      </c>
      <c r="C45489" t="s">
        <v>31</v>
      </c>
      <c r="D45489" s="5">
        <v>44512</v>
      </c>
      <c r="E45489" s="5">
        <v>44516</v>
      </c>
      <c r="F45489" t="s">
        <v>104</v>
      </c>
      <c r="G45489" t="s">
        <v>235</v>
      </c>
      <c r="H45489" t="s">
        <v>236</v>
      </c>
      <c r="I45489" t="s">
        <v>74</v>
      </c>
      <c r="J45489" t="s">
        <v>15104</v>
      </c>
      <c r="K45489" t="s">
        <v>473</v>
      </c>
      <c r="L45489" t="s">
        <v>38</v>
      </c>
      <c r="M45489">
        <v>32712</v>
      </c>
      <c r="N45489" t="s">
        <v>39</v>
      </c>
      <c r="O45489" t="s">
        <v>129</v>
      </c>
      <c r="P45489" t="s">
        <v>32360</v>
      </c>
      <c r="Q45489" t="s">
        <v>120</v>
      </c>
      <c r="R45489" t="s">
        <v>121</v>
      </c>
      <c r="S45489" t="s">
        <v>32361</v>
      </c>
      <c r="T45489">
        <v>9.8879999999999999</v>
      </c>
      <c r="U45489">
        <v>2</v>
      </c>
      <c r="V45489">
        <v>0.7</v>
      </c>
      <c r="W45489">
        <v>-6.9215999999999998</v>
      </c>
      <c r="X45489">
        <v>1.1499999999999999</v>
      </c>
      <c r="Y45489" t="s">
        <v>112</v>
      </c>
    </row>
    <row r="45490" spans="1:25">
      <c r="A45490">
        <v>36387</v>
      </c>
      <c r="B45490" t="s">
        <v>44113</v>
      </c>
      <c r="C45490" t="s">
        <v>31</v>
      </c>
      <c r="D45490" s="5">
        <v>44778</v>
      </c>
      <c r="E45490" s="5">
        <v>44781</v>
      </c>
      <c r="F45490" t="s">
        <v>62</v>
      </c>
      <c r="G45490" t="s">
        <v>1818</v>
      </c>
      <c r="H45490" t="s">
        <v>1819</v>
      </c>
      <c r="I45490" t="s">
        <v>51</v>
      </c>
      <c r="J45490" t="s">
        <v>44114</v>
      </c>
      <c r="K45490" t="s">
        <v>3551</v>
      </c>
      <c r="L45490" t="s">
        <v>38</v>
      </c>
      <c r="M45490">
        <v>80538</v>
      </c>
      <c r="N45490" t="s">
        <v>39</v>
      </c>
      <c r="O45490" t="s">
        <v>118</v>
      </c>
      <c r="P45490" t="s">
        <v>40076</v>
      </c>
      <c r="Q45490" t="s">
        <v>120</v>
      </c>
      <c r="R45490" t="s">
        <v>8793</v>
      </c>
      <c r="S45490" t="s">
        <v>40077</v>
      </c>
      <c r="T45490">
        <v>8.7840000000000007</v>
      </c>
      <c r="U45490">
        <v>1</v>
      </c>
      <c r="V45490">
        <v>0.2</v>
      </c>
      <c r="W45490">
        <v>3.1842000000000001</v>
      </c>
      <c r="X45490">
        <v>1.1499999999999999</v>
      </c>
      <c r="Y45490" t="s">
        <v>70</v>
      </c>
    </row>
    <row r="45491" spans="1:25">
      <c r="A45491">
        <v>37983</v>
      </c>
      <c r="B45491" t="s">
        <v>32337</v>
      </c>
      <c r="C45491" t="s">
        <v>31</v>
      </c>
      <c r="D45491" s="5">
        <v>44182</v>
      </c>
      <c r="E45491" s="5">
        <v>44187</v>
      </c>
      <c r="F45491" t="s">
        <v>104</v>
      </c>
      <c r="G45491" t="s">
        <v>4639</v>
      </c>
      <c r="H45491" t="s">
        <v>4640</v>
      </c>
      <c r="I45491" t="s">
        <v>35</v>
      </c>
      <c r="J45491" t="s">
        <v>23348</v>
      </c>
      <c r="K45491" t="s">
        <v>224</v>
      </c>
      <c r="L45491" t="s">
        <v>38</v>
      </c>
      <c r="M45491">
        <v>61701</v>
      </c>
      <c r="N45491" t="s">
        <v>39</v>
      </c>
      <c r="O45491" t="s">
        <v>78</v>
      </c>
      <c r="P45491" t="s">
        <v>24169</v>
      </c>
      <c r="Q45491" t="s">
        <v>120</v>
      </c>
      <c r="R45491" t="s">
        <v>5056</v>
      </c>
      <c r="S45491" t="s">
        <v>40882</v>
      </c>
      <c r="T45491">
        <v>13.12</v>
      </c>
      <c r="U45491">
        <v>5</v>
      </c>
      <c r="V45491">
        <v>0.2</v>
      </c>
      <c r="W45491">
        <v>1.476</v>
      </c>
      <c r="X45491">
        <v>1.1499999999999999</v>
      </c>
      <c r="Y45491" t="s">
        <v>70</v>
      </c>
    </row>
    <row r="45492" spans="1:25">
      <c r="A45492">
        <v>38556</v>
      </c>
      <c r="B45492" t="s">
        <v>16895</v>
      </c>
      <c r="C45492" t="s">
        <v>31</v>
      </c>
      <c r="D45492" s="5">
        <v>44347</v>
      </c>
      <c r="E45492" s="5">
        <v>44352</v>
      </c>
      <c r="F45492" t="s">
        <v>104</v>
      </c>
      <c r="G45492" t="s">
        <v>2801</v>
      </c>
      <c r="H45492" t="s">
        <v>2802</v>
      </c>
      <c r="I45492" t="s">
        <v>74</v>
      </c>
      <c r="J45492" t="s">
        <v>16896</v>
      </c>
      <c r="K45492" t="s">
        <v>924</v>
      </c>
      <c r="L45492" t="s">
        <v>38</v>
      </c>
      <c r="M45492">
        <v>54880</v>
      </c>
      <c r="N45492" t="s">
        <v>39</v>
      </c>
      <c r="O45492" t="s">
        <v>78</v>
      </c>
      <c r="P45492" t="s">
        <v>37038</v>
      </c>
      <c r="Q45492" t="s">
        <v>120</v>
      </c>
      <c r="R45492" t="s">
        <v>6633</v>
      </c>
      <c r="S45492" t="s">
        <v>37039</v>
      </c>
      <c r="T45492">
        <v>45.36</v>
      </c>
      <c r="U45492">
        <v>7</v>
      </c>
      <c r="V45492">
        <v>0</v>
      </c>
      <c r="W45492">
        <v>21.7728</v>
      </c>
      <c r="X45492">
        <v>1.1499999999999999</v>
      </c>
      <c r="Y45492" t="s">
        <v>70</v>
      </c>
    </row>
    <row r="45493" spans="1:25">
      <c r="A45493">
        <v>38594</v>
      </c>
      <c r="B45493" t="s">
        <v>44115</v>
      </c>
      <c r="C45493" t="s">
        <v>31</v>
      </c>
      <c r="D45493" s="5">
        <v>43871</v>
      </c>
      <c r="E45493" s="5">
        <v>43875</v>
      </c>
      <c r="F45493" t="s">
        <v>48</v>
      </c>
      <c r="G45493" t="s">
        <v>1224</v>
      </c>
      <c r="H45493" t="s">
        <v>1225</v>
      </c>
      <c r="I45493" t="s">
        <v>51</v>
      </c>
      <c r="J45493" t="s">
        <v>623</v>
      </c>
      <c r="K45493" t="s">
        <v>624</v>
      </c>
      <c r="L45493" t="s">
        <v>38</v>
      </c>
      <c r="M45493">
        <v>19143</v>
      </c>
      <c r="N45493" t="s">
        <v>39</v>
      </c>
      <c r="O45493" t="s">
        <v>40</v>
      </c>
      <c r="P45493" t="s">
        <v>20611</v>
      </c>
      <c r="Q45493" t="s">
        <v>120</v>
      </c>
      <c r="R45493" t="s">
        <v>803</v>
      </c>
      <c r="S45493" t="s">
        <v>20612</v>
      </c>
      <c r="T45493">
        <v>77.239999999999995</v>
      </c>
      <c r="U45493">
        <v>5</v>
      </c>
      <c r="V45493">
        <v>0.2</v>
      </c>
      <c r="W45493">
        <v>7.7240000000000002</v>
      </c>
      <c r="X45493">
        <v>1.1499999999999999</v>
      </c>
      <c r="Y45493" t="s">
        <v>70</v>
      </c>
    </row>
    <row r="45494" spans="1:25">
      <c r="A45494">
        <v>38867</v>
      </c>
      <c r="B45494" t="s">
        <v>42322</v>
      </c>
      <c r="C45494" t="s">
        <v>31</v>
      </c>
      <c r="D45494" s="5">
        <v>43804</v>
      </c>
      <c r="E45494" s="5">
        <v>43809</v>
      </c>
      <c r="F45494" t="s">
        <v>104</v>
      </c>
      <c r="G45494" t="s">
        <v>1087</v>
      </c>
      <c r="H45494" t="s">
        <v>1088</v>
      </c>
      <c r="I45494" t="s">
        <v>35</v>
      </c>
      <c r="J45494" t="s">
        <v>275</v>
      </c>
      <c r="K45494" t="s">
        <v>117</v>
      </c>
      <c r="L45494" t="s">
        <v>38</v>
      </c>
      <c r="M45494">
        <v>90045</v>
      </c>
      <c r="N45494" t="s">
        <v>39</v>
      </c>
      <c r="O45494" t="s">
        <v>118</v>
      </c>
      <c r="P45494" t="s">
        <v>36653</v>
      </c>
      <c r="Q45494" t="s">
        <v>120</v>
      </c>
      <c r="R45494" t="s">
        <v>10167</v>
      </c>
      <c r="S45494" t="s">
        <v>36654</v>
      </c>
      <c r="T45494">
        <v>15</v>
      </c>
      <c r="U45494">
        <v>3</v>
      </c>
      <c r="V45494">
        <v>0</v>
      </c>
      <c r="W45494">
        <v>7.2</v>
      </c>
      <c r="X45494">
        <v>1.1499999999999999</v>
      </c>
      <c r="Y45494" t="s">
        <v>70</v>
      </c>
    </row>
    <row r="45495" spans="1:25">
      <c r="A45495">
        <v>39004</v>
      </c>
      <c r="B45495" t="s">
        <v>44116</v>
      </c>
      <c r="C45495" t="s">
        <v>31</v>
      </c>
      <c r="D45495" s="5">
        <v>44850</v>
      </c>
      <c r="E45495" s="5">
        <v>44854</v>
      </c>
      <c r="F45495" t="s">
        <v>104</v>
      </c>
      <c r="G45495" t="s">
        <v>876</v>
      </c>
      <c r="H45495" t="s">
        <v>670</v>
      </c>
      <c r="I45495" t="s">
        <v>51</v>
      </c>
      <c r="J45495" t="s">
        <v>6788</v>
      </c>
      <c r="K45495" t="s">
        <v>2804</v>
      </c>
      <c r="L45495" t="s">
        <v>38</v>
      </c>
      <c r="M45495">
        <v>84057</v>
      </c>
      <c r="N45495" t="s">
        <v>39</v>
      </c>
      <c r="O45495" t="s">
        <v>118</v>
      </c>
      <c r="P45495" t="s">
        <v>39423</v>
      </c>
      <c r="Q45495" t="s">
        <v>120</v>
      </c>
      <c r="R45495" t="s">
        <v>5056</v>
      </c>
      <c r="S45495" t="s">
        <v>39424</v>
      </c>
      <c r="T45495">
        <v>11.68</v>
      </c>
      <c r="U45495">
        <v>2</v>
      </c>
      <c r="V45495">
        <v>0</v>
      </c>
      <c r="W45495">
        <v>4.2047999999999996</v>
      </c>
      <c r="X45495">
        <v>1.1499999999999999</v>
      </c>
      <c r="Y45495" t="s">
        <v>112</v>
      </c>
    </row>
    <row r="45496" spans="1:25">
      <c r="A45496">
        <v>39449</v>
      </c>
      <c r="B45496" t="s">
        <v>24593</v>
      </c>
      <c r="C45496" t="s">
        <v>47</v>
      </c>
      <c r="D45496" s="5">
        <v>44644</v>
      </c>
      <c r="E45496" s="5">
        <v>44646</v>
      </c>
      <c r="F45496" t="s">
        <v>62</v>
      </c>
      <c r="G45496" t="s">
        <v>4088</v>
      </c>
      <c r="H45496" t="s">
        <v>4089</v>
      </c>
      <c r="I45496" t="s">
        <v>35</v>
      </c>
      <c r="J45496" t="s">
        <v>452</v>
      </c>
      <c r="K45496" t="s">
        <v>453</v>
      </c>
      <c r="L45496" t="s">
        <v>38</v>
      </c>
      <c r="M45496">
        <v>98115</v>
      </c>
      <c r="N45496" t="s">
        <v>39</v>
      </c>
      <c r="O45496" t="s">
        <v>118</v>
      </c>
      <c r="P45496" t="s">
        <v>28087</v>
      </c>
      <c r="Q45496" t="s">
        <v>120</v>
      </c>
      <c r="R45496" t="s">
        <v>6633</v>
      </c>
      <c r="S45496" t="s">
        <v>28088</v>
      </c>
      <c r="T45496">
        <v>20.04</v>
      </c>
      <c r="U45496">
        <v>3</v>
      </c>
      <c r="V45496">
        <v>0</v>
      </c>
      <c r="W45496">
        <v>9.6191999999999993</v>
      </c>
      <c r="X45496">
        <v>1.1499999999999999</v>
      </c>
      <c r="Y45496" t="s">
        <v>70</v>
      </c>
    </row>
    <row r="45497" spans="1:25">
      <c r="A45497">
        <v>39589</v>
      </c>
      <c r="B45497" t="s">
        <v>44117</v>
      </c>
      <c r="C45497" t="s">
        <v>31</v>
      </c>
      <c r="D45497" s="5">
        <v>44176</v>
      </c>
      <c r="E45497" s="5">
        <v>44180</v>
      </c>
      <c r="F45497" t="s">
        <v>104</v>
      </c>
      <c r="G45497" t="s">
        <v>417</v>
      </c>
      <c r="H45497" t="s">
        <v>418</v>
      </c>
      <c r="I45497" t="s">
        <v>35</v>
      </c>
      <c r="J45497" t="s">
        <v>3335</v>
      </c>
      <c r="K45497" t="s">
        <v>1093</v>
      </c>
      <c r="L45497" t="s">
        <v>38</v>
      </c>
      <c r="M45497">
        <v>45373</v>
      </c>
      <c r="N45497" t="s">
        <v>39</v>
      </c>
      <c r="O45497" t="s">
        <v>40</v>
      </c>
      <c r="P45497" t="s">
        <v>34751</v>
      </c>
      <c r="Q45497" t="s">
        <v>120</v>
      </c>
      <c r="R45497" t="s">
        <v>121</v>
      </c>
      <c r="S45497" t="s">
        <v>42522</v>
      </c>
      <c r="T45497">
        <v>10.332000000000001</v>
      </c>
      <c r="U45497">
        <v>3</v>
      </c>
      <c r="V45497">
        <v>0.7</v>
      </c>
      <c r="W45497">
        <v>-7.5768000000000004</v>
      </c>
      <c r="X45497">
        <v>1.1499999999999999</v>
      </c>
      <c r="Y45497" t="s">
        <v>112</v>
      </c>
    </row>
    <row r="45498" spans="1:25">
      <c r="A45498">
        <v>40011</v>
      </c>
      <c r="B45498" t="s">
        <v>36460</v>
      </c>
      <c r="C45498" t="s">
        <v>31</v>
      </c>
      <c r="D45498" s="5">
        <v>44754</v>
      </c>
      <c r="E45498" s="5">
        <v>44759</v>
      </c>
      <c r="F45498" t="s">
        <v>104</v>
      </c>
      <c r="G45498" t="s">
        <v>4031</v>
      </c>
      <c r="H45498" t="s">
        <v>2527</v>
      </c>
      <c r="I45498" t="s">
        <v>51</v>
      </c>
      <c r="J45498" t="s">
        <v>899</v>
      </c>
      <c r="K45498" t="s">
        <v>117</v>
      </c>
      <c r="L45498" t="s">
        <v>38</v>
      </c>
      <c r="M45498">
        <v>92105</v>
      </c>
      <c r="N45498" t="s">
        <v>39</v>
      </c>
      <c r="O45498" t="s">
        <v>118</v>
      </c>
      <c r="P45498" t="s">
        <v>26095</v>
      </c>
      <c r="Q45498" t="s">
        <v>120</v>
      </c>
      <c r="R45498" t="s">
        <v>121</v>
      </c>
      <c r="S45498" t="s">
        <v>35156</v>
      </c>
      <c r="T45498">
        <v>29.8</v>
      </c>
      <c r="U45498">
        <v>5</v>
      </c>
      <c r="V45498">
        <v>0.2</v>
      </c>
      <c r="W45498">
        <v>9.3125</v>
      </c>
      <c r="X45498">
        <v>1.1499999999999999</v>
      </c>
      <c r="Y45498" t="s">
        <v>70</v>
      </c>
    </row>
    <row r="45499" spans="1:25">
      <c r="A45499">
        <v>40369</v>
      </c>
      <c r="B45499" t="s">
        <v>24740</v>
      </c>
      <c r="C45499" t="s">
        <v>31</v>
      </c>
      <c r="D45499" s="5">
        <v>44444</v>
      </c>
      <c r="E45499" s="5">
        <v>44448</v>
      </c>
      <c r="F45499" t="s">
        <v>104</v>
      </c>
      <c r="G45499" t="s">
        <v>105</v>
      </c>
      <c r="H45499" t="s">
        <v>106</v>
      </c>
      <c r="I45499" t="s">
        <v>35</v>
      </c>
      <c r="J45499" t="s">
        <v>1820</v>
      </c>
      <c r="K45499" t="s">
        <v>1821</v>
      </c>
      <c r="L45499" t="s">
        <v>38</v>
      </c>
      <c r="M45499">
        <v>65807</v>
      </c>
      <c r="N45499" t="s">
        <v>39</v>
      </c>
      <c r="O45499" t="s">
        <v>78</v>
      </c>
      <c r="P45499" t="s">
        <v>23327</v>
      </c>
      <c r="Q45499" t="s">
        <v>120</v>
      </c>
      <c r="R45499" t="s">
        <v>8793</v>
      </c>
      <c r="S45499" t="s">
        <v>14206</v>
      </c>
      <c r="T45499">
        <v>16.559999999999999</v>
      </c>
      <c r="U45499">
        <v>2</v>
      </c>
      <c r="V45499">
        <v>0</v>
      </c>
      <c r="W45499">
        <v>7.7831999999999999</v>
      </c>
      <c r="X45499">
        <v>1.1499999999999999</v>
      </c>
      <c r="Y45499" t="s">
        <v>70</v>
      </c>
    </row>
    <row r="45500" spans="1:25">
      <c r="A45500">
        <v>40765</v>
      </c>
      <c r="B45500" t="s">
        <v>27413</v>
      </c>
      <c r="C45500" t="s">
        <v>31</v>
      </c>
      <c r="D45500" s="5">
        <v>44871</v>
      </c>
      <c r="E45500" s="5">
        <v>44876</v>
      </c>
      <c r="F45500" t="s">
        <v>48</v>
      </c>
      <c r="G45500" t="s">
        <v>1992</v>
      </c>
      <c r="H45500" t="s">
        <v>1993</v>
      </c>
      <c r="I45500" t="s">
        <v>35</v>
      </c>
      <c r="J45500" t="s">
        <v>36</v>
      </c>
      <c r="K45500" t="s">
        <v>37</v>
      </c>
      <c r="L45500" t="s">
        <v>38</v>
      </c>
      <c r="M45500">
        <v>10024</v>
      </c>
      <c r="N45500" t="s">
        <v>39</v>
      </c>
      <c r="O45500" t="s">
        <v>40</v>
      </c>
      <c r="P45500" t="s">
        <v>39801</v>
      </c>
      <c r="Q45500" t="s">
        <v>120</v>
      </c>
      <c r="R45500" t="s">
        <v>6633</v>
      </c>
      <c r="S45500" t="s">
        <v>39802</v>
      </c>
      <c r="T45500">
        <v>12.96</v>
      </c>
      <c r="U45500">
        <v>2</v>
      </c>
      <c r="V45500">
        <v>0</v>
      </c>
      <c r="W45500">
        <v>6.2207999999999997</v>
      </c>
      <c r="X45500">
        <v>1.1499999999999999</v>
      </c>
      <c r="Y45500" t="s">
        <v>70</v>
      </c>
    </row>
    <row r="45501" spans="1:25">
      <c r="A45501">
        <v>40879</v>
      </c>
      <c r="B45501" t="s">
        <v>44118</v>
      </c>
      <c r="C45501" t="s">
        <v>31</v>
      </c>
      <c r="D45501" s="5">
        <v>44355</v>
      </c>
      <c r="E45501" s="5">
        <v>44359</v>
      </c>
      <c r="F45501" t="s">
        <v>104</v>
      </c>
      <c r="G45501" t="s">
        <v>8911</v>
      </c>
      <c r="H45501" t="s">
        <v>8912</v>
      </c>
      <c r="I45501" t="s">
        <v>74</v>
      </c>
      <c r="J45501" t="s">
        <v>623</v>
      </c>
      <c r="K45501" t="s">
        <v>624</v>
      </c>
      <c r="L45501" t="s">
        <v>38</v>
      </c>
      <c r="M45501">
        <v>19120</v>
      </c>
      <c r="N45501" t="s">
        <v>39</v>
      </c>
      <c r="O45501" t="s">
        <v>40</v>
      </c>
      <c r="P45501" t="s">
        <v>43977</v>
      </c>
      <c r="Q45501" t="s">
        <v>120</v>
      </c>
      <c r="R45501" t="s">
        <v>10167</v>
      </c>
      <c r="S45501" t="s">
        <v>43978</v>
      </c>
      <c r="T45501">
        <v>9.6479999999999997</v>
      </c>
      <c r="U45501">
        <v>6</v>
      </c>
      <c r="V45501">
        <v>0.2</v>
      </c>
      <c r="W45501">
        <v>3.4973999999999998</v>
      </c>
      <c r="X45501">
        <v>1.1499999999999999</v>
      </c>
      <c r="Y45501" t="s">
        <v>112</v>
      </c>
    </row>
    <row r="45502" spans="1:25">
      <c r="A45502">
        <v>41471</v>
      </c>
      <c r="B45502" t="s">
        <v>9212</v>
      </c>
      <c r="C45502" t="s">
        <v>31</v>
      </c>
      <c r="D45502" s="5">
        <v>44389</v>
      </c>
      <c r="E45502" s="5">
        <v>44394</v>
      </c>
      <c r="F45502" t="s">
        <v>104</v>
      </c>
      <c r="G45502" t="s">
        <v>9213</v>
      </c>
      <c r="H45502" t="s">
        <v>3487</v>
      </c>
      <c r="I45502" t="s">
        <v>74</v>
      </c>
      <c r="J45502" t="s">
        <v>1387</v>
      </c>
      <c r="K45502" t="s">
        <v>1388</v>
      </c>
      <c r="L45502" t="s">
        <v>1255</v>
      </c>
      <c r="N45502" t="s">
        <v>85</v>
      </c>
      <c r="O45502" t="s">
        <v>85</v>
      </c>
      <c r="P45502" t="s">
        <v>24422</v>
      </c>
      <c r="Q45502" t="s">
        <v>120</v>
      </c>
      <c r="R45502" t="s">
        <v>138</v>
      </c>
      <c r="S45502" t="s">
        <v>22814</v>
      </c>
      <c r="T45502">
        <v>23.01</v>
      </c>
      <c r="U45502">
        <v>1</v>
      </c>
      <c r="V45502">
        <v>0</v>
      </c>
      <c r="W45502">
        <v>5.04</v>
      </c>
      <c r="X45502">
        <v>1.1499999999999999</v>
      </c>
      <c r="Y45502" t="s">
        <v>70</v>
      </c>
    </row>
    <row r="45503" spans="1:25">
      <c r="A45503">
        <v>41609</v>
      </c>
      <c r="B45503" t="s">
        <v>44119</v>
      </c>
      <c r="C45503" t="s">
        <v>31</v>
      </c>
      <c r="D45503" s="5">
        <v>44549</v>
      </c>
      <c r="E45503" s="5">
        <v>44554</v>
      </c>
      <c r="F45503" t="s">
        <v>104</v>
      </c>
      <c r="G45503" t="s">
        <v>5426</v>
      </c>
      <c r="H45503" t="s">
        <v>5213</v>
      </c>
      <c r="I45503" t="s">
        <v>51</v>
      </c>
      <c r="J45503" t="s">
        <v>3593</v>
      </c>
      <c r="K45503" t="s">
        <v>3593</v>
      </c>
      <c r="L45503" t="s">
        <v>1659</v>
      </c>
      <c r="N45503" t="s">
        <v>153</v>
      </c>
      <c r="O45503" t="s">
        <v>153</v>
      </c>
      <c r="P45503" t="s">
        <v>27883</v>
      </c>
      <c r="Q45503" t="s">
        <v>120</v>
      </c>
      <c r="R45503" t="s">
        <v>5056</v>
      </c>
      <c r="S45503" t="s">
        <v>16390</v>
      </c>
      <c r="T45503">
        <v>42.192</v>
      </c>
      <c r="U45503">
        <v>4</v>
      </c>
      <c r="V45503">
        <v>0.6</v>
      </c>
      <c r="W45503">
        <v>-20.088000000000001</v>
      </c>
      <c r="X45503">
        <v>1.1499999999999999</v>
      </c>
      <c r="Y45503" t="s">
        <v>70</v>
      </c>
    </row>
    <row r="45504" spans="1:25">
      <c r="A45504">
        <v>41888</v>
      </c>
      <c r="B45504" t="s">
        <v>38593</v>
      </c>
      <c r="C45504" t="s">
        <v>31</v>
      </c>
      <c r="D45504" s="5">
        <v>44675</v>
      </c>
      <c r="E45504" s="5">
        <v>44677</v>
      </c>
      <c r="F45504" t="s">
        <v>62</v>
      </c>
      <c r="G45504" t="s">
        <v>32397</v>
      </c>
      <c r="H45504" t="s">
        <v>6936</v>
      </c>
      <c r="I45504" t="s">
        <v>51</v>
      </c>
      <c r="J45504" t="s">
        <v>39891</v>
      </c>
      <c r="K45504" t="s">
        <v>1254</v>
      </c>
      <c r="L45504" t="s">
        <v>1255</v>
      </c>
      <c r="N45504" t="s">
        <v>85</v>
      </c>
      <c r="O45504" t="s">
        <v>85</v>
      </c>
      <c r="P45504" t="s">
        <v>36939</v>
      </c>
      <c r="Q45504" t="s">
        <v>120</v>
      </c>
      <c r="R45504" t="s">
        <v>121</v>
      </c>
      <c r="S45504" t="s">
        <v>30126</v>
      </c>
      <c r="T45504">
        <v>8.3699999999999992</v>
      </c>
      <c r="U45504">
        <v>1</v>
      </c>
      <c r="V45504">
        <v>0</v>
      </c>
      <c r="W45504">
        <v>3.09</v>
      </c>
      <c r="X45504">
        <v>1.1499999999999999</v>
      </c>
      <c r="Y45504" t="s">
        <v>112</v>
      </c>
    </row>
    <row r="45505" spans="1:25">
      <c r="A45505">
        <v>44052</v>
      </c>
      <c r="B45505" t="s">
        <v>40714</v>
      </c>
      <c r="C45505" t="s">
        <v>31</v>
      </c>
      <c r="D45505" s="5">
        <v>44730</v>
      </c>
      <c r="E45505" s="5">
        <v>44734</v>
      </c>
      <c r="F45505" t="s">
        <v>104</v>
      </c>
      <c r="G45505" t="s">
        <v>27779</v>
      </c>
      <c r="H45505" t="s">
        <v>7249</v>
      </c>
      <c r="I45505" t="s">
        <v>51</v>
      </c>
      <c r="J45505" t="s">
        <v>38767</v>
      </c>
      <c r="K45505" t="s">
        <v>27983</v>
      </c>
      <c r="L45505" t="s">
        <v>3567</v>
      </c>
      <c r="N45505" t="s">
        <v>85</v>
      </c>
      <c r="O45505" t="s">
        <v>85</v>
      </c>
      <c r="P45505" t="s">
        <v>23357</v>
      </c>
      <c r="Q45505" t="s">
        <v>120</v>
      </c>
      <c r="R45505" t="s">
        <v>5056</v>
      </c>
      <c r="S45505" t="s">
        <v>15527</v>
      </c>
      <c r="T45505">
        <v>7.8120000000000003</v>
      </c>
      <c r="U45505">
        <v>1</v>
      </c>
      <c r="V45505">
        <v>0.7</v>
      </c>
      <c r="W45505">
        <v>-9.3780000000000001</v>
      </c>
      <c r="X45505">
        <v>1.1499999999999999</v>
      </c>
      <c r="Y45505" t="s">
        <v>112</v>
      </c>
    </row>
    <row r="45506" spans="1:25">
      <c r="A45506">
        <v>44429</v>
      </c>
      <c r="B45506" t="s">
        <v>12631</v>
      </c>
      <c r="C45506" t="s">
        <v>31</v>
      </c>
      <c r="D45506" s="5">
        <v>43997</v>
      </c>
      <c r="E45506" s="5">
        <v>44001</v>
      </c>
      <c r="F45506" t="s">
        <v>104</v>
      </c>
      <c r="G45506" t="s">
        <v>23589</v>
      </c>
      <c r="H45506" t="s">
        <v>3597</v>
      </c>
      <c r="I45506" t="s">
        <v>35</v>
      </c>
      <c r="J45506" t="s">
        <v>15578</v>
      </c>
      <c r="K45506" t="s">
        <v>15578</v>
      </c>
      <c r="L45506" t="s">
        <v>1659</v>
      </c>
      <c r="N45506" t="s">
        <v>153</v>
      </c>
      <c r="O45506" t="s">
        <v>153</v>
      </c>
      <c r="P45506" t="s">
        <v>19481</v>
      </c>
      <c r="Q45506" t="s">
        <v>120</v>
      </c>
      <c r="R45506" t="s">
        <v>803</v>
      </c>
      <c r="S45506" t="s">
        <v>19167</v>
      </c>
      <c r="T45506">
        <v>25.044</v>
      </c>
      <c r="U45506">
        <v>1</v>
      </c>
      <c r="V45506">
        <v>0.6</v>
      </c>
      <c r="W45506">
        <v>-18.786000000000001</v>
      </c>
      <c r="X45506">
        <v>1.1499999999999999</v>
      </c>
      <c r="Y45506" t="s">
        <v>70</v>
      </c>
    </row>
    <row r="45507" spans="1:25">
      <c r="A45507">
        <v>45046</v>
      </c>
      <c r="B45507" t="s">
        <v>35449</v>
      </c>
      <c r="C45507" t="s">
        <v>31</v>
      </c>
      <c r="D45507" s="5">
        <v>43827</v>
      </c>
      <c r="E45507" s="5">
        <v>43833</v>
      </c>
      <c r="F45507" t="s">
        <v>104</v>
      </c>
      <c r="G45507" t="s">
        <v>5892</v>
      </c>
      <c r="H45507" t="s">
        <v>751</v>
      </c>
      <c r="I45507" t="s">
        <v>35</v>
      </c>
      <c r="J45507" t="s">
        <v>6944</v>
      </c>
      <c r="K45507" t="s">
        <v>6944</v>
      </c>
      <c r="L45507" t="s">
        <v>424</v>
      </c>
      <c r="N45507" t="s">
        <v>153</v>
      </c>
      <c r="O45507" t="s">
        <v>153</v>
      </c>
      <c r="P45507" t="s">
        <v>28844</v>
      </c>
      <c r="Q45507" t="s">
        <v>42</v>
      </c>
      <c r="R45507" t="s">
        <v>43</v>
      </c>
      <c r="S45507" t="s">
        <v>10073</v>
      </c>
      <c r="T45507">
        <v>110.7</v>
      </c>
      <c r="U45507">
        <v>2</v>
      </c>
      <c r="V45507">
        <v>0</v>
      </c>
      <c r="W45507">
        <v>17.7</v>
      </c>
      <c r="X45507">
        <v>1.1499999999999999</v>
      </c>
      <c r="Y45507" t="s">
        <v>70</v>
      </c>
    </row>
    <row r="45508" spans="1:25">
      <c r="A45508">
        <v>45465</v>
      </c>
      <c r="B45508" t="s">
        <v>13905</v>
      </c>
      <c r="C45508" t="s">
        <v>31</v>
      </c>
      <c r="D45508" s="5">
        <v>44463</v>
      </c>
      <c r="E45508" s="5">
        <v>44468</v>
      </c>
      <c r="F45508" t="s">
        <v>104</v>
      </c>
      <c r="G45508" t="s">
        <v>13906</v>
      </c>
      <c r="H45508" t="s">
        <v>6693</v>
      </c>
      <c r="I45508" t="s">
        <v>51</v>
      </c>
      <c r="J45508" t="s">
        <v>8878</v>
      </c>
      <c r="K45508" t="s">
        <v>8878</v>
      </c>
      <c r="L45508" t="s">
        <v>8455</v>
      </c>
      <c r="N45508" t="s">
        <v>85</v>
      </c>
      <c r="O45508" t="s">
        <v>85</v>
      </c>
      <c r="P45508" t="s">
        <v>35633</v>
      </c>
      <c r="Q45508" t="s">
        <v>120</v>
      </c>
      <c r="R45508" t="s">
        <v>138</v>
      </c>
      <c r="S45508" t="s">
        <v>25671</v>
      </c>
      <c r="T45508">
        <v>14.43</v>
      </c>
      <c r="U45508">
        <v>1</v>
      </c>
      <c r="V45508">
        <v>0</v>
      </c>
      <c r="W45508">
        <v>0.12</v>
      </c>
      <c r="X45508">
        <v>1.1499999999999999</v>
      </c>
      <c r="Y45508" t="s">
        <v>70</v>
      </c>
    </row>
    <row r="45509" spans="1:25">
      <c r="A45509">
        <v>49865</v>
      </c>
      <c r="B45509" t="s">
        <v>44120</v>
      </c>
      <c r="C45509" t="s">
        <v>31</v>
      </c>
      <c r="D45509" s="5">
        <v>44836</v>
      </c>
      <c r="E45509" s="5">
        <v>44836</v>
      </c>
      <c r="F45509" t="s">
        <v>32</v>
      </c>
      <c r="G45509" t="s">
        <v>16413</v>
      </c>
      <c r="H45509" t="s">
        <v>2486</v>
      </c>
      <c r="I45509" t="s">
        <v>74</v>
      </c>
      <c r="J45509" t="s">
        <v>16636</v>
      </c>
      <c r="K45509" t="s">
        <v>16637</v>
      </c>
      <c r="L45509" t="s">
        <v>3567</v>
      </c>
      <c r="N45509" t="s">
        <v>85</v>
      </c>
      <c r="O45509" t="s">
        <v>85</v>
      </c>
      <c r="P45509" t="s">
        <v>31301</v>
      </c>
      <c r="Q45509" t="s">
        <v>120</v>
      </c>
      <c r="R45509" t="s">
        <v>11189</v>
      </c>
      <c r="S45509" t="s">
        <v>29522</v>
      </c>
      <c r="T45509">
        <v>19.763999999999999</v>
      </c>
      <c r="U45509">
        <v>6</v>
      </c>
      <c r="V45509">
        <v>0.7</v>
      </c>
      <c r="W45509">
        <v>-17.135999999999999</v>
      </c>
      <c r="X45509">
        <v>1.1499999999999999</v>
      </c>
      <c r="Y45509" t="s">
        <v>70</v>
      </c>
    </row>
    <row r="45510" spans="1:25">
      <c r="A45510">
        <v>50200</v>
      </c>
      <c r="B45510" t="s">
        <v>36598</v>
      </c>
      <c r="C45510" t="s">
        <v>31</v>
      </c>
      <c r="D45510" s="5">
        <v>44186</v>
      </c>
      <c r="E45510" s="5">
        <v>44190</v>
      </c>
      <c r="F45510" t="s">
        <v>104</v>
      </c>
      <c r="G45510" t="s">
        <v>19359</v>
      </c>
      <c r="H45510" t="s">
        <v>6709</v>
      </c>
      <c r="I45510" t="s">
        <v>51</v>
      </c>
      <c r="J45510" t="s">
        <v>14696</v>
      </c>
      <c r="K45510" t="s">
        <v>13267</v>
      </c>
      <c r="L45510" t="s">
        <v>13268</v>
      </c>
      <c r="N45510" t="s">
        <v>153</v>
      </c>
      <c r="O45510" t="s">
        <v>153</v>
      </c>
      <c r="P45510" t="s">
        <v>41890</v>
      </c>
      <c r="Q45510" t="s">
        <v>120</v>
      </c>
      <c r="R45510" t="s">
        <v>803</v>
      </c>
      <c r="S45510" t="s">
        <v>30554</v>
      </c>
      <c r="T45510">
        <v>10.77</v>
      </c>
      <c r="U45510">
        <v>1</v>
      </c>
      <c r="V45510">
        <v>0</v>
      </c>
      <c r="W45510">
        <v>0</v>
      </c>
      <c r="X45510">
        <v>1.1499999999999999</v>
      </c>
      <c r="Y45510" t="s">
        <v>70</v>
      </c>
    </row>
    <row r="45511" spans="1:25">
      <c r="A45511">
        <v>50284</v>
      </c>
      <c r="B45511" t="s">
        <v>44121</v>
      </c>
      <c r="C45511" t="s">
        <v>31</v>
      </c>
      <c r="D45511" s="5">
        <v>44067</v>
      </c>
      <c r="E45511" s="5">
        <v>44072</v>
      </c>
      <c r="F45511" t="s">
        <v>104</v>
      </c>
      <c r="G45511" t="s">
        <v>15319</v>
      </c>
      <c r="H45511" t="s">
        <v>1209</v>
      </c>
      <c r="I45511" t="s">
        <v>74</v>
      </c>
      <c r="J45511" t="s">
        <v>44122</v>
      </c>
      <c r="K45511" t="s">
        <v>44122</v>
      </c>
      <c r="L45511" t="s">
        <v>31418</v>
      </c>
      <c r="N45511" t="s">
        <v>153</v>
      </c>
      <c r="O45511" t="s">
        <v>153</v>
      </c>
      <c r="P45511" t="s">
        <v>38946</v>
      </c>
      <c r="Q45511" t="s">
        <v>120</v>
      </c>
      <c r="R45511" t="s">
        <v>10167</v>
      </c>
      <c r="S45511" t="s">
        <v>25827</v>
      </c>
      <c r="T45511">
        <v>10.98</v>
      </c>
      <c r="U45511">
        <v>1</v>
      </c>
      <c r="V45511">
        <v>0</v>
      </c>
      <c r="W45511">
        <v>4.5</v>
      </c>
      <c r="X45511">
        <v>1.1499999999999999</v>
      </c>
      <c r="Y45511" t="s">
        <v>70</v>
      </c>
    </row>
    <row r="45512" spans="1:25">
      <c r="A45512">
        <v>51268</v>
      </c>
      <c r="B45512" t="s">
        <v>29949</v>
      </c>
      <c r="C45512" t="s">
        <v>31</v>
      </c>
      <c r="D45512" s="5">
        <v>44767</v>
      </c>
      <c r="E45512" s="5">
        <v>44770</v>
      </c>
      <c r="F45512" t="s">
        <v>62</v>
      </c>
      <c r="G45512" t="s">
        <v>20955</v>
      </c>
      <c r="H45512" t="s">
        <v>1543</v>
      </c>
      <c r="I45512" t="s">
        <v>35</v>
      </c>
      <c r="J45512" t="s">
        <v>8357</v>
      </c>
      <c r="K45512" t="s">
        <v>8358</v>
      </c>
      <c r="L45512" t="s">
        <v>8359</v>
      </c>
      <c r="N45512" t="s">
        <v>153</v>
      </c>
      <c r="O45512" t="s">
        <v>153</v>
      </c>
      <c r="P45512" t="s">
        <v>34794</v>
      </c>
      <c r="Q45512" t="s">
        <v>120</v>
      </c>
      <c r="R45512" t="s">
        <v>138</v>
      </c>
      <c r="S45512" t="s">
        <v>29486</v>
      </c>
      <c r="T45512">
        <v>27.12</v>
      </c>
      <c r="U45512">
        <v>2</v>
      </c>
      <c r="V45512">
        <v>0</v>
      </c>
      <c r="W45512">
        <v>5.94</v>
      </c>
      <c r="X45512">
        <v>1.1499999999999999</v>
      </c>
      <c r="Y45512" t="s">
        <v>112</v>
      </c>
    </row>
    <row r="45513" spans="1:25">
      <c r="A45513">
        <v>8406</v>
      </c>
      <c r="B45513" t="s">
        <v>44123</v>
      </c>
      <c r="C45513" t="s">
        <v>31</v>
      </c>
      <c r="D45513" s="5">
        <v>44662</v>
      </c>
      <c r="E45513" s="5">
        <v>44668</v>
      </c>
      <c r="F45513" t="s">
        <v>104</v>
      </c>
      <c r="G45513" t="s">
        <v>3556</v>
      </c>
      <c r="H45513" t="s">
        <v>1467</v>
      </c>
      <c r="I45513" t="s">
        <v>74</v>
      </c>
      <c r="J45513" t="s">
        <v>2539</v>
      </c>
      <c r="K45513" t="s">
        <v>2540</v>
      </c>
      <c r="L45513" t="s">
        <v>248</v>
      </c>
      <c r="N45513" t="s">
        <v>162</v>
      </c>
      <c r="O45513" t="s">
        <v>240</v>
      </c>
      <c r="P45513" t="s">
        <v>43723</v>
      </c>
      <c r="Q45513" t="s">
        <v>120</v>
      </c>
      <c r="R45513" t="s">
        <v>121</v>
      </c>
      <c r="S45513" t="s">
        <v>37975</v>
      </c>
      <c r="T45513">
        <v>12.8</v>
      </c>
      <c r="U45513">
        <v>4</v>
      </c>
      <c r="V45513">
        <v>0</v>
      </c>
      <c r="W45513">
        <v>2.88</v>
      </c>
      <c r="X45513">
        <v>1.149</v>
      </c>
      <c r="Y45513" t="s">
        <v>70</v>
      </c>
    </row>
    <row r="45514" spans="1:25">
      <c r="A45514">
        <v>1675</v>
      </c>
      <c r="B45514" t="s">
        <v>17274</v>
      </c>
      <c r="C45514" t="s">
        <v>47</v>
      </c>
      <c r="D45514" s="5">
        <v>44458</v>
      </c>
      <c r="E45514" s="5">
        <v>44462</v>
      </c>
      <c r="F45514" t="s">
        <v>48</v>
      </c>
      <c r="G45514" t="s">
        <v>2735</v>
      </c>
      <c r="H45514" t="s">
        <v>2736</v>
      </c>
      <c r="I45514" t="s">
        <v>51</v>
      </c>
      <c r="J45514" t="s">
        <v>744</v>
      </c>
      <c r="K45514" t="s">
        <v>745</v>
      </c>
      <c r="L45514" t="s">
        <v>746</v>
      </c>
      <c r="N45514" t="s">
        <v>162</v>
      </c>
      <c r="O45514" t="s">
        <v>129</v>
      </c>
      <c r="P45514" t="s">
        <v>34038</v>
      </c>
      <c r="Q45514" t="s">
        <v>120</v>
      </c>
      <c r="R45514" t="s">
        <v>121</v>
      </c>
      <c r="S45514" t="s">
        <v>17450</v>
      </c>
      <c r="T45514">
        <v>15.4</v>
      </c>
      <c r="U45514">
        <v>2</v>
      </c>
      <c r="V45514">
        <v>0</v>
      </c>
      <c r="W45514">
        <v>0.92</v>
      </c>
      <c r="X45514">
        <v>1.1479999999999999</v>
      </c>
      <c r="Y45514" t="s">
        <v>70</v>
      </c>
    </row>
    <row r="45515" spans="1:25">
      <c r="A45515">
        <v>4811</v>
      </c>
      <c r="B45515" t="s">
        <v>41266</v>
      </c>
      <c r="C45515" t="s">
        <v>31</v>
      </c>
      <c r="D45515" s="5">
        <v>44168</v>
      </c>
      <c r="E45515" s="5">
        <v>44172</v>
      </c>
      <c r="F45515" t="s">
        <v>48</v>
      </c>
      <c r="G45515" t="s">
        <v>629</v>
      </c>
      <c r="H45515" t="s">
        <v>630</v>
      </c>
      <c r="I45515" t="s">
        <v>35</v>
      </c>
      <c r="J45515" t="s">
        <v>10304</v>
      </c>
      <c r="K45515" t="s">
        <v>10304</v>
      </c>
      <c r="L45515" t="s">
        <v>256</v>
      </c>
      <c r="N45515" t="s">
        <v>162</v>
      </c>
      <c r="O45515" t="s">
        <v>78</v>
      </c>
      <c r="P45515" t="s">
        <v>39412</v>
      </c>
      <c r="Q45515" t="s">
        <v>120</v>
      </c>
      <c r="R45515" t="s">
        <v>8793</v>
      </c>
      <c r="S45515" t="s">
        <v>37862</v>
      </c>
      <c r="T45515">
        <v>26</v>
      </c>
      <c r="U45515">
        <v>5</v>
      </c>
      <c r="V45515">
        <v>0</v>
      </c>
      <c r="W45515">
        <v>9.8000000000000007</v>
      </c>
      <c r="X45515">
        <v>1.1479999999999999</v>
      </c>
      <c r="Y45515" t="s">
        <v>70</v>
      </c>
    </row>
    <row r="45516" spans="1:25">
      <c r="A45516">
        <v>5091</v>
      </c>
      <c r="B45516" t="s">
        <v>44124</v>
      </c>
      <c r="C45516" t="s">
        <v>31</v>
      </c>
      <c r="D45516" s="5">
        <v>43798</v>
      </c>
      <c r="E45516" s="5">
        <v>43803</v>
      </c>
      <c r="F45516" t="s">
        <v>104</v>
      </c>
      <c r="G45516" t="s">
        <v>5038</v>
      </c>
      <c r="H45516" t="s">
        <v>5039</v>
      </c>
      <c r="I45516" t="s">
        <v>74</v>
      </c>
      <c r="J45516" t="s">
        <v>3609</v>
      </c>
      <c r="K45516" t="s">
        <v>3610</v>
      </c>
      <c r="L45516" t="s">
        <v>3611</v>
      </c>
      <c r="N45516" t="s">
        <v>162</v>
      </c>
      <c r="O45516" t="s">
        <v>78</v>
      </c>
      <c r="P45516" t="s">
        <v>35327</v>
      </c>
      <c r="Q45516" t="s">
        <v>120</v>
      </c>
      <c r="R45516" t="s">
        <v>121</v>
      </c>
      <c r="S45516" t="s">
        <v>24016</v>
      </c>
      <c r="T45516">
        <v>16.056000000000001</v>
      </c>
      <c r="U45516">
        <v>3</v>
      </c>
      <c r="V45516">
        <v>0.4</v>
      </c>
      <c r="W45516">
        <v>-6.2039999999999997</v>
      </c>
      <c r="X45516">
        <v>1.1479999999999999</v>
      </c>
      <c r="Y45516" t="s">
        <v>70</v>
      </c>
    </row>
    <row r="45517" spans="1:25">
      <c r="A45517">
        <v>1688</v>
      </c>
      <c r="B45517" t="s">
        <v>20261</v>
      </c>
      <c r="C45517" t="s">
        <v>31</v>
      </c>
      <c r="D45517" s="5">
        <v>43636</v>
      </c>
      <c r="E45517" s="5">
        <v>43637</v>
      </c>
      <c r="F45517" t="s">
        <v>62</v>
      </c>
      <c r="G45517" t="s">
        <v>10594</v>
      </c>
      <c r="H45517" t="s">
        <v>10595</v>
      </c>
      <c r="I45517" t="s">
        <v>51</v>
      </c>
      <c r="J45517" t="s">
        <v>8171</v>
      </c>
      <c r="K45517" t="s">
        <v>8172</v>
      </c>
      <c r="L45517" t="s">
        <v>3611</v>
      </c>
      <c r="N45517" t="s">
        <v>162</v>
      </c>
      <c r="O45517" t="s">
        <v>78</v>
      </c>
      <c r="P45517" t="s">
        <v>43369</v>
      </c>
      <c r="Q45517" t="s">
        <v>120</v>
      </c>
      <c r="R45517" t="s">
        <v>121</v>
      </c>
      <c r="S45517" t="s">
        <v>34752</v>
      </c>
      <c r="T45517">
        <v>8.2080000000000002</v>
      </c>
      <c r="U45517">
        <v>3</v>
      </c>
      <c r="V45517">
        <v>0.4</v>
      </c>
      <c r="W45517">
        <v>-2.3519999999999999</v>
      </c>
      <c r="X45517">
        <v>1.147</v>
      </c>
      <c r="Y45517" t="s">
        <v>112</v>
      </c>
    </row>
    <row r="45518" spans="1:25">
      <c r="A45518">
        <v>5475</v>
      </c>
      <c r="B45518" t="s">
        <v>40896</v>
      </c>
      <c r="C45518" t="s">
        <v>31</v>
      </c>
      <c r="D45518" s="5">
        <v>44689</v>
      </c>
      <c r="E45518" s="5">
        <v>44693</v>
      </c>
      <c r="F45518" t="s">
        <v>104</v>
      </c>
      <c r="G45518" t="s">
        <v>4813</v>
      </c>
      <c r="H45518" t="s">
        <v>4814</v>
      </c>
      <c r="I45518" t="s">
        <v>35</v>
      </c>
      <c r="J45518" t="s">
        <v>5047</v>
      </c>
      <c r="K45518" t="s">
        <v>5047</v>
      </c>
      <c r="L45518" t="s">
        <v>1611</v>
      </c>
      <c r="N45518" t="s">
        <v>162</v>
      </c>
      <c r="O45518" t="s">
        <v>291</v>
      </c>
      <c r="P45518" t="s">
        <v>40822</v>
      </c>
      <c r="Q45518" t="s">
        <v>120</v>
      </c>
      <c r="R45518" t="s">
        <v>11189</v>
      </c>
      <c r="S45518" t="s">
        <v>36490</v>
      </c>
      <c r="T45518">
        <v>9.3000000000000007</v>
      </c>
      <c r="U45518">
        <v>3</v>
      </c>
      <c r="V45518">
        <v>0</v>
      </c>
      <c r="W45518">
        <v>4.62</v>
      </c>
      <c r="X45518">
        <v>1.1439999999999999</v>
      </c>
      <c r="Y45518" t="s">
        <v>112</v>
      </c>
    </row>
    <row r="45519" spans="1:25">
      <c r="A45519">
        <v>2867</v>
      </c>
      <c r="B45519" t="s">
        <v>44125</v>
      </c>
      <c r="C45519" t="s">
        <v>31</v>
      </c>
      <c r="D45519" s="5">
        <v>43765</v>
      </c>
      <c r="E45519" s="5">
        <v>43771</v>
      </c>
      <c r="F45519" t="s">
        <v>104</v>
      </c>
      <c r="G45519" t="s">
        <v>4538</v>
      </c>
      <c r="H45519" t="s">
        <v>4539</v>
      </c>
      <c r="I45519" t="s">
        <v>35</v>
      </c>
      <c r="J45519" t="s">
        <v>8232</v>
      </c>
      <c r="K45519" t="s">
        <v>1021</v>
      </c>
      <c r="L45519" t="s">
        <v>1021</v>
      </c>
      <c r="N45519" t="s">
        <v>162</v>
      </c>
      <c r="O45519" t="s">
        <v>78</v>
      </c>
      <c r="P45519" t="s">
        <v>36259</v>
      </c>
      <c r="Q45519" t="s">
        <v>120</v>
      </c>
      <c r="R45519" t="s">
        <v>803</v>
      </c>
      <c r="S45519" t="s">
        <v>32618</v>
      </c>
      <c r="T45519">
        <v>19.68</v>
      </c>
      <c r="U45519">
        <v>3</v>
      </c>
      <c r="V45519">
        <v>0</v>
      </c>
      <c r="W45519">
        <v>6.06</v>
      </c>
      <c r="X45519">
        <v>1.143</v>
      </c>
      <c r="Y45519" t="s">
        <v>70</v>
      </c>
    </row>
    <row r="45520" spans="1:25">
      <c r="A45520">
        <v>7570</v>
      </c>
      <c r="B45520" t="s">
        <v>43002</v>
      </c>
      <c r="C45520" t="s">
        <v>31</v>
      </c>
      <c r="D45520" s="5">
        <v>44677</v>
      </c>
      <c r="E45520" s="5">
        <v>44681</v>
      </c>
      <c r="F45520" t="s">
        <v>104</v>
      </c>
      <c r="G45520" t="s">
        <v>6708</v>
      </c>
      <c r="H45520" t="s">
        <v>6709</v>
      </c>
      <c r="I45520" t="s">
        <v>51</v>
      </c>
      <c r="J45520" t="s">
        <v>10562</v>
      </c>
      <c r="K45520" t="s">
        <v>5475</v>
      </c>
      <c r="L45520" t="s">
        <v>5475</v>
      </c>
      <c r="N45520" t="s">
        <v>162</v>
      </c>
      <c r="O45520" t="s">
        <v>78</v>
      </c>
      <c r="P45520" t="s">
        <v>32521</v>
      </c>
      <c r="Q45520" t="s">
        <v>120</v>
      </c>
      <c r="R45520" t="s">
        <v>10167</v>
      </c>
      <c r="S45520" t="s">
        <v>32522</v>
      </c>
      <c r="T45520">
        <v>18.036000000000001</v>
      </c>
      <c r="U45520">
        <v>3</v>
      </c>
      <c r="V45520">
        <v>0.4</v>
      </c>
      <c r="W45520">
        <v>-3.6240000000000001</v>
      </c>
      <c r="X45520">
        <v>1.141</v>
      </c>
      <c r="Y45520" t="s">
        <v>70</v>
      </c>
    </row>
    <row r="45521" spans="1:25">
      <c r="A45521">
        <v>5946</v>
      </c>
      <c r="B45521" t="s">
        <v>25843</v>
      </c>
      <c r="C45521" t="s">
        <v>31</v>
      </c>
      <c r="D45521" s="5">
        <v>43634</v>
      </c>
      <c r="E45521" s="5">
        <v>43638</v>
      </c>
      <c r="F45521" t="s">
        <v>104</v>
      </c>
      <c r="G45521" t="s">
        <v>2626</v>
      </c>
      <c r="H45521" t="s">
        <v>2627</v>
      </c>
      <c r="I45521" t="s">
        <v>35</v>
      </c>
      <c r="J45521" t="s">
        <v>1561</v>
      </c>
      <c r="K45521" t="s">
        <v>1562</v>
      </c>
      <c r="L45521" t="s">
        <v>248</v>
      </c>
      <c r="N45521" t="s">
        <v>162</v>
      </c>
      <c r="O45521" t="s">
        <v>240</v>
      </c>
      <c r="P45521" t="s">
        <v>29706</v>
      </c>
      <c r="Q45521" t="s">
        <v>120</v>
      </c>
      <c r="R45521" t="s">
        <v>121</v>
      </c>
      <c r="S45521" t="s">
        <v>23243</v>
      </c>
      <c r="T45521">
        <v>11.32</v>
      </c>
      <c r="U45521">
        <v>1</v>
      </c>
      <c r="V45521">
        <v>0</v>
      </c>
      <c r="W45521">
        <v>3.16</v>
      </c>
      <c r="X45521">
        <v>1.1399999999999999</v>
      </c>
      <c r="Y45521" t="s">
        <v>112</v>
      </c>
    </row>
    <row r="45522" spans="1:25">
      <c r="A45522">
        <v>7863</v>
      </c>
      <c r="B45522" t="s">
        <v>22548</v>
      </c>
      <c r="C45522" t="s">
        <v>47</v>
      </c>
      <c r="D45522" s="5">
        <v>44144</v>
      </c>
      <c r="E45522" s="5">
        <v>44149</v>
      </c>
      <c r="F45522" t="s">
        <v>104</v>
      </c>
      <c r="G45522" t="s">
        <v>1369</v>
      </c>
      <c r="H45522" t="s">
        <v>1370</v>
      </c>
      <c r="I45522" t="s">
        <v>74</v>
      </c>
      <c r="J45522" t="s">
        <v>2297</v>
      </c>
      <c r="K45522" t="s">
        <v>2298</v>
      </c>
      <c r="L45522" t="s">
        <v>248</v>
      </c>
      <c r="N45522" t="s">
        <v>162</v>
      </c>
      <c r="O45522" t="s">
        <v>240</v>
      </c>
      <c r="P45522" t="s">
        <v>20879</v>
      </c>
      <c r="Q45522" t="s">
        <v>120</v>
      </c>
      <c r="R45522" t="s">
        <v>5056</v>
      </c>
      <c r="S45522" t="s">
        <v>6513</v>
      </c>
      <c r="T45522">
        <v>39.799999999999997</v>
      </c>
      <c r="U45522">
        <v>2</v>
      </c>
      <c r="V45522">
        <v>0</v>
      </c>
      <c r="W45522">
        <v>5.96</v>
      </c>
      <c r="X45522">
        <v>1.1399999999999999</v>
      </c>
      <c r="Y45522" t="s">
        <v>112</v>
      </c>
    </row>
    <row r="45523" spans="1:25">
      <c r="A45523">
        <v>10579</v>
      </c>
      <c r="B45523" t="s">
        <v>24783</v>
      </c>
      <c r="C45523" t="s">
        <v>31</v>
      </c>
      <c r="D45523" s="5">
        <v>44898</v>
      </c>
      <c r="E45523" s="5">
        <v>44902</v>
      </c>
      <c r="F45523" t="s">
        <v>104</v>
      </c>
      <c r="G45523" t="s">
        <v>3869</v>
      </c>
      <c r="H45523" t="s">
        <v>3870</v>
      </c>
      <c r="I45523" t="s">
        <v>51</v>
      </c>
      <c r="J45523" t="s">
        <v>2313</v>
      </c>
      <c r="K45523" t="s">
        <v>179</v>
      </c>
      <c r="L45523" t="s">
        <v>180</v>
      </c>
      <c r="N45523" t="s">
        <v>77</v>
      </c>
      <c r="O45523" t="s">
        <v>78</v>
      </c>
      <c r="P45523" t="s">
        <v>35971</v>
      </c>
      <c r="Q45523" t="s">
        <v>120</v>
      </c>
      <c r="R45523" t="s">
        <v>121</v>
      </c>
      <c r="S45523" t="s">
        <v>29870</v>
      </c>
      <c r="T45523">
        <v>17.37</v>
      </c>
      <c r="U45523">
        <v>3</v>
      </c>
      <c r="V45523">
        <v>0</v>
      </c>
      <c r="W45523">
        <v>4.68</v>
      </c>
      <c r="X45523">
        <v>1.1399999999999999</v>
      </c>
      <c r="Y45523" t="s">
        <v>70</v>
      </c>
    </row>
    <row r="45524" spans="1:25">
      <c r="A45524">
        <v>11671</v>
      </c>
      <c r="B45524" t="s">
        <v>28550</v>
      </c>
      <c r="C45524" t="s">
        <v>31</v>
      </c>
      <c r="D45524" s="5">
        <v>44583</v>
      </c>
      <c r="E45524" s="5">
        <v>44587</v>
      </c>
      <c r="F45524" t="s">
        <v>104</v>
      </c>
      <c r="G45524" t="s">
        <v>5164</v>
      </c>
      <c r="H45524" t="s">
        <v>5165</v>
      </c>
      <c r="I45524" t="s">
        <v>51</v>
      </c>
      <c r="J45524" t="s">
        <v>7271</v>
      </c>
      <c r="K45524" t="s">
        <v>584</v>
      </c>
      <c r="L45524" t="s">
        <v>76</v>
      </c>
      <c r="N45524" t="s">
        <v>77</v>
      </c>
      <c r="O45524" t="s">
        <v>78</v>
      </c>
      <c r="P45524" t="s">
        <v>41168</v>
      </c>
      <c r="Q45524" t="s">
        <v>120</v>
      </c>
      <c r="R45524" t="s">
        <v>11189</v>
      </c>
      <c r="S45524" t="s">
        <v>35989</v>
      </c>
      <c r="T45524">
        <v>26.52</v>
      </c>
      <c r="U45524">
        <v>4</v>
      </c>
      <c r="V45524">
        <v>0</v>
      </c>
      <c r="W45524">
        <v>1.32</v>
      </c>
      <c r="X45524">
        <v>1.1399999999999999</v>
      </c>
      <c r="Y45524" t="s">
        <v>70</v>
      </c>
    </row>
    <row r="45525" spans="1:25">
      <c r="A45525">
        <v>13995</v>
      </c>
      <c r="B45525" t="s">
        <v>11574</v>
      </c>
      <c r="C45525" t="s">
        <v>31</v>
      </c>
      <c r="D45525" s="5">
        <v>44423</v>
      </c>
      <c r="E45525" s="5">
        <v>44428</v>
      </c>
      <c r="F45525" t="s">
        <v>104</v>
      </c>
      <c r="G45525" t="s">
        <v>2663</v>
      </c>
      <c r="H45525" t="s">
        <v>2664</v>
      </c>
      <c r="I45525" t="s">
        <v>51</v>
      </c>
      <c r="J45525" t="s">
        <v>11231</v>
      </c>
      <c r="K45525" t="s">
        <v>179</v>
      </c>
      <c r="L45525" t="s">
        <v>180</v>
      </c>
      <c r="N45525" t="s">
        <v>77</v>
      </c>
      <c r="O45525" t="s">
        <v>78</v>
      </c>
      <c r="P45525" t="s">
        <v>30026</v>
      </c>
      <c r="Q45525" t="s">
        <v>120</v>
      </c>
      <c r="R45525" t="s">
        <v>803</v>
      </c>
      <c r="S45525" t="s">
        <v>26314</v>
      </c>
      <c r="T45525">
        <v>16.875</v>
      </c>
      <c r="U45525">
        <v>1</v>
      </c>
      <c r="V45525">
        <v>0.1</v>
      </c>
      <c r="W45525">
        <v>6.7350000000000003</v>
      </c>
      <c r="X45525">
        <v>1.1399999999999999</v>
      </c>
      <c r="Y45525" t="s">
        <v>70</v>
      </c>
    </row>
    <row r="45526" spans="1:25">
      <c r="A45526">
        <v>14439</v>
      </c>
      <c r="B45526" t="s">
        <v>39512</v>
      </c>
      <c r="C45526" t="s">
        <v>31</v>
      </c>
      <c r="D45526" s="5">
        <v>43948</v>
      </c>
      <c r="E45526" s="5">
        <v>43953</v>
      </c>
      <c r="F45526" t="s">
        <v>104</v>
      </c>
      <c r="G45526" t="s">
        <v>6939</v>
      </c>
      <c r="H45526" t="s">
        <v>6940</v>
      </c>
      <c r="I45526" t="s">
        <v>51</v>
      </c>
      <c r="J45526" t="s">
        <v>376</v>
      </c>
      <c r="K45526" t="s">
        <v>344</v>
      </c>
      <c r="L45526" t="s">
        <v>239</v>
      </c>
      <c r="N45526" t="s">
        <v>77</v>
      </c>
      <c r="O45526" t="s">
        <v>240</v>
      </c>
      <c r="P45526" t="s">
        <v>27844</v>
      </c>
      <c r="Q45526" t="s">
        <v>120</v>
      </c>
      <c r="R45526" t="s">
        <v>5056</v>
      </c>
      <c r="S45526" t="s">
        <v>27845</v>
      </c>
      <c r="T45526">
        <v>43.65</v>
      </c>
      <c r="U45526">
        <v>3</v>
      </c>
      <c r="V45526">
        <v>0</v>
      </c>
      <c r="W45526">
        <v>9.5399999999999991</v>
      </c>
      <c r="X45526">
        <v>1.1399999999999999</v>
      </c>
      <c r="Y45526" t="s">
        <v>70</v>
      </c>
    </row>
    <row r="45527" spans="1:25">
      <c r="A45527">
        <v>15934</v>
      </c>
      <c r="B45527" t="s">
        <v>19029</v>
      </c>
      <c r="C45527" t="s">
        <v>31</v>
      </c>
      <c r="D45527" s="5">
        <v>43949</v>
      </c>
      <c r="E45527" s="5">
        <v>43955</v>
      </c>
      <c r="F45527" t="s">
        <v>104</v>
      </c>
      <c r="G45527" t="s">
        <v>14802</v>
      </c>
      <c r="H45527" t="s">
        <v>14803</v>
      </c>
      <c r="I45527" t="s">
        <v>35</v>
      </c>
      <c r="J45527" t="s">
        <v>1555</v>
      </c>
      <c r="K45527" t="s">
        <v>1555</v>
      </c>
      <c r="L45527" t="s">
        <v>691</v>
      </c>
      <c r="N45527" t="s">
        <v>77</v>
      </c>
      <c r="O45527" t="s">
        <v>78</v>
      </c>
      <c r="P45527" t="s">
        <v>21268</v>
      </c>
      <c r="Q45527" t="s">
        <v>120</v>
      </c>
      <c r="R45527" t="s">
        <v>5056</v>
      </c>
      <c r="S45527" t="s">
        <v>27846</v>
      </c>
      <c r="T45527">
        <v>40.26</v>
      </c>
      <c r="U45527">
        <v>2</v>
      </c>
      <c r="V45527">
        <v>0</v>
      </c>
      <c r="W45527">
        <v>10.44</v>
      </c>
      <c r="X45527">
        <v>1.1399999999999999</v>
      </c>
      <c r="Y45527" t="s">
        <v>70</v>
      </c>
    </row>
    <row r="45528" spans="1:25">
      <c r="A45528">
        <v>16593</v>
      </c>
      <c r="B45528" t="s">
        <v>19321</v>
      </c>
      <c r="C45528" t="s">
        <v>31</v>
      </c>
      <c r="D45528" s="5">
        <v>44882</v>
      </c>
      <c r="E45528" s="5">
        <v>44887</v>
      </c>
      <c r="F45528" t="s">
        <v>104</v>
      </c>
      <c r="G45528" t="s">
        <v>4998</v>
      </c>
      <c r="H45528" t="s">
        <v>3703</v>
      </c>
      <c r="I45528" t="s">
        <v>51</v>
      </c>
      <c r="J45528" t="s">
        <v>498</v>
      </c>
      <c r="K45528" t="s">
        <v>492</v>
      </c>
      <c r="L45528" t="s">
        <v>76</v>
      </c>
      <c r="N45528" t="s">
        <v>77</v>
      </c>
      <c r="O45528" t="s">
        <v>78</v>
      </c>
      <c r="P45528" t="s">
        <v>30568</v>
      </c>
      <c r="Q45528" t="s">
        <v>120</v>
      </c>
      <c r="R45528" t="s">
        <v>121</v>
      </c>
      <c r="S45528" t="s">
        <v>30569</v>
      </c>
      <c r="T45528">
        <v>17.52</v>
      </c>
      <c r="U45528">
        <v>2</v>
      </c>
      <c r="V45528">
        <v>0</v>
      </c>
      <c r="W45528">
        <v>8.0399999999999991</v>
      </c>
      <c r="X45528">
        <v>1.1399999999999999</v>
      </c>
      <c r="Y45528" t="s">
        <v>70</v>
      </c>
    </row>
    <row r="45529" spans="1:25">
      <c r="A45529">
        <v>17349</v>
      </c>
      <c r="B45529" t="s">
        <v>44126</v>
      </c>
      <c r="C45529" t="s">
        <v>31</v>
      </c>
      <c r="D45529" s="5">
        <v>44068</v>
      </c>
      <c r="E45529" s="5">
        <v>44072</v>
      </c>
      <c r="F45529" t="s">
        <v>104</v>
      </c>
      <c r="G45529" t="s">
        <v>1915</v>
      </c>
      <c r="H45529" t="s">
        <v>1916</v>
      </c>
      <c r="I45529" t="s">
        <v>35</v>
      </c>
      <c r="J45529" t="s">
        <v>1977</v>
      </c>
      <c r="K45529" t="s">
        <v>736</v>
      </c>
      <c r="L45529" t="s">
        <v>180</v>
      </c>
      <c r="N45529" t="s">
        <v>77</v>
      </c>
      <c r="O45529" t="s">
        <v>78</v>
      </c>
      <c r="P45529" t="s">
        <v>26999</v>
      </c>
      <c r="Q45529" t="s">
        <v>120</v>
      </c>
      <c r="R45529" t="s">
        <v>5056</v>
      </c>
      <c r="S45529" t="s">
        <v>27000</v>
      </c>
      <c r="T45529">
        <v>11.31</v>
      </c>
      <c r="U45529">
        <v>1</v>
      </c>
      <c r="V45529">
        <v>0</v>
      </c>
      <c r="W45529">
        <v>0.99</v>
      </c>
      <c r="X45529">
        <v>1.1399999999999999</v>
      </c>
      <c r="Y45529" t="s">
        <v>70</v>
      </c>
    </row>
    <row r="45530" spans="1:25">
      <c r="A45530">
        <v>19548</v>
      </c>
      <c r="B45530" t="s">
        <v>44127</v>
      </c>
      <c r="C45530" t="s">
        <v>31</v>
      </c>
      <c r="D45530" s="5">
        <v>44619</v>
      </c>
      <c r="E45530" s="5">
        <v>44621</v>
      </c>
      <c r="F45530" t="s">
        <v>62</v>
      </c>
      <c r="G45530" t="s">
        <v>2764</v>
      </c>
      <c r="H45530" t="s">
        <v>2765</v>
      </c>
      <c r="I45530" t="s">
        <v>51</v>
      </c>
      <c r="J45530" t="s">
        <v>10239</v>
      </c>
      <c r="K45530" t="s">
        <v>603</v>
      </c>
      <c r="L45530" t="s">
        <v>180</v>
      </c>
      <c r="N45530" t="s">
        <v>77</v>
      </c>
      <c r="O45530" t="s">
        <v>78</v>
      </c>
      <c r="P45530" t="s">
        <v>30595</v>
      </c>
      <c r="Q45530" t="s">
        <v>120</v>
      </c>
      <c r="R45530" t="s">
        <v>11189</v>
      </c>
      <c r="S45530" t="s">
        <v>30596</v>
      </c>
      <c r="T45530">
        <v>5.04</v>
      </c>
      <c r="U45530">
        <v>1</v>
      </c>
      <c r="V45530">
        <v>0</v>
      </c>
      <c r="W45530">
        <v>0.84</v>
      </c>
      <c r="X45530">
        <v>1.1399999999999999</v>
      </c>
      <c r="Y45530" t="s">
        <v>112</v>
      </c>
    </row>
    <row r="45531" spans="1:25">
      <c r="A45531">
        <v>21130</v>
      </c>
      <c r="B45531" t="s">
        <v>37550</v>
      </c>
      <c r="C45531" t="s">
        <v>31</v>
      </c>
      <c r="D45531" s="5">
        <v>44330</v>
      </c>
      <c r="E45531" s="5">
        <v>44336</v>
      </c>
      <c r="F45531" t="s">
        <v>104</v>
      </c>
      <c r="G45531" t="s">
        <v>6174</v>
      </c>
      <c r="H45531" t="s">
        <v>5801</v>
      </c>
      <c r="I45531" t="s">
        <v>35</v>
      </c>
      <c r="J45531" t="s">
        <v>9890</v>
      </c>
      <c r="K45531" t="s">
        <v>446</v>
      </c>
      <c r="L45531" t="s">
        <v>283</v>
      </c>
      <c r="N45531" t="s">
        <v>55</v>
      </c>
      <c r="O45531" t="s">
        <v>145</v>
      </c>
      <c r="P45531" t="s">
        <v>36901</v>
      </c>
      <c r="Q45531" t="s">
        <v>120</v>
      </c>
      <c r="R45531" t="s">
        <v>10167</v>
      </c>
      <c r="S45531" t="s">
        <v>31618</v>
      </c>
      <c r="T45531">
        <v>11.13</v>
      </c>
      <c r="U45531">
        <v>1</v>
      </c>
      <c r="V45531">
        <v>0</v>
      </c>
      <c r="W45531">
        <v>0.75</v>
      </c>
      <c r="X45531">
        <v>1.1399999999999999</v>
      </c>
      <c r="Y45531" t="s">
        <v>70</v>
      </c>
    </row>
    <row r="45532" spans="1:25">
      <c r="A45532">
        <v>23217</v>
      </c>
      <c r="B45532" t="s">
        <v>31478</v>
      </c>
      <c r="C45532" t="s">
        <v>31</v>
      </c>
      <c r="D45532" s="5">
        <v>44818</v>
      </c>
      <c r="E45532" s="5">
        <v>44822</v>
      </c>
      <c r="F45532" t="s">
        <v>104</v>
      </c>
      <c r="G45532" t="s">
        <v>2862</v>
      </c>
      <c r="H45532" t="s">
        <v>2863</v>
      </c>
      <c r="I45532" t="s">
        <v>51</v>
      </c>
      <c r="J45532" t="s">
        <v>7628</v>
      </c>
      <c r="K45532" t="s">
        <v>1349</v>
      </c>
      <c r="L45532" t="s">
        <v>170</v>
      </c>
      <c r="N45532" t="s">
        <v>55</v>
      </c>
      <c r="O45532" t="s">
        <v>171</v>
      </c>
      <c r="P45532" t="s">
        <v>34537</v>
      </c>
      <c r="Q45532" t="s">
        <v>120</v>
      </c>
      <c r="R45532" t="s">
        <v>8793</v>
      </c>
      <c r="S45532" t="s">
        <v>20306</v>
      </c>
      <c r="T45532">
        <v>31.5</v>
      </c>
      <c r="U45532">
        <v>2</v>
      </c>
      <c r="V45532">
        <v>0</v>
      </c>
      <c r="W45532">
        <v>6.9</v>
      </c>
      <c r="X45532">
        <v>1.1399999999999999</v>
      </c>
      <c r="Y45532" t="s">
        <v>70</v>
      </c>
    </row>
    <row r="45533" spans="1:25">
      <c r="A45533">
        <v>24376</v>
      </c>
      <c r="B45533" t="s">
        <v>33891</v>
      </c>
      <c r="C45533" t="s">
        <v>31</v>
      </c>
      <c r="D45533" s="5">
        <v>44820</v>
      </c>
      <c r="E45533" s="5">
        <v>44822</v>
      </c>
      <c r="F45533" t="s">
        <v>48</v>
      </c>
      <c r="G45533" t="s">
        <v>279</v>
      </c>
      <c r="H45533" t="s">
        <v>280</v>
      </c>
      <c r="I45533" t="s">
        <v>35</v>
      </c>
      <c r="J45533" t="s">
        <v>33892</v>
      </c>
      <c r="K45533" t="s">
        <v>231</v>
      </c>
      <c r="L45533" t="s">
        <v>170</v>
      </c>
      <c r="N45533" t="s">
        <v>55</v>
      </c>
      <c r="O45533" t="s">
        <v>171</v>
      </c>
      <c r="P45533" t="s">
        <v>35878</v>
      </c>
      <c r="Q45533" t="s">
        <v>120</v>
      </c>
      <c r="R45533" t="s">
        <v>121</v>
      </c>
      <c r="S45533" t="s">
        <v>30240</v>
      </c>
      <c r="T45533">
        <v>11.4</v>
      </c>
      <c r="U45533">
        <v>2</v>
      </c>
      <c r="V45533">
        <v>0</v>
      </c>
      <c r="W45533">
        <v>2.82</v>
      </c>
      <c r="X45533">
        <v>1.1399999999999999</v>
      </c>
      <c r="Y45533" t="s">
        <v>112</v>
      </c>
    </row>
    <row r="45534" spans="1:25">
      <c r="A45534">
        <v>25220</v>
      </c>
      <c r="B45534" t="s">
        <v>15338</v>
      </c>
      <c r="C45534" t="s">
        <v>31</v>
      </c>
      <c r="D45534" s="5">
        <v>43560</v>
      </c>
      <c r="E45534" s="5">
        <v>43565</v>
      </c>
      <c r="F45534" t="s">
        <v>104</v>
      </c>
      <c r="G45534" t="s">
        <v>7787</v>
      </c>
      <c r="H45534" t="s">
        <v>7788</v>
      </c>
      <c r="I45534" t="s">
        <v>51</v>
      </c>
      <c r="J45534" t="s">
        <v>15339</v>
      </c>
      <c r="K45534" t="s">
        <v>15340</v>
      </c>
      <c r="L45534" t="s">
        <v>144</v>
      </c>
      <c r="N45534" t="s">
        <v>55</v>
      </c>
      <c r="O45534" t="s">
        <v>145</v>
      </c>
      <c r="P45534" t="s">
        <v>35988</v>
      </c>
      <c r="Q45534" t="s">
        <v>120</v>
      </c>
      <c r="R45534" t="s">
        <v>11189</v>
      </c>
      <c r="S45534" t="s">
        <v>35989</v>
      </c>
      <c r="T45534">
        <v>13.26</v>
      </c>
      <c r="U45534">
        <v>2</v>
      </c>
      <c r="V45534">
        <v>0</v>
      </c>
      <c r="W45534">
        <v>1.1399999999999999</v>
      </c>
      <c r="X45534">
        <v>1.1399999999999999</v>
      </c>
      <c r="Y45534" t="s">
        <v>70</v>
      </c>
    </row>
    <row r="45535" spans="1:25">
      <c r="A45535">
        <v>26696</v>
      </c>
      <c r="B45535" t="s">
        <v>44128</v>
      </c>
      <c r="C45535" t="s">
        <v>31</v>
      </c>
      <c r="D45535" s="5">
        <v>44287</v>
      </c>
      <c r="E45535" s="5">
        <v>44291</v>
      </c>
      <c r="F45535" t="s">
        <v>104</v>
      </c>
      <c r="G45535" t="s">
        <v>957</v>
      </c>
      <c r="H45535" t="s">
        <v>958</v>
      </c>
      <c r="I45535" t="s">
        <v>51</v>
      </c>
      <c r="J45535" t="s">
        <v>1074</v>
      </c>
      <c r="K45535" t="s">
        <v>1074</v>
      </c>
      <c r="L45535" t="s">
        <v>355</v>
      </c>
      <c r="N45535" t="s">
        <v>55</v>
      </c>
      <c r="O45535" t="s">
        <v>356</v>
      </c>
      <c r="P45535" t="s">
        <v>16315</v>
      </c>
      <c r="Q45535" t="s">
        <v>42</v>
      </c>
      <c r="R45535" t="s">
        <v>43</v>
      </c>
      <c r="S45535" t="s">
        <v>16316</v>
      </c>
      <c r="T45535">
        <v>20.844899999999999</v>
      </c>
      <c r="U45535">
        <v>1</v>
      </c>
      <c r="V45535">
        <v>0.47</v>
      </c>
      <c r="W45535">
        <v>-1.9851000000000001</v>
      </c>
      <c r="X45535">
        <v>1.1399999999999999</v>
      </c>
      <c r="Y45535" t="s">
        <v>70</v>
      </c>
    </row>
    <row r="45536" spans="1:25">
      <c r="A45536">
        <v>28673</v>
      </c>
      <c r="B45536" t="s">
        <v>40809</v>
      </c>
      <c r="C45536" t="s">
        <v>31</v>
      </c>
      <c r="D45536" s="5">
        <v>44365</v>
      </c>
      <c r="E45536" s="5">
        <v>44369</v>
      </c>
      <c r="F45536" t="s">
        <v>104</v>
      </c>
      <c r="G45536" t="s">
        <v>4234</v>
      </c>
      <c r="H45536" t="s">
        <v>4235</v>
      </c>
      <c r="I45536" t="s">
        <v>51</v>
      </c>
      <c r="J45536" t="s">
        <v>5514</v>
      </c>
      <c r="K45536" t="s">
        <v>1988</v>
      </c>
      <c r="L45536" t="s">
        <v>283</v>
      </c>
      <c r="N45536" t="s">
        <v>55</v>
      </c>
      <c r="O45536" t="s">
        <v>145</v>
      </c>
      <c r="P45536" t="s">
        <v>38803</v>
      </c>
      <c r="Q45536" t="s">
        <v>120</v>
      </c>
      <c r="R45536" t="s">
        <v>121</v>
      </c>
      <c r="S45536" t="s">
        <v>30126</v>
      </c>
      <c r="T45536">
        <v>16.739999999999998</v>
      </c>
      <c r="U45536">
        <v>2</v>
      </c>
      <c r="V45536">
        <v>0</v>
      </c>
      <c r="W45536">
        <v>0.66</v>
      </c>
      <c r="X45536">
        <v>1.1399999999999999</v>
      </c>
      <c r="Y45536" t="s">
        <v>70</v>
      </c>
    </row>
    <row r="45537" spans="1:25">
      <c r="A45537">
        <v>29264</v>
      </c>
      <c r="B45537" t="s">
        <v>5015</v>
      </c>
      <c r="C45537" t="s">
        <v>31</v>
      </c>
      <c r="D45537" s="5">
        <v>43716</v>
      </c>
      <c r="E45537" s="5">
        <v>43720</v>
      </c>
      <c r="F45537" t="s">
        <v>104</v>
      </c>
      <c r="G45537" t="s">
        <v>2986</v>
      </c>
      <c r="H45537" t="s">
        <v>2987</v>
      </c>
      <c r="I45537" t="s">
        <v>51</v>
      </c>
      <c r="J45537" t="s">
        <v>893</v>
      </c>
      <c r="K45537" t="s">
        <v>893</v>
      </c>
      <c r="L45537" t="s">
        <v>894</v>
      </c>
      <c r="N45537" t="s">
        <v>55</v>
      </c>
      <c r="O45537" t="s">
        <v>356</v>
      </c>
      <c r="P45537" t="s">
        <v>36927</v>
      </c>
      <c r="Q45537" t="s">
        <v>120</v>
      </c>
      <c r="R45537" t="s">
        <v>10167</v>
      </c>
      <c r="S45537" t="s">
        <v>30611</v>
      </c>
      <c r="T45537">
        <v>14.31</v>
      </c>
      <c r="U45537">
        <v>2</v>
      </c>
      <c r="V45537">
        <v>0.47</v>
      </c>
      <c r="W45537">
        <v>-9.99</v>
      </c>
      <c r="X45537">
        <v>1.1399999999999999</v>
      </c>
      <c r="Y45537" t="s">
        <v>70</v>
      </c>
    </row>
    <row r="45538" spans="1:25">
      <c r="A45538">
        <v>29856</v>
      </c>
      <c r="B45538" t="s">
        <v>44129</v>
      </c>
      <c r="C45538" t="s">
        <v>31</v>
      </c>
      <c r="D45538" s="5">
        <v>44156</v>
      </c>
      <c r="E45538" s="5">
        <v>44158</v>
      </c>
      <c r="F45538" t="s">
        <v>48</v>
      </c>
      <c r="G45538" t="s">
        <v>11243</v>
      </c>
      <c r="H45538" t="s">
        <v>7381</v>
      </c>
      <c r="I45538" t="s">
        <v>35</v>
      </c>
      <c r="J45538" t="s">
        <v>893</v>
      </c>
      <c r="K45538" t="s">
        <v>893</v>
      </c>
      <c r="L45538" t="s">
        <v>894</v>
      </c>
      <c r="N45538" t="s">
        <v>55</v>
      </c>
      <c r="O45538" t="s">
        <v>356</v>
      </c>
      <c r="P45538" t="s">
        <v>36614</v>
      </c>
      <c r="Q45538" t="s">
        <v>120</v>
      </c>
      <c r="R45538" t="s">
        <v>11189</v>
      </c>
      <c r="S45538" t="s">
        <v>35229</v>
      </c>
      <c r="T45538">
        <v>9.9215999999999998</v>
      </c>
      <c r="U45538">
        <v>2</v>
      </c>
      <c r="V45538">
        <v>0.47</v>
      </c>
      <c r="W45538">
        <v>0.3216</v>
      </c>
      <c r="X45538">
        <v>1.1399999999999999</v>
      </c>
      <c r="Y45538" t="s">
        <v>112</v>
      </c>
    </row>
    <row r="45539" spans="1:25">
      <c r="A45539">
        <v>30057</v>
      </c>
      <c r="B45539" t="s">
        <v>36380</v>
      </c>
      <c r="C45539" t="s">
        <v>31</v>
      </c>
      <c r="D45539" s="5">
        <v>44764</v>
      </c>
      <c r="E45539" s="5">
        <v>44771</v>
      </c>
      <c r="F45539" t="s">
        <v>104</v>
      </c>
      <c r="G45539" t="s">
        <v>1219</v>
      </c>
      <c r="H45539" t="s">
        <v>1220</v>
      </c>
      <c r="I45539" t="s">
        <v>74</v>
      </c>
      <c r="J45539" t="s">
        <v>92</v>
      </c>
      <c r="K45539" t="s">
        <v>53</v>
      </c>
      <c r="L45539" t="s">
        <v>54</v>
      </c>
      <c r="N45539" t="s">
        <v>55</v>
      </c>
      <c r="O45539" t="s">
        <v>56</v>
      </c>
      <c r="P45539" t="s">
        <v>29201</v>
      </c>
      <c r="Q45539" t="s">
        <v>120</v>
      </c>
      <c r="R45539" t="s">
        <v>803</v>
      </c>
      <c r="S45539" t="s">
        <v>29202</v>
      </c>
      <c r="T45539">
        <v>18.468</v>
      </c>
      <c r="U45539">
        <v>2</v>
      </c>
      <c r="V45539">
        <v>0.1</v>
      </c>
      <c r="W45539">
        <v>4.9080000000000004</v>
      </c>
      <c r="X45539">
        <v>1.1399999999999999</v>
      </c>
      <c r="Y45539" t="s">
        <v>70</v>
      </c>
    </row>
    <row r="45540" spans="1:25">
      <c r="A45540">
        <v>30436</v>
      </c>
      <c r="B45540" t="s">
        <v>30437</v>
      </c>
      <c r="C45540" t="s">
        <v>31</v>
      </c>
      <c r="D45540" s="5">
        <v>43798</v>
      </c>
      <c r="E45540" s="5">
        <v>43804</v>
      </c>
      <c r="F45540" t="s">
        <v>104</v>
      </c>
      <c r="G45540" t="s">
        <v>12619</v>
      </c>
      <c r="H45540" t="s">
        <v>12620</v>
      </c>
      <c r="I45540" t="s">
        <v>51</v>
      </c>
      <c r="J45540" t="s">
        <v>8178</v>
      </c>
      <c r="K45540" t="s">
        <v>8178</v>
      </c>
      <c r="L45540" t="s">
        <v>100</v>
      </c>
      <c r="N45540" t="s">
        <v>55</v>
      </c>
      <c r="O45540" t="s">
        <v>56</v>
      </c>
      <c r="P45540" t="s">
        <v>44130</v>
      </c>
      <c r="Q45540" t="s">
        <v>120</v>
      </c>
      <c r="R45540" t="s">
        <v>5056</v>
      </c>
      <c r="S45540" t="s">
        <v>28039</v>
      </c>
      <c r="T45540">
        <v>12.384</v>
      </c>
      <c r="U45540">
        <v>2</v>
      </c>
      <c r="V45540">
        <v>0.4</v>
      </c>
      <c r="W45540">
        <v>-1.056</v>
      </c>
      <c r="X45540">
        <v>1.1399999999999999</v>
      </c>
      <c r="Y45540" t="s">
        <v>70</v>
      </c>
    </row>
    <row r="45541" spans="1:25">
      <c r="A45541">
        <v>31234</v>
      </c>
      <c r="B45541" t="s">
        <v>44131</v>
      </c>
      <c r="C45541" t="s">
        <v>31</v>
      </c>
      <c r="D45541" s="5">
        <v>43699</v>
      </c>
      <c r="E45541" s="5">
        <v>43701</v>
      </c>
      <c r="F45541" t="s">
        <v>48</v>
      </c>
      <c r="G45541" t="s">
        <v>2898</v>
      </c>
      <c r="H45541" t="s">
        <v>2899</v>
      </c>
      <c r="I45541" t="s">
        <v>35</v>
      </c>
      <c r="J45541" t="s">
        <v>44132</v>
      </c>
      <c r="K45541" t="s">
        <v>5114</v>
      </c>
      <c r="L45541" t="s">
        <v>100</v>
      </c>
      <c r="N45541" t="s">
        <v>55</v>
      </c>
      <c r="O45541" t="s">
        <v>56</v>
      </c>
      <c r="P45541" t="s">
        <v>44133</v>
      </c>
      <c r="Q45541" t="s">
        <v>120</v>
      </c>
      <c r="R45541" t="s">
        <v>11189</v>
      </c>
      <c r="S45541" t="s">
        <v>36208</v>
      </c>
      <c r="T45541">
        <v>12.3</v>
      </c>
      <c r="U45541">
        <v>2</v>
      </c>
      <c r="V45541">
        <v>0</v>
      </c>
      <c r="W45541">
        <v>5.04</v>
      </c>
      <c r="X45541">
        <v>1.1399999999999999</v>
      </c>
      <c r="Y45541" t="s">
        <v>112</v>
      </c>
    </row>
    <row r="45542" spans="1:25">
      <c r="A45542">
        <v>31432</v>
      </c>
      <c r="B45542" t="s">
        <v>37553</v>
      </c>
      <c r="C45542" t="s">
        <v>47</v>
      </c>
      <c r="D45542" s="5">
        <v>44483</v>
      </c>
      <c r="E45542" s="5">
        <v>44489</v>
      </c>
      <c r="F45542" t="s">
        <v>104</v>
      </c>
      <c r="G45542" t="s">
        <v>417</v>
      </c>
      <c r="H45542" t="s">
        <v>418</v>
      </c>
      <c r="I45542" t="s">
        <v>35</v>
      </c>
      <c r="J45542" t="s">
        <v>10117</v>
      </c>
      <c r="K45542" t="s">
        <v>117</v>
      </c>
      <c r="L45542" t="s">
        <v>38</v>
      </c>
      <c r="M45542">
        <v>95661</v>
      </c>
      <c r="N45542" t="s">
        <v>39</v>
      </c>
      <c r="O45542" t="s">
        <v>118</v>
      </c>
      <c r="P45542" t="s">
        <v>40131</v>
      </c>
      <c r="Q45542" t="s">
        <v>120</v>
      </c>
      <c r="R45542" t="s">
        <v>5056</v>
      </c>
      <c r="S45542" t="s">
        <v>40132</v>
      </c>
      <c r="T45542">
        <v>11.52</v>
      </c>
      <c r="U45542">
        <v>4</v>
      </c>
      <c r="V45542">
        <v>0</v>
      </c>
      <c r="W45542">
        <v>3.456</v>
      </c>
      <c r="X45542">
        <v>1.1399999999999999</v>
      </c>
      <c r="Y45542" t="s">
        <v>70</v>
      </c>
    </row>
    <row r="45543" spans="1:25">
      <c r="A45543">
        <v>31637</v>
      </c>
      <c r="B45543" t="s">
        <v>17608</v>
      </c>
      <c r="C45543" t="s">
        <v>31</v>
      </c>
      <c r="D45543" s="5">
        <v>43568</v>
      </c>
      <c r="E45543" s="5">
        <v>43572</v>
      </c>
      <c r="F45543" t="s">
        <v>48</v>
      </c>
      <c r="G45543" t="s">
        <v>507</v>
      </c>
      <c r="H45543" t="s">
        <v>508</v>
      </c>
      <c r="I45543" t="s">
        <v>51</v>
      </c>
      <c r="J45543" t="s">
        <v>623</v>
      </c>
      <c r="K45543" t="s">
        <v>624</v>
      </c>
      <c r="L45543" t="s">
        <v>38</v>
      </c>
      <c r="M45543">
        <v>19140</v>
      </c>
      <c r="N45543" t="s">
        <v>39</v>
      </c>
      <c r="O45543" t="s">
        <v>40</v>
      </c>
      <c r="P45543" t="s">
        <v>43182</v>
      </c>
      <c r="Q45543" t="s">
        <v>120</v>
      </c>
      <c r="R45543" t="s">
        <v>5056</v>
      </c>
      <c r="S45543" t="s">
        <v>43183</v>
      </c>
      <c r="T45543">
        <v>17.856000000000002</v>
      </c>
      <c r="U45543">
        <v>4</v>
      </c>
      <c r="V45543">
        <v>0.2</v>
      </c>
      <c r="W45543">
        <v>1.1160000000000001</v>
      </c>
      <c r="X45543">
        <v>1.1399999999999999</v>
      </c>
      <c r="Y45543" t="s">
        <v>70</v>
      </c>
    </row>
    <row r="45544" spans="1:25">
      <c r="A45544">
        <v>32237</v>
      </c>
      <c r="B45544" t="s">
        <v>44134</v>
      </c>
      <c r="C45544" t="s">
        <v>31</v>
      </c>
      <c r="D45544" s="5">
        <v>44367</v>
      </c>
      <c r="E45544" s="5">
        <v>44368</v>
      </c>
      <c r="F45544" t="s">
        <v>62</v>
      </c>
      <c r="G45544" t="s">
        <v>1878</v>
      </c>
      <c r="H45544" t="s">
        <v>1879</v>
      </c>
      <c r="I45544" t="s">
        <v>51</v>
      </c>
      <c r="J45544" t="s">
        <v>1290</v>
      </c>
      <c r="K45544" t="s">
        <v>117</v>
      </c>
      <c r="L45544" t="s">
        <v>38</v>
      </c>
      <c r="M45544">
        <v>94110</v>
      </c>
      <c r="N45544" t="s">
        <v>39</v>
      </c>
      <c r="O45544" t="s">
        <v>118</v>
      </c>
      <c r="P45544" t="s">
        <v>40096</v>
      </c>
      <c r="Q45544" t="s">
        <v>120</v>
      </c>
      <c r="R45544" t="s">
        <v>6633</v>
      </c>
      <c r="S45544" t="s">
        <v>40097</v>
      </c>
      <c r="T45544">
        <v>17.12</v>
      </c>
      <c r="U45544">
        <v>2</v>
      </c>
      <c r="V45544">
        <v>0</v>
      </c>
      <c r="W45544">
        <v>8.0464000000000002</v>
      </c>
      <c r="X45544">
        <v>1.1399999999999999</v>
      </c>
      <c r="Y45544" t="s">
        <v>70</v>
      </c>
    </row>
    <row r="45545" spans="1:25">
      <c r="A45545">
        <v>33431</v>
      </c>
      <c r="B45545" t="s">
        <v>28129</v>
      </c>
      <c r="C45545" t="s">
        <v>31</v>
      </c>
      <c r="D45545" s="5">
        <v>44165</v>
      </c>
      <c r="E45545" s="5">
        <v>44169</v>
      </c>
      <c r="F45545" t="s">
        <v>104</v>
      </c>
      <c r="G45545" t="s">
        <v>1944</v>
      </c>
      <c r="H45545" t="s">
        <v>1945</v>
      </c>
      <c r="I45545" t="s">
        <v>35</v>
      </c>
      <c r="J45545" t="s">
        <v>623</v>
      </c>
      <c r="K45545" t="s">
        <v>624</v>
      </c>
      <c r="L45545" t="s">
        <v>38</v>
      </c>
      <c r="M45545">
        <v>19134</v>
      </c>
      <c r="N45545" t="s">
        <v>39</v>
      </c>
      <c r="O45545" t="s">
        <v>40</v>
      </c>
      <c r="P45545" t="s">
        <v>39749</v>
      </c>
      <c r="Q45545" t="s">
        <v>120</v>
      </c>
      <c r="R45545" t="s">
        <v>10167</v>
      </c>
      <c r="S45545" t="s">
        <v>39750</v>
      </c>
      <c r="T45545">
        <v>10.584</v>
      </c>
      <c r="U45545">
        <v>7</v>
      </c>
      <c r="V45545">
        <v>0.2</v>
      </c>
      <c r="W45545">
        <v>-2.3814000000000002</v>
      </c>
      <c r="X45545">
        <v>1.1399999999999999</v>
      </c>
      <c r="Y45545" t="s">
        <v>70</v>
      </c>
    </row>
    <row r="45546" spans="1:25">
      <c r="A45546">
        <v>34964</v>
      </c>
      <c r="B45546" t="s">
        <v>35816</v>
      </c>
      <c r="C45546" t="s">
        <v>31</v>
      </c>
      <c r="D45546" s="5">
        <v>43807</v>
      </c>
      <c r="E45546" s="5">
        <v>43812</v>
      </c>
      <c r="F45546" t="s">
        <v>104</v>
      </c>
      <c r="G45546" t="s">
        <v>2401</v>
      </c>
      <c r="H45546" t="s">
        <v>2402</v>
      </c>
      <c r="I45546" t="s">
        <v>35</v>
      </c>
      <c r="J45546" t="s">
        <v>2073</v>
      </c>
      <c r="K45546" t="s">
        <v>7277</v>
      </c>
      <c r="L45546" t="s">
        <v>38</v>
      </c>
      <c r="M45546">
        <v>97301</v>
      </c>
      <c r="N45546" t="s">
        <v>39</v>
      </c>
      <c r="O45546" t="s">
        <v>118</v>
      </c>
      <c r="P45546" t="s">
        <v>43692</v>
      </c>
      <c r="Q45546" t="s">
        <v>120</v>
      </c>
      <c r="R45546" t="s">
        <v>138</v>
      </c>
      <c r="S45546" t="s">
        <v>43693</v>
      </c>
      <c r="T45546">
        <v>13.88</v>
      </c>
      <c r="U45546">
        <v>5</v>
      </c>
      <c r="V45546">
        <v>0.2</v>
      </c>
      <c r="W45546">
        <v>-2.6025</v>
      </c>
      <c r="X45546">
        <v>1.1399999999999999</v>
      </c>
      <c r="Y45546" t="s">
        <v>70</v>
      </c>
    </row>
    <row r="45547" spans="1:25">
      <c r="A45547">
        <v>35475</v>
      </c>
      <c r="B45547" t="s">
        <v>44135</v>
      </c>
      <c r="C45547" t="s">
        <v>31</v>
      </c>
      <c r="D45547" s="5">
        <v>44364</v>
      </c>
      <c r="E45547" s="5">
        <v>44366</v>
      </c>
      <c r="F45547" t="s">
        <v>48</v>
      </c>
      <c r="G45547" t="s">
        <v>7301</v>
      </c>
      <c r="H45547" t="s">
        <v>7302</v>
      </c>
      <c r="I45547" t="s">
        <v>35</v>
      </c>
      <c r="J45547" t="s">
        <v>275</v>
      </c>
      <c r="K45547" t="s">
        <v>117</v>
      </c>
      <c r="L45547" t="s">
        <v>38</v>
      </c>
      <c r="M45547">
        <v>90045</v>
      </c>
      <c r="N45547" t="s">
        <v>39</v>
      </c>
      <c r="O45547" t="s">
        <v>118</v>
      </c>
      <c r="P45547" t="s">
        <v>35863</v>
      </c>
      <c r="Q45547" t="s">
        <v>120</v>
      </c>
      <c r="R45547" t="s">
        <v>6633</v>
      </c>
      <c r="S45547" t="s">
        <v>35864</v>
      </c>
      <c r="T45547">
        <v>46.35</v>
      </c>
      <c r="U45547">
        <v>5</v>
      </c>
      <c r="V45547">
        <v>0</v>
      </c>
      <c r="W45547">
        <v>21.784500000000001</v>
      </c>
      <c r="X45547">
        <v>1.1399999999999999</v>
      </c>
      <c r="Y45547" t="s">
        <v>70</v>
      </c>
    </row>
    <row r="45548" spans="1:25">
      <c r="A45548">
        <v>35531</v>
      </c>
      <c r="B45548" t="s">
        <v>36815</v>
      </c>
      <c r="C45548" t="s">
        <v>31</v>
      </c>
      <c r="D45548" s="5">
        <v>43729</v>
      </c>
      <c r="E45548" s="5">
        <v>43732</v>
      </c>
      <c r="F45548" t="s">
        <v>62</v>
      </c>
      <c r="G45548" t="s">
        <v>3846</v>
      </c>
      <c r="H45548" t="s">
        <v>3847</v>
      </c>
      <c r="I45548" t="s">
        <v>74</v>
      </c>
      <c r="J45548" t="s">
        <v>623</v>
      </c>
      <c r="K45548" t="s">
        <v>624</v>
      </c>
      <c r="L45548" t="s">
        <v>38</v>
      </c>
      <c r="M45548">
        <v>19143</v>
      </c>
      <c r="N45548" t="s">
        <v>39</v>
      </c>
      <c r="O45548" t="s">
        <v>40</v>
      </c>
      <c r="P45548" t="s">
        <v>40730</v>
      </c>
      <c r="Q45548" t="s">
        <v>120</v>
      </c>
      <c r="R45548" t="s">
        <v>6633</v>
      </c>
      <c r="S45548" t="s">
        <v>40731</v>
      </c>
      <c r="T45548">
        <v>11.352</v>
      </c>
      <c r="U45548">
        <v>3</v>
      </c>
      <c r="V45548">
        <v>0.2</v>
      </c>
      <c r="W45548">
        <v>4.1151</v>
      </c>
      <c r="X45548">
        <v>1.1399999999999999</v>
      </c>
      <c r="Y45548" t="s">
        <v>112</v>
      </c>
    </row>
    <row r="45549" spans="1:25">
      <c r="A45549">
        <v>35654</v>
      </c>
      <c r="B45549" t="s">
        <v>10052</v>
      </c>
      <c r="C45549" t="s">
        <v>31</v>
      </c>
      <c r="D45549" s="5">
        <v>44907</v>
      </c>
      <c r="E45549" s="5">
        <v>44907</v>
      </c>
      <c r="F45549" t="s">
        <v>32</v>
      </c>
      <c r="G45549" t="s">
        <v>3278</v>
      </c>
      <c r="H45549" t="s">
        <v>3279</v>
      </c>
      <c r="I45549" t="s">
        <v>35</v>
      </c>
      <c r="J45549" t="s">
        <v>4847</v>
      </c>
      <c r="K45549" t="s">
        <v>224</v>
      </c>
      <c r="L45549" t="s">
        <v>38</v>
      </c>
      <c r="M45549">
        <v>60505</v>
      </c>
      <c r="N45549" t="s">
        <v>39</v>
      </c>
      <c r="O45549" t="s">
        <v>78</v>
      </c>
      <c r="P45549" t="s">
        <v>37181</v>
      </c>
      <c r="Q45549" t="s">
        <v>120</v>
      </c>
      <c r="R45549" t="s">
        <v>6633</v>
      </c>
      <c r="S45549" t="s">
        <v>37182</v>
      </c>
      <c r="T45549">
        <v>10.368</v>
      </c>
      <c r="U45549">
        <v>2</v>
      </c>
      <c r="V45549">
        <v>0.2</v>
      </c>
      <c r="W45549">
        <v>3.6288</v>
      </c>
      <c r="X45549">
        <v>1.1399999999999999</v>
      </c>
      <c r="Y45549" t="s">
        <v>112</v>
      </c>
    </row>
    <row r="45550" spans="1:25">
      <c r="A45550">
        <v>36553</v>
      </c>
      <c r="B45550" t="s">
        <v>44136</v>
      </c>
      <c r="C45550" t="s">
        <v>31</v>
      </c>
      <c r="D45550" s="5">
        <v>44417</v>
      </c>
      <c r="E45550" s="5">
        <v>44423</v>
      </c>
      <c r="F45550" t="s">
        <v>104</v>
      </c>
      <c r="G45550" t="s">
        <v>2898</v>
      </c>
      <c r="H45550" t="s">
        <v>2899</v>
      </c>
      <c r="I45550" t="s">
        <v>35</v>
      </c>
      <c r="J45550" t="s">
        <v>7729</v>
      </c>
      <c r="K45550" t="s">
        <v>1063</v>
      </c>
      <c r="L45550" t="s">
        <v>38</v>
      </c>
      <c r="M45550">
        <v>73120</v>
      </c>
      <c r="N45550" t="s">
        <v>39</v>
      </c>
      <c r="O45550" t="s">
        <v>78</v>
      </c>
      <c r="P45550" t="s">
        <v>39888</v>
      </c>
      <c r="Q45550" t="s">
        <v>120</v>
      </c>
      <c r="R45550" t="s">
        <v>6633</v>
      </c>
      <c r="S45550" t="s">
        <v>39889</v>
      </c>
      <c r="T45550">
        <v>10.56</v>
      </c>
      <c r="U45550">
        <v>2</v>
      </c>
      <c r="V45550">
        <v>0</v>
      </c>
      <c r="W45550">
        <v>4.7519999999999998</v>
      </c>
      <c r="X45550">
        <v>1.1399999999999999</v>
      </c>
      <c r="Y45550" t="s">
        <v>70</v>
      </c>
    </row>
    <row r="45551" spans="1:25">
      <c r="A45551">
        <v>37623</v>
      </c>
      <c r="B45551" t="s">
        <v>24236</v>
      </c>
      <c r="C45551" t="s">
        <v>31</v>
      </c>
      <c r="D45551" s="5">
        <v>43486</v>
      </c>
      <c r="E45551" s="5">
        <v>43492</v>
      </c>
      <c r="F45551" t="s">
        <v>104</v>
      </c>
      <c r="G45551" t="s">
        <v>2903</v>
      </c>
      <c r="H45551" t="s">
        <v>2904</v>
      </c>
      <c r="I45551" t="s">
        <v>35</v>
      </c>
      <c r="J45551" t="s">
        <v>24237</v>
      </c>
      <c r="K45551" t="s">
        <v>617</v>
      </c>
      <c r="L45551" t="s">
        <v>38</v>
      </c>
      <c r="M45551">
        <v>48185</v>
      </c>
      <c r="N45551" t="s">
        <v>39</v>
      </c>
      <c r="O45551" t="s">
        <v>78</v>
      </c>
      <c r="P45551" t="s">
        <v>21786</v>
      </c>
      <c r="Q45551" t="s">
        <v>120</v>
      </c>
      <c r="R45551" t="s">
        <v>803</v>
      </c>
      <c r="S45551" t="s">
        <v>21787</v>
      </c>
      <c r="T45551">
        <v>13.98</v>
      </c>
      <c r="U45551">
        <v>1</v>
      </c>
      <c r="V45551">
        <v>0</v>
      </c>
      <c r="W45551">
        <v>4.0541999999999998</v>
      </c>
      <c r="X45551">
        <v>1.1399999999999999</v>
      </c>
      <c r="Y45551" t="s">
        <v>70</v>
      </c>
    </row>
    <row r="45552" spans="1:25">
      <c r="A45552">
        <v>37775</v>
      </c>
      <c r="B45552" t="s">
        <v>20627</v>
      </c>
      <c r="C45552" t="s">
        <v>31</v>
      </c>
      <c r="D45552" s="5">
        <v>44716</v>
      </c>
      <c r="E45552" s="5">
        <v>44723</v>
      </c>
      <c r="F45552" t="s">
        <v>104</v>
      </c>
      <c r="G45552" t="s">
        <v>5465</v>
      </c>
      <c r="H45552" t="s">
        <v>5466</v>
      </c>
      <c r="I45552" t="s">
        <v>35</v>
      </c>
      <c r="J45552" t="s">
        <v>19921</v>
      </c>
      <c r="K45552" t="s">
        <v>473</v>
      </c>
      <c r="L45552" t="s">
        <v>38</v>
      </c>
      <c r="M45552">
        <v>33024</v>
      </c>
      <c r="N45552" t="s">
        <v>39</v>
      </c>
      <c r="O45552" t="s">
        <v>129</v>
      </c>
      <c r="P45552" t="s">
        <v>42791</v>
      </c>
      <c r="Q45552" t="s">
        <v>120</v>
      </c>
      <c r="R45552" t="s">
        <v>6633</v>
      </c>
      <c r="S45552" t="s">
        <v>42792</v>
      </c>
      <c r="T45552">
        <v>15.552</v>
      </c>
      <c r="U45552">
        <v>3</v>
      </c>
      <c r="V45552">
        <v>0.2</v>
      </c>
      <c r="W45552">
        <v>5.4432</v>
      </c>
      <c r="X45552">
        <v>1.1399999999999999</v>
      </c>
      <c r="Y45552" t="s">
        <v>70</v>
      </c>
    </row>
    <row r="45553" spans="1:25">
      <c r="A45553">
        <v>37823</v>
      </c>
      <c r="B45553" t="s">
        <v>33277</v>
      </c>
      <c r="C45553" t="s">
        <v>31</v>
      </c>
      <c r="D45553" s="5">
        <v>44385</v>
      </c>
      <c r="E45553" s="5">
        <v>44391</v>
      </c>
      <c r="F45553" t="s">
        <v>104</v>
      </c>
      <c r="G45553" t="s">
        <v>1667</v>
      </c>
      <c r="H45553" t="s">
        <v>1668</v>
      </c>
      <c r="I45553" t="s">
        <v>74</v>
      </c>
      <c r="J45553" t="s">
        <v>623</v>
      </c>
      <c r="K45553" t="s">
        <v>624</v>
      </c>
      <c r="L45553" t="s">
        <v>38</v>
      </c>
      <c r="M45553">
        <v>19120</v>
      </c>
      <c r="N45553" t="s">
        <v>39</v>
      </c>
      <c r="O45553" t="s">
        <v>40</v>
      </c>
      <c r="P45553" t="s">
        <v>33795</v>
      </c>
      <c r="Q45553" t="s">
        <v>120</v>
      </c>
      <c r="R45553" t="s">
        <v>121</v>
      </c>
      <c r="S45553" t="s">
        <v>33796</v>
      </c>
      <c r="T45553">
        <v>9.42</v>
      </c>
      <c r="U45553">
        <v>5</v>
      </c>
      <c r="V45553">
        <v>0.7</v>
      </c>
      <c r="W45553">
        <v>-7.85</v>
      </c>
      <c r="X45553">
        <v>1.1399999999999999</v>
      </c>
      <c r="Y45553" t="s">
        <v>123</v>
      </c>
    </row>
    <row r="45554" spans="1:25">
      <c r="A45554">
        <v>38505</v>
      </c>
      <c r="B45554" t="s">
        <v>44137</v>
      </c>
      <c r="C45554" t="s">
        <v>31</v>
      </c>
      <c r="D45554" s="5">
        <v>44451</v>
      </c>
      <c r="E45554" s="5">
        <v>44453</v>
      </c>
      <c r="F45554" t="s">
        <v>62</v>
      </c>
      <c r="G45554" t="s">
        <v>4661</v>
      </c>
      <c r="H45554" t="s">
        <v>4662</v>
      </c>
      <c r="I45554" t="s">
        <v>51</v>
      </c>
      <c r="J45554" t="s">
        <v>5051</v>
      </c>
      <c r="K45554" t="s">
        <v>3392</v>
      </c>
      <c r="L45554" t="s">
        <v>38</v>
      </c>
      <c r="M45554">
        <v>85023</v>
      </c>
      <c r="N45554" t="s">
        <v>39</v>
      </c>
      <c r="O45554" t="s">
        <v>118</v>
      </c>
      <c r="P45554" t="s">
        <v>44138</v>
      </c>
      <c r="Q45554" t="s">
        <v>120</v>
      </c>
      <c r="R45554" t="s">
        <v>6633</v>
      </c>
      <c r="S45554" t="s">
        <v>44139</v>
      </c>
      <c r="T45554">
        <v>20.736000000000001</v>
      </c>
      <c r="U45554">
        <v>4</v>
      </c>
      <c r="V45554">
        <v>0.2</v>
      </c>
      <c r="W45554">
        <v>7.2576000000000001</v>
      </c>
      <c r="X45554">
        <v>1.1399999999999999</v>
      </c>
      <c r="Y45554" t="s">
        <v>70</v>
      </c>
    </row>
    <row r="45555" spans="1:25">
      <c r="A45555">
        <v>39031</v>
      </c>
      <c r="B45555" t="s">
        <v>44140</v>
      </c>
      <c r="C45555" t="s">
        <v>31</v>
      </c>
      <c r="D45555" s="5">
        <v>44820</v>
      </c>
      <c r="E45555" s="5">
        <v>44825</v>
      </c>
      <c r="F45555" t="s">
        <v>104</v>
      </c>
      <c r="G45555" t="s">
        <v>4561</v>
      </c>
      <c r="H45555" t="s">
        <v>4562</v>
      </c>
      <c r="I45555" t="s">
        <v>35</v>
      </c>
      <c r="J45555" t="s">
        <v>452</v>
      </c>
      <c r="K45555" t="s">
        <v>453</v>
      </c>
      <c r="L45555" t="s">
        <v>38</v>
      </c>
      <c r="M45555">
        <v>98103</v>
      </c>
      <c r="N45555" t="s">
        <v>39</v>
      </c>
      <c r="O45555" t="s">
        <v>118</v>
      </c>
      <c r="P45555" t="s">
        <v>40545</v>
      </c>
      <c r="Q45555" t="s">
        <v>120</v>
      </c>
      <c r="R45555" t="s">
        <v>5056</v>
      </c>
      <c r="S45555" t="s">
        <v>40546</v>
      </c>
      <c r="T45555">
        <v>12.42</v>
      </c>
      <c r="U45555">
        <v>3</v>
      </c>
      <c r="V45555">
        <v>0</v>
      </c>
      <c r="W45555">
        <v>5.2164000000000001</v>
      </c>
      <c r="X45555">
        <v>1.1399999999999999</v>
      </c>
      <c r="Y45555" t="s">
        <v>70</v>
      </c>
    </row>
    <row r="45556" spans="1:25">
      <c r="A45556">
        <v>39800</v>
      </c>
      <c r="B45556" t="s">
        <v>44141</v>
      </c>
      <c r="C45556" t="s">
        <v>31</v>
      </c>
      <c r="D45556" s="5">
        <v>43517</v>
      </c>
      <c r="E45556" s="5">
        <v>43521</v>
      </c>
      <c r="F45556" t="s">
        <v>104</v>
      </c>
      <c r="G45556" t="s">
        <v>1264</v>
      </c>
      <c r="H45556" t="s">
        <v>1265</v>
      </c>
      <c r="I45556" t="s">
        <v>74</v>
      </c>
      <c r="J45556" t="s">
        <v>275</v>
      </c>
      <c r="K45556" t="s">
        <v>117</v>
      </c>
      <c r="L45556" t="s">
        <v>38</v>
      </c>
      <c r="M45556">
        <v>90049</v>
      </c>
      <c r="N45556" t="s">
        <v>39</v>
      </c>
      <c r="O45556" t="s">
        <v>118</v>
      </c>
      <c r="P45556" t="s">
        <v>42370</v>
      </c>
      <c r="Q45556" t="s">
        <v>120</v>
      </c>
      <c r="R45556" t="s">
        <v>6633</v>
      </c>
      <c r="S45556" t="s">
        <v>42371</v>
      </c>
      <c r="T45556">
        <v>12.96</v>
      </c>
      <c r="U45556">
        <v>2</v>
      </c>
      <c r="V45556">
        <v>0</v>
      </c>
      <c r="W45556">
        <v>6.2207999999999997</v>
      </c>
      <c r="X45556">
        <v>1.1399999999999999</v>
      </c>
      <c r="Y45556" t="s">
        <v>112</v>
      </c>
    </row>
    <row r="45557" spans="1:25">
      <c r="A45557">
        <v>40304</v>
      </c>
      <c r="B45557" t="s">
        <v>23775</v>
      </c>
      <c r="C45557" t="s">
        <v>47</v>
      </c>
      <c r="D45557" s="5">
        <v>44884</v>
      </c>
      <c r="E45557" s="5">
        <v>44884</v>
      </c>
      <c r="F45557" t="s">
        <v>32</v>
      </c>
      <c r="G45557" t="s">
        <v>1224</v>
      </c>
      <c r="H45557" t="s">
        <v>1225</v>
      </c>
      <c r="I45557" t="s">
        <v>51</v>
      </c>
      <c r="J45557" t="s">
        <v>4148</v>
      </c>
      <c r="K45557" t="s">
        <v>924</v>
      </c>
      <c r="L45557" t="s">
        <v>38</v>
      </c>
      <c r="M45557">
        <v>53209</v>
      </c>
      <c r="N45557" t="s">
        <v>39</v>
      </c>
      <c r="O45557" t="s">
        <v>78</v>
      </c>
      <c r="P45557" t="s">
        <v>39820</v>
      </c>
      <c r="Q45557" t="s">
        <v>120</v>
      </c>
      <c r="R45557" t="s">
        <v>11189</v>
      </c>
      <c r="S45557" t="s">
        <v>39821</v>
      </c>
      <c r="T45557">
        <v>7.38</v>
      </c>
      <c r="U45557">
        <v>2</v>
      </c>
      <c r="V45557">
        <v>0</v>
      </c>
      <c r="W45557">
        <v>3.4685999999999999</v>
      </c>
      <c r="X45557">
        <v>1.1399999999999999</v>
      </c>
      <c r="Y45557" t="s">
        <v>112</v>
      </c>
    </row>
    <row r="45558" spans="1:25">
      <c r="A45558">
        <v>40599</v>
      </c>
      <c r="B45558" t="s">
        <v>12780</v>
      </c>
      <c r="C45558" t="s">
        <v>31</v>
      </c>
      <c r="D45558" s="5">
        <v>43939</v>
      </c>
      <c r="E45558" s="5">
        <v>43943</v>
      </c>
      <c r="F45558" t="s">
        <v>48</v>
      </c>
      <c r="G45558" t="s">
        <v>5974</v>
      </c>
      <c r="H45558" t="s">
        <v>5975</v>
      </c>
      <c r="I45558" t="s">
        <v>51</v>
      </c>
      <c r="J45558" t="s">
        <v>12781</v>
      </c>
      <c r="K45558" t="s">
        <v>306</v>
      </c>
      <c r="L45558" t="s">
        <v>38</v>
      </c>
      <c r="M45558">
        <v>78501</v>
      </c>
      <c r="N45558" t="s">
        <v>39</v>
      </c>
      <c r="O45558" t="s">
        <v>78</v>
      </c>
      <c r="P45558" t="s">
        <v>42730</v>
      </c>
      <c r="Q45558" t="s">
        <v>120</v>
      </c>
      <c r="R45558" t="s">
        <v>5056</v>
      </c>
      <c r="S45558" t="s">
        <v>42731</v>
      </c>
      <c r="T45558">
        <v>7.8719999999999999</v>
      </c>
      <c r="U45558">
        <v>3</v>
      </c>
      <c r="V45558">
        <v>0.2</v>
      </c>
      <c r="W45558">
        <v>0.88560000000000005</v>
      </c>
      <c r="X45558">
        <v>1.1399999999999999</v>
      </c>
      <c r="Y45558" t="s">
        <v>112</v>
      </c>
    </row>
    <row r="45559" spans="1:25">
      <c r="A45559">
        <v>40669</v>
      </c>
      <c r="B45559" t="s">
        <v>14755</v>
      </c>
      <c r="C45559" t="s">
        <v>31</v>
      </c>
      <c r="D45559" s="5">
        <v>43980</v>
      </c>
      <c r="E45559" s="5">
        <v>43982</v>
      </c>
      <c r="F45559" t="s">
        <v>62</v>
      </c>
      <c r="G45559" t="s">
        <v>3769</v>
      </c>
      <c r="H45559" t="s">
        <v>3770</v>
      </c>
      <c r="I45559" t="s">
        <v>51</v>
      </c>
      <c r="J45559" t="s">
        <v>1343</v>
      </c>
      <c r="K45559" t="s">
        <v>1093</v>
      </c>
      <c r="L45559" t="s">
        <v>38</v>
      </c>
      <c r="M45559">
        <v>43229</v>
      </c>
      <c r="N45559" t="s">
        <v>39</v>
      </c>
      <c r="O45559" t="s">
        <v>40</v>
      </c>
      <c r="P45559" t="s">
        <v>43977</v>
      </c>
      <c r="Q45559" t="s">
        <v>120</v>
      </c>
      <c r="R45559" t="s">
        <v>10167</v>
      </c>
      <c r="S45559" t="s">
        <v>43978</v>
      </c>
      <c r="T45559">
        <v>8.0399999999999991</v>
      </c>
      <c r="U45559">
        <v>5</v>
      </c>
      <c r="V45559">
        <v>0.2</v>
      </c>
      <c r="W45559">
        <v>2.9144999999999999</v>
      </c>
      <c r="X45559">
        <v>1.1399999999999999</v>
      </c>
      <c r="Y45559" t="s">
        <v>70</v>
      </c>
    </row>
    <row r="45560" spans="1:25">
      <c r="A45560">
        <v>41562</v>
      </c>
      <c r="B45560" t="s">
        <v>34897</v>
      </c>
      <c r="C45560" t="s">
        <v>31</v>
      </c>
      <c r="D45560" s="5">
        <v>44634</v>
      </c>
      <c r="E45560" s="5">
        <v>44634</v>
      </c>
      <c r="F45560" t="s">
        <v>32</v>
      </c>
      <c r="G45560" t="s">
        <v>11269</v>
      </c>
      <c r="H45560" t="s">
        <v>1412</v>
      </c>
      <c r="I45560" t="s">
        <v>35</v>
      </c>
      <c r="J45560" t="s">
        <v>40579</v>
      </c>
      <c r="K45560" t="s">
        <v>8087</v>
      </c>
      <c r="L45560" t="s">
        <v>1659</v>
      </c>
      <c r="N45560" t="s">
        <v>153</v>
      </c>
      <c r="O45560" t="s">
        <v>153</v>
      </c>
      <c r="P45560" t="s">
        <v>44142</v>
      </c>
      <c r="Q45560" t="s">
        <v>120</v>
      </c>
      <c r="R45560" t="s">
        <v>10167</v>
      </c>
      <c r="S45560" t="s">
        <v>31522</v>
      </c>
      <c r="T45560">
        <v>8.3279999999999994</v>
      </c>
      <c r="U45560">
        <v>2</v>
      </c>
      <c r="V45560">
        <v>0.6</v>
      </c>
      <c r="W45560">
        <v>-3.972</v>
      </c>
      <c r="X45560">
        <v>1.1399999999999999</v>
      </c>
      <c r="Y45560" t="s">
        <v>112</v>
      </c>
    </row>
    <row r="45561" spans="1:25">
      <c r="A45561">
        <v>41629</v>
      </c>
      <c r="B45561" t="s">
        <v>37581</v>
      </c>
      <c r="C45561" t="s">
        <v>31</v>
      </c>
      <c r="D45561" s="5">
        <v>44869</v>
      </c>
      <c r="E45561" s="5">
        <v>44873</v>
      </c>
      <c r="F45561" t="s">
        <v>104</v>
      </c>
      <c r="G45561" t="s">
        <v>9019</v>
      </c>
      <c r="H45561" t="s">
        <v>269</v>
      </c>
      <c r="I45561" t="s">
        <v>35</v>
      </c>
      <c r="J45561" t="s">
        <v>5605</v>
      </c>
      <c r="K45561" t="s">
        <v>5605</v>
      </c>
      <c r="L45561" t="s">
        <v>3567</v>
      </c>
      <c r="N45561" t="s">
        <v>85</v>
      </c>
      <c r="O45561" t="s">
        <v>85</v>
      </c>
      <c r="P45561" t="s">
        <v>44143</v>
      </c>
      <c r="Q45561" t="s">
        <v>120</v>
      </c>
      <c r="R45561" t="s">
        <v>10167</v>
      </c>
      <c r="S45561" t="s">
        <v>22754</v>
      </c>
      <c r="T45561">
        <v>11.646000000000001</v>
      </c>
      <c r="U45561">
        <v>2</v>
      </c>
      <c r="V45561">
        <v>0.7</v>
      </c>
      <c r="W45561">
        <v>-9.3539999999999992</v>
      </c>
      <c r="X45561">
        <v>1.1399999999999999</v>
      </c>
      <c r="Y45561" t="s">
        <v>70</v>
      </c>
    </row>
    <row r="45562" spans="1:25">
      <c r="A45562">
        <v>41774</v>
      </c>
      <c r="B45562" t="s">
        <v>30149</v>
      </c>
      <c r="C45562" t="s">
        <v>31</v>
      </c>
      <c r="D45562" s="5">
        <v>43678</v>
      </c>
      <c r="E45562" s="5">
        <v>43680</v>
      </c>
      <c r="F45562" t="s">
        <v>48</v>
      </c>
      <c r="G45562" t="s">
        <v>9480</v>
      </c>
      <c r="H45562" t="s">
        <v>2156</v>
      </c>
      <c r="I45562" t="s">
        <v>51</v>
      </c>
      <c r="J45562" t="s">
        <v>5605</v>
      </c>
      <c r="K45562" t="s">
        <v>5605</v>
      </c>
      <c r="L45562" t="s">
        <v>3567</v>
      </c>
      <c r="N45562" t="s">
        <v>85</v>
      </c>
      <c r="O45562" t="s">
        <v>85</v>
      </c>
      <c r="P45562" t="s">
        <v>41173</v>
      </c>
      <c r="Q45562" t="s">
        <v>120</v>
      </c>
      <c r="R45562" t="s">
        <v>121</v>
      </c>
      <c r="S45562" t="s">
        <v>26593</v>
      </c>
      <c r="T45562">
        <v>3.3210000000000002</v>
      </c>
      <c r="U45562">
        <v>1</v>
      </c>
      <c r="V45562">
        <v>0.7</v>
      </c>
      <c r="W45562">
        <v>-4.3289999999999997</v>
      </c>
      <c r="X45562">
        <v>1.1399999999999999</v>
      </c>
      <c r="Y45562" t="s">
        <v>45</v>
      </c>
    </row>
    <row r="45563" spans="1:25">
      <c r="A45563">
        <v>43044</v>
      </c>
      <c r="B45563" t="s">
        <v>33864</v>
      </c>
      <c r="C45563" t="s">
        <v>31</v>
      </c>
      <c r="D45563" s="5">
        <v>44186</v>
      </c>
      <c r="E45563" s="5">
        <v>44189</v>
      </c>
      <c r="F45563" t="s">
        <v>62</v>
      </c>
      <c r="G45563" t="s">
        <v>669</v>
      </c>
      <c r="H45563" t="s">
        <v>670</v>
      </c>
      <c r="I45563" t="s">
        <v>51</v>
      </c>
      <c r="J45563" t="s">
        <v>1555</v>
      </c>
      <c r="K45563" t="s">
        <v>1555</v>
      </c>
      <c r="L45563" t="s">
        <v>691</v>
      </c>
      <c r="N45563" t="s">
        <v>153</v>
      </c>
      <c r="O45563" t="s">
        <v>153</v>
      </c>
      <c r="P45563" t="s">
        <v>42605</v>
      </c>
      <c r="Q45563" t="s">
        <v>120</v>
      </c>
      <c r="R45563" t="s">
        <v>121</v>
      </c>
      <c r="S45563" t="s">
        <v>37975</v>
      </c>
      <c r="T45563">
        <v>9.6</v>
      </c>
      <c r="U45563">
        <v>2</v>
      </c>
      <c r="V45563">
        <v>0</v>
      </c>
      <c r="W45563">
        <v>4.38</v>
      </c>
      <c r="X45563">
        <v>1.1399999999999999</v>
      </c>
      <c r="Y45563" t="s">
        <v>70</v>
      </c>
    </row>
    <row r="45564" spans="1:25">
      <c r="A45564">
        <v>44709</v>
      </c>
      <c r="B45564" t="s">
        <v>44047</v>
      </c>
      <c r="C45564" t="s">
        <v>31</v>
      </c>
      <c r="D45564" s="5">
        <v>43784</v>
      </c>
      <c r="E45564" s="5">
        <v>43788</v>
      </c>
      <c r="F45564" t="s">
        <v>104</v>
      </c>
      <c r="G45564" t="s">
        <v>33416</v>
      </c>
      <c r="H45564" t="s">
        <v>2374</v>
      </c>
      <c r="I45564" t="s">
        <v>35</v>
      </c>
      <c r="J45564" t="s">
        <v>608</v>
      </c>
      <c r="K45564" t="s">
        <v>609</v>
      </c>
      <c r="L45564" t="s">
        <v>610</v>
      </c>
      <c r="N45564" t="s">
        <v>85</v>
      </c>
      <c r="O45564" t="s">
        <v>85</v>
      </c>
      <c r="P45564" t="s">
        <v>32219</v>
      </c>
      <c r="Q45564" t="s">
        <v>42</v>
      </c>
      <c r="R45564" t="s">
        <v>43</v>
      </c>
      <c r="S45564" t="s">
        <v>23344</v>
      </c>
      <c r="T45564">
        <v>38.520000000000003</v>
      </c>
      <c r="U45564">
        <v>1</v>
      </c>
      <c r="V45564">
        <v>0</v>
      </c>
      <c r="W45564">
        <v>7.29</v>
      </c>
      <c r="X45564">
        <v>1.1399999999999999</v>
      </c>
      <c r="Y45564" t="s">
        <v>70</v>
      </c>
    </row>
    <row r="45565" spans="1:25">
      <c r="A45565">
        <v>44731</v>
      </c>
      <c r="B45565" t="s">
        <v>40735</v>
      </c>
      <c r="C45565" t="s">
        <v>31</v>
      </c>
      <c r="D45565" s="5">
        <v>44816</v>
      </c>
      <c r="E45565" s="5">
        <v>44820</v>
      </c>
      <c r="F45565" t="s">
        <v>104</v>
      </c>
      <c r="G45565" t="s">
        <v>24623</v>
      </c>
      <c r="H45565" t="s">
        <v>8266</v>
      </c>
      <c r="I45565" t="s">
        <v>35</v>
      </c>
      <c r="J45565" t="s">
        <v>6170</v>
      </c>
      <c r="K45565" t="s">
        <v>6170</v>
      </c>
      <c r="L45565" t="s">
        <v>3567</v>
      </c>
      <c r="N45565" t="s">
        <v>85</v>
      </c>
      <c r="O45565" t="s">
        <v>85</v>
      </c>
      <c r="P45565" t="s">
        <v>41719</v>
      </c>
      <c r="Q45565" t="s">
        <v>120</v>
      </c>
      <c r="R45565" t="s">
        <v>138</v>
      </c>
      <c r="S45565" t="s">
        <v>21422</v>
      </c>
      <c r="T45565">
        <v>6.6870000000000003</v>
      </c>
      <c r="U45565">
        <v>1</v>
      </c>
      <c r="V45565">
        <v>0.7</v>
      </c>
      <c r="W45565">
        <v>-8.7029999999999994</v>
      </c>
      <c r="X45565">
        <v>1.1399999999999999</v>
      </c>
      <c r="Y45565" t="s">
        <v>112</v>
      </c>
    </row>
    <row r="45566" spans="1:25">
      <c r="A45566">
        <v>46651</v>
      </c>
      <c r="B45566" t="s">
        <v>31723</v>
      </c>
      <c r="C45566" t="s">
        <v>31</v>
      </c>
      <c r="D45566" s="5">
        <v>44878</v>
      </c>
      <c r="E45566" s="5">
        <v>44882</v>
      </c>
      <c r="F45566" t="s">
        <v>104</v>
      </c>
      <c r="G45566" t="s">
        <v>11889</v>
      </c>
      <c r="H45566" t="s">
        <v>9014</v>
      </c>
      <c r="I45566" t="s">
        <v>74</v>
      </c>
      <c r="J45566" t="s">
        <v>11688</v>
      </c>
      <c r="K45566" t="s">
        <v>11688</v>
      </c>
      <c r="L45566" t="s">
        <v>11689</v>
      </c>
      <c r="N45566" t="s">
        <v>153</v>
      </c>
      <c r="O45566" t="s">
        <v>153</v>
      </c>
      <c r="P45566" t="s">
        <v>44144</v>
      </c>
      <c r="Q45566" t="s">
        <v>120</v>
      </c>
      <c r="R45566" t="s">
        <v>10167</v>
      </c>
      <c r="S45566" t="s">
        <v>32614</v>
      </c>
      <c r="T45566">
        <v>8.7899999999999991</v>
      </c>
      <c r="U45566">
        <v>1</v>
      </c>
      <c r="V45566">
        <v>0</v>
      </c>
      <c r="W45566">
        <v>3.33</v>
      </c>
      <c r="X45566">
        <v>1.1399999999999999</v>
      </c>
      <c r="Y45566" t="s">
        <v>112</v>
      </c>
    </row>
    <row r="45567" spans="1:25">
      <c r="A45567">
        <v>46965</v>
      </c>
      <c r="B45567" t="s">
        <v>23358</v>
      </c>
      <c r="C45567" t="s">
        <v>31</v>
      </c>
      <c r="D45567" s="5">
        <v>44506</v>
      </c>
      <c r="E45567" s="5">
        <v>44512</v>
      </c>
      <c r="F45567" t="s">
        <v>104</v>
      </c>
      <c r="G45567" t="s">
        <v>11559</v>
      </c>
      <c r="H45567" t="s">
        <v>5908</v>
      </c>
      <c r="I45567" t="s">
        <v>35</v>
      </c>
      <c r="J45567" t="s">
        <v>7099</v>
      </c>
      <c r="K45567" t="s">
        <v>7100</v>
      </c>
      <c r="L45567" t="s">
        <v>1396</v>
      </c>
      <c r="N45567" t="s">
        <v>85</v>
      </c>
      <c r="O45567" t="s">
        <v>85</v>
      </c>
      <c r="P45567" t="s">
        <v>24799</v>
      </c>
      <c r="Q45567" t="s">
        <v>120</v>
      </c>
      <c r="R45567" t="s">
        <v>121</v>
      </c>
      <c r="S45567" t="s">
        <v>15611</v>
      </c>
      <c r="T45567">
        <v>28.35</v>
      </c>
      <c r="U45567">
        <v>1</v>
      </c>
      <c r="V45567">
        <v>0</v>
      </c>
      <c r="W45567">
        <v>8.49</v>
      </c>
      <c r="X45567">
        <v>1.1399999999999999</v>
      </c>
      <c r="Y45567" t="s">
        <v>70</v>
      </c>
    </row>
    <row r="45568" spans="1:25">
      <c r="A45568">
        <v>48590</v>
      </c>
      <c r="B45568" t="s">
        <v>6420</v>
      </c>
      <c r="C45568" t="s">
        <v>31</v>
      </c>
      <c r="D45568" s="5">
        <v>43525</v>
      </c>
      <c r="E45568" s="5">
        <v>43529</v>
      </c>
      <c r="F45568" t="s">
        <v>104</v>
      </c>
      <c r="G45568" t="s">
        <v>6421</v>
      </c>
      <c r="H45568" t="s">
        <v>5118</v>
      </c>
      <c r="I45568" t="s">
        <v>35</v>
      </c>
      <c r="J45568" t="s">
        <v>6422</v>
      </c>
      <c r="K45568" t="s">
        <v>6422</v>
      </c>
      <c r="L45568" t="s">
        <v>536</v>
      </c>
      <c r="N45568" t="s">
        <v>153</v>
      </c>
      <c r="O45568" t="s">
        <v>153</v>
      </c>
      <c r="P45568" t="s">
        <v>33206</v>
      </c>
      <c r="Q45568" t="s">
        <v>120</v>
      </c>
      <c r="R45568" t="s">
        <v>803</v>
      </c>
      <c r="S45568" t="s">
        <v>27240</v>
      </c>
      <c r="T45568">
        <v>16.53</v>
      </c>
      <c r="U45568">
        <v>1</v>
      </c>
      <c r="V45568">
        <v>0</v>
      </c>
      <c r="W45568">
        <v>7.41</v>
      </c>
      <c r="X45568">
        <v>1.1399999999999999</v>
      </c>
      <c r="Y45568" t="s">
        <v>70</v>
      </c>
    </row>
    <row r="45569" spans="1:25">
      <c r="A45569">
        <v>50404</v>
      </c>
      <c r="B45569" t="s">
        <v>44145</v>
      </c>
      <c r="C45569" t="s">
        <v>31</v>
      </c>
      <c r="D45569" s="5">
        <v>44820</v>
      </c>
      <c r="E45569" s="5">
        <v>44824</v>
      </c>
      <c r="F45569" t="s">
        <v>104</v>
      </c>
      <c r="G45569" t="s">
        <v>2566</v>
      </c>
      <c r="H45569" t="s">
        <v>2567</v>
      </c>
      <c r="I45569" t="s">
        <v>35</v>
      </c>
      <c r="J45569" t="s">
        <v>44146</v>
      </c>
      <c r="K45569" t="s">
        <v>44146</v>
      </c>
      <c r="L45569" t="s">
        <v>1659</v>
      </c>
      <c r="N45569" t="s">
        <v>153</v>
      </c>
      <c r="O45569" t="s">
        <v>153</v>
      </c>
      <c r="P45569" t="s">
        <v>28271</v>
      </c>
      <c r="Q45569" t="s">
        <v>42</v>
      </c>
      <c r="R45569" t="s">
        <v>43</v>
      </c>
      <c r="S45569" t="s">
        <v>21440</v>
      </c>
      <c r="T45569">
        <v>18.527999999999999</v>
      </c>
      <c r="U45569">
        <v>1</v>
      </c>
      <c r="V45569">
        <v>0.6</v>
      </c>
      <c r="W45569">
        <v>-20.861999999999998</v>
      </c>
      <c r="X45569">
        <v>1.1399999999999999</v>
      </c>
      <c r="Y45569" t="s">
        <v>70</v>
      </c>
    </row>
    <row r="45570" spans="1:25">
      <c r="A45570">
        <v>50589</v>
      </c>
      <c r="B45570" t="s">
        <v>14761</v>
      </c>
      <c r="C45570" t="s">
        <v>31</v>
      </c>
      <c r="D45570" s="5">
        <v>43921</v>
      </c>
      <c r="E45570" s="5">
        <v>43925</v>
      </c>
      <c r="F45570" t="s">
        <v>104</v>
      </c>
      <c r="G45570" t="s">
        <v>3405</v>
      </c>
      <c r="H45570" t="s">
        <v>784</v>
      </c>
      <c r="I45570" t="s">
        <v>35</v>
      </c>
      <c r="J45570" t="s">
        <v>14762</v>
      </c>
      <c r="K45570" t="s">
        <v>7713</v>
      </c>
      <c r="L45570" t="s">
        <v>1659</v>
      </c>
      <c r="N45570" t="s">
        <v>153</v>
      </c>
      <c r="O45570" t="s">
        <v>153</v>
      </c>
      <c r="P45570" t="s">
        <v>20860</v>
      </c>
      <c r="Q45570" t="s">
        <v>120</v>
      </c>
      <c r="R45570" t="s">
        <v>5056</v>
      </c>
      <c r="S45570" t="s">
        <v>20861</v>
      </c>
      <c r="T45570">
        <v>11.58</v>
      </c>
      <c r="U45570">
        <v>1</v>
      </c>
      <c r="V45570">
        <v>0.6</v>
      </c>
      <c r="W45570">
        <v>-13.32</v>
      </c>
      <c r="X45570">
        <v>1.1399999999999999</v>
      </c>
      <c r="Y45570" t="s">
        <v>112</v>
      </c>
    </row>
    <row r="45571" spans="1:25">
      <c r="A45571">
        <v>50912</v>
      </c>
      <c r="B45571" t="s">
        <v>14515</v>
      </c>
      <c r="C45571" t="s">
        <v>31</v>
      </c>
      <c r="D45571" s="5">
        <v>44298</v>
      </c>
      <c r="E45571" s="5">
        <v>44298</v>
      </c>
      <c r="F45571" t="s">
        <v>32</v>
      </c>
      <c r="G45571" t="s">
        <v>14220</v>
      </c>
      <c r="H45571" t="s">
        <v>1462</v>
      </c>
      <c r="I45571" t="s">
        <v>35</v>
      </c>
      <c r="J45571" t="s">
        <v>3889</v>
      </c>
      <c r="K45571" t="s">
        <v>3889</v>
      </c>
      <c r="L45571" t="s">
        <v>2337</v>
      </c>
      <c r="N45571" t="s">
        <v>153</v>
      </c>
      <c r="O45571" t="s">
        <v>153</v>
      </c>
      <c r="P45571" t="s">
        <v>38773</v>
      </c>
      <c r="Q45571" t="s">
        <v>120</v>
      </c>
      <c r="R45571" t="s">
        <v>5056</v>
      </c>
      <c r="S45571" t="s">
        <v>30558</v>
      </c>
      <c r="T45571">
        <v>11.1</v>
      </c>
      <c r="U45571">
        <v>1</v>
      </c>
      <c r="V45571">
        <v>0</v>
      </c>
      <c r="W45571">
        <v>2.64</v>
      </c>
      <c r="X45571">
        <v>1.1399999999999999</v>
      </c>
      <c r="Y45571" t="s">
        <v>70</v>
      </c>
    </row>
    <row r="45572" spans="1:25">
      <c r="A45572">
        <v>51095</v>
      </c>
      <c r="B45572" t="s">
        <v>44147</v>
      </c>
      <c r="C45572" t="s">
        <v>31</v>
      </c>
      <c r="D45572" s="5">
        <v>44661</v>
      </c>
      <c r="E45572" s="5">
        <v>44666</v>
      </c>
      <c r="F45572" t="s">
        <v>48</v>
      </c>
      <c r="G45572" t="s">
        <v>8059</v>
      </c>
      <c r="H45572" t="s">
        <v>1088</v>
      </c>
      <c r="I45572" t="s">
        <v>35</v>
      </c>
      <c r="J45572" t="s">
        <v>24095</v>
      </c>
      <c r="K45572" t="s">
        <v>24096</v>
      </c>
      <c r="L45572" t="s">
        <v>3567</v>
      </c>
      <c r="N45572" t="s">
        <v>85</v>
      </c>
      <c r="O45572" t="s">
        <v>85</v>
      </c>
      <c r="P45572" t="s">
        <v>39276</v>
      </c>
      <c r="Q45572" t="s">
        <v>120</v>
      </c>
      <c r="R45572" t="s">
        <v>138</v>
      </c>
      <c r="S45572" t="s">
        <v>15392</v>
      </c>
      <c r="T45572">
        <v>14.112</v>
      </c>
      <c r="U45572">
        <v>1</v>
      </c>
      <c r="V45572">
        <v>0.7</v>
      </c>
      <c r="W45572">
        <v>-19.308</v>
      </c>
      <c r="X45572">
        <v>1.1399999999999999</v>
      </c>
      <c r="Y45572" t="s">
        <v>70</v>
      </c>
    </row>
    <row r="45573" spans="1:25">
      <c r="A45573">
        <v>5024</v>
      </c>
      <c r="B45573" t="s">
        <v>39086</v>
      </c>
      <c r="C45573" t="s">
        <v>31</v>
      </c>
      <c r="D45573" s="5">
        <v>44830</v>
      </c>
      <c r="E45573" s="5">
        <v>44837</v>
      </c>
      <c r="F45573" t="s">
        <v>104</v>
      </c>
      <c r="G45573" t="s">
        <v>1172</v>
      </c>
      <c r="H45573" t="s">
        <v>1173</v>
      </c>
      <c r="I45573" t="s">
        <v>51</v>
      </c>
      <c r="J45573" t="s">
        <v>39087</v>
      </c>
      <c r="K45573" t="s">
        <v>1494</v>
      </c>
      <c r="L45573" t="s">
        <v>161</v>
      </c>
      <c r="N45573" t="s">
        <v>162</v>
      </c>
      <c r="O45573" t="s">
        <v>129</v>
      </c>
      <c r="P45573" t="s">
        <v>25376</v>
      </c>
      <c r="Q45573" t="s">
        <v>120</v>
      </c>
      <c r="R45573" t="s">
        <v>6633</v>
      </c>
      <c r="S45573" t="s">
        <v>20599</v>
      </c>
      <c r="T45573">
        <v>19.940000000000001</v>
      </c>
      <c r="U45573">
        <v>1</v>
      </c>
      <c r="V45573">
        <v>0</v>
      </c>
      <c r="W45573">
        <v>5.18</v>
      </c>
      <c r="X45573">
        <v>1.139</v>
      </c>
      <c r="Y45573" t="s">
        <v>70</v>
      </c>
    </row>
    <row r="45574" spans="1:25">
      <c r="A45574">
        <v>950</v>
      </c>
      <c r="B45574" t="s">
        <v>22695</v>
      </c>
      <c r="C45574" t="s">
        <v>31</v>
      </c>
      <c r="D45574" s="5">
        <v>44229</v>
      </c>
      <c r="E45574" s="5">
        <v>44233</v>
      </c>
      <c r="F45574" t="s">
        <v>48</v>
      </c>
      <c r="G45574" t="s">
        <v>6140</v>
      </c>
      <c r="H45574" t="s">
        <v>6141</v>
      </c>
      <c r="I45574" t="s">
        <v>74</v>
      </c>
      <c r="J45574" t="s">
        <v>2409</v>
      </c>
      <c r="K45574" t="s">
        <v>2410</v>
      </c>
      <c r="L45574" t="s">
        <v>746</v>
      </c>
      <c r="N45574" t="s">
        <v>162</v>
      </c>
      <c r="O45574" t="s">
        <v>129</v>
      </c>
      <c r="P45574" t="s">
        <v>10098</v>
      </c>
      <c r="Q45574" t="s">
        <v>120</v>
      </c>
      <c r="R45574" t="s">
        <v>121</v>
      </c>
      <c r="S45574" t="s">
        <v>25046</v>
      </c>
      <c r="T45574">
        <v>40.4</v>
      </c>
      <c r="U45574">
        <v>4</v>
      </c>
      <c r="V45574">
        <v>0</v>
      </c>
      <c r="W45574">
        <v>2.8</v>
      </c>
      <c r="X45574">
        <v>1.1379999999999999</v>
      </c>
      <c r="Y45574" t="s">
        <v>70</v>
      </c>
    </row>
    <row r="45575" spans="1:25">
      <c r="A45575">
        <v>3237</v>
      </c>
      <c r="B45575" t="s">
        <v>44148</v>
      </c>
      <c r="C45575" t="s">
        <v>31</v>
      </c>
      <c r="D45575" s="5">
        <v>44666</v>
      </c>
      <c r="E45575" s="5">
        <v>44669</v>
      </c>
      <c r="F45575" t="s">
        <v>62</v>
      </c>
      <c r="G45575" t="s">
        <v>6799</v>
      </c>
      <c r="H45575" t="s">
        <v>6800</v>
      </c>
      <c r="I45575" t="s">
        <v>51</v>
      </c>
      <c r="J45575" t="s">
        <v>246</v>
      </c>
      <c r="K45575" t="s">
        <v>247</v>
      </c>
      <c r="L45575" t="s">
        <v>248</v>
      </c>
      <c r="N45575" t="s">
        <v>162</v>
      </c>
      <c r="O45575" t="s">
        <v>240</v>
      </c>
      <c r="P45575" t="s">
        <v>44149</v>
      </c>
      <c r="Q45575" t="s">
        <v>120</v>
      </c>
      <c r="R45575" t="s">
        <v>8793</v>
      </c>
      <c r="S45575" t="s">
        <v>39549</v>
      </c>
      <c r="T45575">
        <v>16</v>
      </c>
      <c r="U45575">
        <v>4</v>
      </c>
      <c r="V45575">
        <v>0</v>
      </c>
      <c r="W45575">
        <v>2.4</v>
      </c>
      <c r="X45575">
        <v>1.1379999999999999</v>
      </c>
      <c r="Y45575" t="s">
        <v>70</v>
      </c>
    </row>
    <row r="45576" spans="1:25">
      <c r="A45576">
        <v>2320</v>
      </c>
      <c r="B45576" t="s">
        <v>31531</v>
      </c>
      <c r="C45576" t="s">
        <v>31</v>
      </c>
      <c r="D45576" s="5">
        <v>43842</v>
      </c>
      <c r="E45576" s="5">
        <v>43846</v>
      </c>
      <c r="F45576" t="s">
        <v>48</v>
      </c>
      <c r="G45576" t="s">
        <v>2287</v>
      </c>
      <c r="H45576" t="s">
        <v>2288</v>
      </c>
      <c r="I45576" t="s">
        <v>51</v>
      </c>
      <c r="J45576" t="s">
        <v>8015</v>
      </c>
      <c r="K45576" t="s">
        <v>8016</v>
      </c>
      <c r="L45576" t="s">
        <v>1464</v>
      </c>
      <c r="N45576" t="s">
        <v>162</v>
      </c>
      <c r="O45576" t="s">
        <v>129</v>
      </c>
      <c r="P45576" t="s">
        <v>41386</v>
      </c>
      <c r="Q45576" t="s">
        <v>120</v>
      </c>
      <c r="R45576" t="s">
        <v>11189</v>
      </c>
      <c r="S45576" t="s">
        <v>36214</v>
      </c>
      <c r="T45576">
        <v>8.1359999999999992</v>
      </c>
      <c r="U45576">
        <v>3</v>
      </c>
      <c r="V45576">
        <v>0.4</v>
      </c>
      <c r="W45576">
        <v>-2.0640000000000001</v>
      </c>
      <c r="X45576">
        <v>1.137</v>
      </c>
      <c r="Y45576" t="s">
        <v>112</v>
      </c>
    </row>
    <row r="45577" spans="1:25">
      <c r="A45577">
        <v>6538</v>
      </c>
      <c r="B45577" t="s">
        <v>34184</v>
      </c>
      <c r="C45577" t="s">
        <v>31</v>
      </c>
      <c r="D45577" s="5">
        <v>44807</v>
      </c>
      <c r="E45577" s="5">
        <v>44813</v>
      </c>
      <c r="F45577" t="s">
        <v>104</v>
      </c>
      <c r="G45577" t="s">
        <v>1113</v>
      </c>
      <c r="H45577" t="s">
        <v>1114</v>
      </c>
      <c r="I45577" t="s">
        <v>35</v>
      </c>
      <c r="J45577" t="s">
        <v>6542</v>
      </c>
      <c r="K45577" t="s">
        <v>3227</v>
      </c>
      <c r="L45577" t="s">
        <v>161</v>
      </c>
      <c r="N45577" t="s">
        <v>162</v>
      </c>
      <c r="O45577" t="s">
        <v>129</v>
      </c>
      <c r="P45577" t="s">
        <v>41520</v>
      </c>
      <c r="Q45577" t="s">
        <v>120</v>
      </c>
      <c r="R45577" t="s">
        <v>5056</v>
      </c>
      <c r="S45577" t="s">
        <v>29694</v>
      </c>
      <c r="T45577">
        <v>19.04</v>
      </c>
      <c r="U45577">
        <v>2</v>
      </c>
      <c r="V45577">
        <v>0</v>
      </c>
      <c r="W45577">
        <v>6.08</v>
      </c>
      <c r="X45577">
        <v>1.137</v>
      </c>
      <c r="Y45577" t="s">
        <v>70</v>
      </c>
    </row>
    <row r="45578" spans="1:25">
      <c r="A45578">
        <v>10025</v>
      </c>
      <c r="B45578" t="s">
        <v>12843</v>
      </c>
      <c r="C45578" t="s">
        <v>31</v>
      </c>
      <c r="D45578" s="5">
        <v>44340</v>
      </c>
      <c r="E45578" s="5">
        <v>44347</v>
      </c>
      <c r="F45578" t="s">
        <v>104</v>
      </c>
      <c r="G45578" t="s">
        <v>2450</v>
      </c>
      <c r="H45578" t="s">
        <v>2451</v>
      </c>
      <c r="I45578" t="s">
        <v>74</v>
      </c>
      <c r="J45578" t="s">
        <v>10953</v>
      </c>
      <c r="K45578" t="s">
        <v>7840</v>
      </c>
      <c r="L45578" t="s">
        <v>161</v>
      </c>
      <c r="N45578" t="s">
        <v>162</v>
      </c>
      <c r="O45578" t="s">
        <v>129</v>
      </c>
      <c r="P45578" t="s">
        <v>44150</v>
      </c>
      <c r="Q45578" t="s">
        <v>120</v>
      </c>
      <c r="R45578" t="s">
        <v>5056</v>
      </c>
      <c r="S45578" t="s">
        <v>24425</v>
      </c>
      <c r="T45578">
        <v>12.848000000000001</v>
      </c>
      <c r="U45578">
        <v>2</v>
      </c>
      <c r="V45578">
        <v>0.6</v>
      </c>
      <c r="W45578">
        <v>-3.552</v>
      </c>
      <c r="X45578">
        <v>1.1359999999999999</v>
      </c>
      <c r="Y45578" t="s">
        <v>123</v>
      </c>
    </row>
    <row r="45579" spans="1:25">
      <c r="A45579">
        <v>4017</v>
      </c>
      <c r="B45579" t="s">
        <v>40674</v>
      </c>
      <c r="C45579" t="s">
        <v>47</v>
      </c>
      <c r="D45579" s="5">
        <v>43567</v>
      </c>
      <c r="E45579" s="5">
        <v>43573</v>
      </c>
      <c r="F45579" t="s">
        <v>104</v>
      </c>
      <c r="G45579" t="s">
        <v>1307</v>
      </c>
      <c r="H45579" t="s">
        <v>1308</v>
      </c>
      <c r="I45579" t="s">
        <v>51</v>
      </c>
      <c r="J45579" t="s">
        <v>246</v>
      </c>
      <c r="K45579" t="s">
        <v>247</v>
      </c>
      <c r="L45579" t="s">
        <v>248</v>
      </c>
      <c r="N45579" t="s">
        <v>162</v>
      </c>
      <c r="O45579" t="s">
        <v>240</v>
      </c>
      <c r="P45579" t="s">
        <v>37405</v>
      </c>
      <c r="Q45579" t="s">
        <v>120</v>
      </c>
      <c r="R45579" t="s">
        <v>121</v>
      </c>
      <c r="S45579" t="s">
        <v>29792</v>
      </c>
      <c r="T45579">
        <v>22.4</v>
      </c>
      <c r="U45579">
        <v>5</v>
      </c>
      <c r="V45579">
        <v>0</v>
      </c>
      <c r="W45579">
        <v>9.8000000000000007</v>
      </c>
      <c r="X45579">
        <v>1.135</v>
      </c>
      <c r="Y45579" t="s">
        <v>70</v>
      </c>
    </row>
    <row r="45580" spans="1:25">
      <c r="A45580">
        <v>6339</v>
      </c>
      <c r="B45580" t="s">
        <v>22821</v>
      </c>
      <c r="C45580" t="s">
        <v>31</v>
      </c>
      <c r="D45580" s="5">
        <v>43681</v>
      </c>
      <c r="E45580" s="5">
        <v>43685</v>
      </c>
      <c r="F45580" t="s">
        <v>104</v>
      </c>
      <c r="G45580" t="s">
        <v>9939</v>
      </c>
      <c r="H45580" t="s">
        <v>9940</v>
      </c>
      <c r="I45580" t="s">
        <v>35</v>
      </c>
      <c r="J45580" t="s">
        <v>5839</v>
      </c>
      <c r="K45580" t="s">
        <v>2298</v>
      </c>
      <c r="L45580" t="s">
        <v>248</v>
      </c>
      <c r="N45580" t="s">
        <v>162</v>
      </c>
      <c r="O45580" t="s">
        <v>240</v>
      </c>
      <c r="P45580" t="s">
        <v>31874</v>
      </c>
      <c r="Q45580" t="s">
        <v>120</v>
      </c>
      <c r="R45580" t="s">
        <v>8793</v>
      </c>
      <c r="S45580" t="s">
        <v>31875</v>
      </c>
      <c r="T45580">
        <v>16.399999999999999</v>
      </c>
      <c r="U45580">
        <v>2</v>
      </c>
      <c r="V45580">
        <v>0</v>
      </c>
      <c r="W45580">
        <v>8</v>
      </c>
      <c r="X45580">
        <v>1.135</v>
      </c>
      <c r="Y45580" t="s">
        <v>112</v>
      </c>
    </row>
    <row r="45581" spans="1:25">
      <c r="A45581">
        <v>11</v>
      </c>
      <c r="B45581" t="s">
        <v>21789</v>
      </c>
      <c r="C45581" t="s">
        <v>31</v>
      </c>
      <c r="D45581" s="5">
        <v>44466</v>
      </c>
      <c r="E45581" s="5">
        <v>44470</v>
      </c>
      <c r="F45581" t="s">
        <v>104</v>
      </c>
      <c r="G45581" t="s">
        <v>6950</v>
      </c>
      <c r="H45581" t="s">
        <v>6951</v>
      </c>
      <c r="I45581" t="s">
        <v>35</v>
      </c>
      <c r="J45581" t="s">
        <v>936</v>
      </c>
      <c r="K45581" t="s">
        <v>936</v>
      </c>
      <c r="L45581" t="s">
        <v>161</v>
      </c>
      <c r="N45581" t="s">
        <v>162</v>
      </c>
      <c r="O45581" t="s">
        <v>129</v>
      </c>
      <c r="P45581" t="s">
        <v>40364</v>
      </c>
      <c r="Q45581" t="s">
        <v>120</v>
      </c>
      <c r="R45581" t="s">
        <v>121</v>
      </c>
      <c r="S45581" t="s">
        <v>30782</v>
      </c>
      <c r="T45581">
        <v>12.06</v>
      </c>
      <c r="U45581">
        <v>3</v>
      </c>
      <c r="V45581">
        <v>0</v>
      </c>
      <c r="W45581">
        <v>3.48</v>
      </c>
      <c r="X45581">
        <v>1.1339999999999999</v>
      </c>
      <c r="Y45581" t="s">
        <v>70</v>
      </c>
    </row>
    <row r="45582" spans="1:25">
      <c r="A45582">
        <v>3879</v>
      </c>
      <c r="B45582" t="s">
        <v>31164</v>
      </c>
      <c r="C45582" t="s">
        <v>31</v>
      </c>
      <c r="D45582" s="5">
        <v>44303</v>
      </c>
      <c r="E45582" s="5">
        <v>44307</v>
      </c>
      <c r="F45582" t="s">
        <v>104</v>
      </c>
      <c r="G45582" t="s">
        <v>7010</v>
      </c>
      <c r="H45582" t="s">
        <v>7011</v>
      </c>
      <c r="I45582" t="s">
        <v>35</v>
      </c>
      <c r="J45582" t="s">
        <v>254</v>
      </c>
      <c r="K45582" t="s">
        <v>255</v>
      </c>
      <c r="L45582" t="s">
        <v>256</v>
      </c>
      <c r="N45582" t="s">
        <v>162</v>
      </c>
      <c r="O45582" t="s">
        <v>78</v>
      </c>
      <c r="P45582" t="s">
        <v>34902</v>
      </c>
      <c r="Q45582" t="s">
        <v>120</v>
      </c>
      <c r="R45582" t="s">
        <v>11189</v>
      </c>
      <c r="S45582" t="s">
        <v>21882</v>
      </c>
      <c r="T45582">
        <v>17.28</v>
      </c>
      <c r="U45582">
        <v>3</v>
      </c>
      <c r="V45582">
        <v>0</v>
      </c>
      <c r="W45582">
        <v>1.68</v>
      </c>
      <c r="X45582">
        <v>1.1339999999999999</v>
      </c>
      <c r="Y45582" t="s">
        <v>70</v>
      </c>
    </row>
    <row r="45583" spans="1:25">
      <c r="A45583">
        <v>6881</v>
      </c>
      <c r="B45583" t="s">
        <v>6801</v>
      </c>
      <c r="C45583" t="s">
        <v>31</v>
      </c>
      <c r="D45583" s="5">
        <v>43673</v>
      </c>
      <c r="E45583" s="5">
        <v>43674</v>
      </c>
      <c r="F45583" t="s">
        <v>62</v>
      </c>
      <c r="G45583" t="s">
        <v>4845</v>
      </c>
      <c r="H45583" t="s">
        <v>4846</v>
      </c>
      <c r="I45583" t="s">
        <v>35</v>
      </c>
      <c r="J45583" t="s">
        <v>6802</v>
      </c>
      <c r="K45583" t="s">
        <v>1021</v>
      </c>
      <c r="L45583" t="s">
        <v>1021</v>
      </c>
      <c r="N45583" t="s">
        <v>162</v>
      </c>
      <c r="O45583" t="s">
        <v>78</v>
      </c>
      <c r="P45583" t="s">
        <v>33720</v>
      </c>
      <c r="Q45583" t="s">
        <v>120</v>
      </c>
      <c r="R45583" t="s">
        <v>121</v>
      </c>
      <c r="S45583" t="s">
        <v>14533</v>
      </c>
      <c r="T45583">
        <v>54.9</v>
      </c>
      <c r="U45583">
        <v>3</v>
      </c>
      <c r="V45583">
        <v>0</v>
      </c>
      <c r="W45583">
        <v>19.739999999999998</v>
      </c>
      <c r="X45583">
        <v>1.1339999999999999</v>
      </c>
      <c r="Y45583" t="s">
        <v>112</v>
      </c>
    </row>
    <row r="45584" spans="1:25">
      <c r="A45584">
        <v>883</v>
      </c>
      <c r="B45584" t="s">
        <v>11811</v>
      </c>
      <c r="C45584" t="s">
        <v>31</v>
      </c>
      <c r="D45584" s="5">
        <v>44337</v>
      </c>
      <c r="E45584" s="5">
        <v>44339</v>
      </c>
      <c r="F45584" t="s">
        <v>48</v>
      </c>
      <c r="G45584" t="s">
        <v>6799</v>
      </c>
      <c r="H45584" t="s">
        <v>6800</v>
      </c>
      <c r="I45584" t="s">
        <v>51</v>
      </c>
      <c r="J45584" t="s">
        <v>5663</v>
      </c>
      <c r="K45584" t="s">
        <v>5664</v>
      </c>
      <c r="L45584" t="s">
        <v>1611</v>
      </c>
      <c r="N45584" t="s">
        <v>162</v>
      </c>
      <c r="O45584" t="s">
        <v>291</v>
      </c>
      <c r="P45584" t="s">
        <v>41101</v>
      </c>
      <c r="Q45584" t="s">
        <v>120</v>
      </c>
      <c r="R45584" t="s">
        <v>8793</v>
      </c>
      <c r="S45584" t="s">
        <v>34729</v>
      </c>
      <c r="T45584">
        <v>6.4</v>
      </c>
      <c r="U45584">
        <v>1</v>
      </c>
      <c r="V45584">
        <v>0</v>
      </c>
      <c r="W45584">
        <v>2.48</v>
      </c>
      <c r="X45584">
        <v>1.133</v>
      </c>
      <c r="Y45584" t="s">
        <v>112</v>
      </c>
    </row>
    <row r="45585" spans="1:25">
      <c r="A45585">
        <v>9747</v>
      </c>
      <c r="B45585" t="s">
        <v>18913</v>
      </c>
      <c r="C45585" t="s">
        <v>31</v>
      </c>
      <c r="D45585" s="5">
        <v>44506</v>
      </c>
      <c r="E45585" s="5">
        <v>44511</v>
      </c>
      <c r="F45585" t="s">
        <v>104</v>
      </c>
      <c r="G45585" t="s">
        <v>3846</v>
      </c>
      <c r="H45585" t="s">
        <v>3847</v>
      </c>
      <c r="I45585" t="s">
        <v>74</v>
      </c>
      <c r="J45585" t="s">
        <v>7470</v>
      </c>
      <c r="K45585" t="s">
        <v>7471</v>
      </c>
      <c r="L45585" t="s">
        <v>3611</v>
      </c>
      <c r="N45585" t="s">
        <v>162</v>
      </c>
      <c r="O45585" t="s">
        <v>78</v>
      </c>
      <c r="P45585" t="s">
        <v>23151</v>
      </c>
      <c r="Q45585" t="s">
        <v>120</v>
      </c>
      <c r="R45585" t="s">
        <v>121</v>
      </c>
      <c r="S45585" t="s">
        <v>24943</v>
      </c>
      <c r="T45585">
        <v>10.944000000000001</v>
      </c>
      <c r="U45585">
        <v>2</v>
      </c>
      <c r="V45585">
        <v>0.4</v>
      </c>
      <c r="W45585">
        <v>-5.6559999999999997</v>
      </c>
      <c r="X45585">
        <v>1.1319999999999999</v>
      </c>
      <c r="Y45585" t="s">
        <v>70</v>
      </c>
    </row>
    <row r="45586" spans="1:25">
      <c r="A45586">
        <v>9782</v>
      </c>
      <c r="B45586" t="s">
        <v>16753</v>
      </c>
      <c r="C45586" t="s">
        <v>31</v>
      </c>
      <c r="D45586" s="5">
        <v>43943</v>
      </c>
      <c r="E45586" s="5">
        <v>43946</v>
      </c>
      <c r="F45586" t="s">
        <v>62</v>
      </c>
      <c r="G45586" t="s">
        <v>1018</v>
      </c>
      <c r="H45586" t="s">
        <v>1019</v>
      </c>
      <c r="I45586" t="s">
        <v>51</v>
      </c>
      <c r="J45586" t="s">
        <v>4517</v>
      </c>
      <c r="K45586" t="s">
        <v>4518</v>
      </c>
      <c r="L45586" t="s">
        <v>1611</v>
      </c>
      <c r="N45586" t="s">
        <v>162</v>
      </c>
      <c r="O45586" t="s">
        <v>291</v>
      </c>
      <c r="P45586" t="s">
        <v>38092</v>
      </c>
      <c r="Q45586" t="s">
        <v>120</v>
      </c>
      <c r="R45586" t="s">
        <v>121</v>
      </c>
      <c r="S45586" t="s">
        <v>36188</v>
      </c>
      <c r="T45586">
        <v>6.04</v>
      </c>
      <c r="U45586">
        <v>2</v>
      </c>
      <c r="V45586">
        <v>0</v>
      </c>
      <c r="W45586">
        <v>2.44</v>
      </c>
      <c r="X45586">
        <v>1.1319999999999999</v>
      </c>
      <c r="Y45586" t="s">
        <v>70</v>
      </c>
    </row>
    <row r="45587" spans="1:25">
      <c r="A45587">
        <v>1598</v>
      </c>
      <c r="B45587" t="s">
        <v>14069</v>
      </c>
      <c r="C45587" t="s">
        <v>31</v>
      </c>
      <c r="D45587" s="5">
        <v>44492</v>
      </c>
      <c r="E45587" s="5">
        <v>44496</v>
      </c>
      <c r="F45587" t="s">
        <v>104</v>
      </c>
      <c r="G45587" t="s">
        <v>2126</v>
      </c>
      <c r="H45587" t="s">
        <v>2127</v>
      </c>
      <c r="I45587" t="s">
        <v>35</v>
      </c>
      <c r="J45587" t="s">
        <v>7470</v>
      </c>
      <c r="K45587" t="s">
        <v>7471</v>
      </c>
      <c r="L45587" t="s">
        <v>3611</v>
      </c>
      <c r="N45587" t="s">
        <v>162</v>
      </c>
      <c r="O45587" t="s">
        <v>78</v>
      </c>
      <c r="P45587" t="s">
        <v>20998</v>
      </c>
      <c r="Q45587" t="s">
        <v>120</v>
      </c>
      <c r="R45587" t="s">
        <v>803</v>
      </c>
      <c r="S45587" t="s">
        <v>14930</v>
      </c>
      <c r="T45587">
        <v>23.148</v>
      </c>
      <c r="U45587">
        <v>1</v>
      </c>
      <c r="V45587">
        <v>0.4</v>
      </c>
      <c r="W45587">
        <v>1.9279999999999999</v>
      </c>
      <c r="X45587">
        <v>1.131</v>
      </c>
      <c r="Y45587" t="s">
        <v>70</v>
      </c>
    </row>
    <row r="45588" spans="1:25">
      <c r="A45588">
        <v>5595</v>
      </c>
      <c r="B45588" t="s">
        <v>26143</v>
      </c>
      <c r="C45588" t="s">
        <v>31</v>
      </c>
      <c r="D45588" s="5">
        <v>44469</v>
      </c>
      <c r="E45588" s="5">
        <v>44471</v>
      </c>
      <c r="F45588" t="s">
        <v>48</v>
      </c>
      <c r="G45588" t="s">
        <v>3917</v>
      </c>
      <c r="H45588" t="s">
        <v>3618</v>
      </c>
      <c r="I45588" t="s">
        <v>35</v>
      </c>
      <c r="J45588" t="s">
        <v>18409</v>
      </c>
      <c r="K45588" t="s">
        <v>4697</v>
      </c>
      <c r="L45588" t="s">
        <v>248</v>
      </c>
      <c r="N45588" t="s">
        <v>162</v>
      </c>
      <c r="O45588" t="s">
        <v>240</v>
      </c>
      <c r="P45588" t="s">
        <v>27835</v>
      </c>
      <c r="Q45588" t="s">
        <v>120</v>
      </c>
      <c r="R45588" t="s">
        <v>5056</v>
      </c>
      <c r="S45588" t="s">
        <v>24165</v>
      </c>
      <c r="T45588">
        <v>9.52</v>
      </c>
      <c r="U45588">
        <v>1</v>
      </c>
      <c r="V45588">
        <v>0</v>
      </c>
      <c r="W45588">
        <v>0.08</v>
      </c>
      <c r="X45588">
        <v>1.131</v>
      </c>
      <c r="Y45588" t="s">
        <v>112</v>
      </c>
    </row>
    <row r="45589" spans="1:25">
      <c r="A45589">
        <v>12071</v>
      </c>
      <c r="B45589" t="s">
        <v>24985</v>
      </c>
      <c r="C45589" t="s">
        <v>31</v>
      </c>
      <c r="D45589" s="5">
        <v>44546</v>
      </c>
      <c r="E45589" s="5">
        <v>44550</v>
      </c>
      <c r="F45589" t="s">
        <v>104</v>
      </c>
      <c r="G45589" t="s">
        <v>8425</v>
      </c>
      <c r="H45589" t="s">
        <v>2213</v>
      </c>
      <c r="I45589" t="s">
        <v>74</v>
      </c>
      <c r="J45589" t="s">
        <v>14845</v>
      </c>
      <c r="K45589" t="s">
        <v>722</v>
      </c>
      <c r="L45589" t="s">
        <v>180</v>
      </c>
      <c r="N45589" t="s">
        <v>77</v>
      </c>
      <c r="O45589" t="s">
        <v>78</v>
      </c>
      <c r="P45589" t="s">
        <v>36150</v>
      </c>
      <c r="Q45589" t="s">
        <v>120</v>
      </c>
      <c r="R45589" t="s">
        <v>8793</v>
      </c>
      <c r="S45589" t="s">
        <v>20958</v>
      </c>
      <c r="T45589">
        <v>14.76</v>
      </c>
      <c r="U45589">
        <v>1</v>
      </c>
      <c r="V45589">
        <v>0</v>
      </c>
      <c r="W45589">
        <v>2.34</v>
      </c>
      <c r="X45589">
        <v>1.1299999999999999</v>
      </c>
      <c r="Y45589" t="s">
        <v>112</v>
      </c>
    </row>
    <row r="45590" spans="1:25">
      <c r="A45590">
        <v>16100</v>
      </c>
      <c r="B45590" t="s">
        <v>44151</v>
      </c>
      <c r="C45590" t="s">
        <v>31</v>
      </c>
      <c r="D45590" s="5">
        <v>44630</v>
      </c>
      <c r="E45590" s="5">
        <v>44634</v>
      </c>
      <c r="F45590" t="s">
        <v>104</v>
      </c>
      <c r="G45590" t="s">
        <v>4940</v>
      </c>
      <c r="H45590" t="s">
        <v>4941</v>
      </c>
      <c r="I45590" t="s">
        <v>35</v>
      </c>
      <c r="J45590" t="s">
        <v>1962</v>
      </c>
      <c r="K45590" t="s">
        <v>1963</v>
      </c>
      <c r="L45590" t="s">
        <v>1964</v>
      </c>
      <c r="N45590" t="s">
        <v>77</v>
      </c>
      <c r="O45590" t="s">
        <v>78</v>
      </c>
      <c r="P45590" t="s">
        <v>29780</v>
      </c>
      <c r="Q45590" t="s">
        <v>120</v>
      </c>
      <c r="R45590" t="s">
        <v>6633</v>
      </c>
      <c r="S45590" t="s">
        <v>22105</v>
      </c>
      <c r="T45590">
        <v>18.09</v>
      </c>
      <c r="U45590">
        <v>1</v>
      </c>
      <c r="V45590">
        <v>0</v>
      </c>
      <c r="W45590">
        <v>5.76</v>
      </c>
      <c r="X45590">
        <v>1.1299999999999999</v>
      </c>
      <c r="Y45590" t="s">
        <v>70</v>
      </c>
    </row>
    <row r="45591" spans="1:25">
      <c r="A45591">
        <v>18409</v>
      </c>
      <c r="B45591" t="s">
        <v>13169</v>
      </c>
      <c r="C45591" t="s">
        <v>31</v>
      </c>
      <c r="D45591" s="5">
        <v>44730</v>
      </c>
      <c r="E45591" s="5">
        <v>44736</v>
      </c>
      <c r="F45591" t="s">
        <v>104</v>
      </c>
      <c r="G45591" t="s">
        <v>1507</v>
      </c>
      <c r="H45591" t="s">
        <v>1508</v>
      </c>
      <c r="I45591" t="s">
        <v>51</v>
      </c>
      <c r="J45591" t="s">
        <v>13170</v>
      </c>
      <c r="K45591" t="s">
        <v>344</v>
      </c>
      <c r="L45591" t="s">
        <v>239</v>
      </c>
      <c r="N45591" t="s">
        <v>77</v>
      </c>
      <c r="O45591" t="s">
        <v>240</v>
      </c>
      <c r="P45591" t="s">
        <v>37661</v>
      </c>
      <c r="Q45591" t="s">
        <v>120</v>
      </c>
      <c r="R45591" t="s">
        <v>803</v>
      </c>
      <c r="S45591" t="s">
        <v>30372</v>
      </c>
      <c r="T45591">
        <v>10.74</v>
      </c>
      <c r="U45591">
        <v>1</v>
      </c>
      <c r="V45591">
        <v>0</v>
      </c>
      <c r="W45591">
        <v>3.96</v>
      </c>
      <c r="X45591">
        <v>1.1299999999999999</v>
      </c>
      <c r="Y45591" t="s">
        <v>123</v>
      </c>
    </row>
    <row r="45592" spans="1:25">
      <c r="A45592">
        <v>19173</v>
      </c>
      <c r="B45592" t="s">
        <v>39399</v>
      </c>
      <c r="C45592" t="s">
        <v>31</v>
      </c>
      <c r="D45592" s="5">
        <v>44519</v>
      </c>
      <c r="E45592" s="5">
        <v>44523</v>
      </c>
      <c r="F45592" t="s">
        <v>104</v>
      </c>
      <c r="G45592" t="s">
        <v>4745</v>
      </c>
      <c r="H45592" t="s">
        <v>4746</v>
      </c>
      <c r="I45592" t="s">
        <v>51</v>
      </c>
      <c r="J45592" t="s">
        <v>18433</v>
      </c>
      <c r="K45592" t="s">
        <v>2436</v>
      </c>
      <c r="L45592" t="s">
        <v>195</v>
      </c>
      <c r="N45592" t="s">
        <v>77</v>
      </c>
      <c r="O45592" t="s">
        <v>129</v>
      </c>
      <c r="P45592" t="s">
        <v>39326</v>
      </c>
      <c r="Q45592" t="s">
        <v>120</v>
      </c>
      <c r="R45592" t="s">
        <v>121</v>
      </c>
      <c r="S45592" t="s">
        <v>29870</v>
      </c>
      <c r="T45592">
        <v>18.989999999999998</v>
      </c>
      <c r="U45592">
        <v>3</v>
      </c>
      <c r="V45592">
        <v>0</v>
      </c>
      <c r="W45592">
        <v>0.72</v>
      </c>
      <c r="X45592">
        <v>1.1299999999999999</v>
      </c>
      <c r="Y45592" t="s">
        <v>112</v>
      </c>
    </row>
    <row r="45593" spans="1:25">
      <c r="A45593">
        <v>21694</v>
      </c>
      <c r="B45593" t="s">
        <v>34893</v>
      </c>
      <c r="C45593" t="s">
        <v>31</v>
      </c>
      <c r="D45593" s="5">
        <v>44109</v>
      </c>
      <c r="E45593" s="5">
        <v>44115</v>
      </c>
      <c r="F45593" t="s">
        <v>104</v>
      </c>
      <c r="G45593" t="s">
        <v>6836</v>
      </c>
      <c r="H45593" t="s">
        <v>6837</v>
      </c>
      <c r="I45593" t="s">
        <v>74</v>
      </c>
      <c r="J45593" t="s">
        <v>893</v>
      </c>
      <c r="K45593" t="s">
        <v>893</v>
      </c>
      <c r="L45593" t="s">
        <v>894</v>
      </c>
      <c r="N45593" t="s">
        <v>55</v>
      </c>
      <c r="O45593" t="s">
        <v>356</v>
      </c>
      <c r="P45593" t="s">
        <v>31729</v>
      </c>
      <c r="Q45593" t="s">
        <v>120</v>
      </c>
      <c r="R45593" t="s">
        <v>8793</v>
      </c>
      <c r="S45593" t="s">
        <v>31730</v>
      </c>
      <c r="T45593">
        <v>20.924399999999999</v>
      </c>
      <c r="U45593">
        <v>2</v>
      </c>
      <c r="V45593">
        <v>0.47</v>
      </c>
      <c r="W45593">
        <v>-14.2356</v>
      </c>
      <c r="X45593">
        <v>1.1299999999999999</v>
      </c>
      <c r="Y45593" t="s">
        <v>70</v>
      </c>
    </row>
    <row r="45594" spans="1:25">
      <c r="A45594">
        <v>22519</v>
      </c>
      <c r="B45594" t="s">
        <v>42278</v>
      </c>
      <c r="C45594" t="s">
        <v>31</v>
      </c>
      <c r="D45594" s="5">
        <v>44576</v>
      </c>
      <c r="E45594" s="5">
        <v>44580</v>
      </c>
      <c r="F45594" t="s">
        <v>104</v>
      </c>
      <c r="G45594" t="s">
        <v>3039</v>
      </c>
      <c r="H45594" t="s">
        <v>3040</v>
      </c>
      <c r="I45594" t="s">
        <v>51</v>
      </c>
      <c r="J45594" t="s">
        <v>1987</v>
      </c>
      <c r="K45594" t="s">
        <v>1988</v>
      </c>
      <c r="L45594" t="s">
        <v>1989</v>
      </c>
      <c r="N45594" t="s">
        <v>55</v>
      </c>
      <c r="O45594" t="s">
        <v>145</v>
      </c>
      <c r="P45594" t="s">
        <v>35249</v>
      </c>
      <c r="Q45594" t="s">
        <v>120</v>
      </c>
      <c r="R45594" t="s">
        <v>10167</v>
      </c>
      <c r="S45594" t="s">
        <v>29595</v>
      </c>
      <c r="T45594">
        <v>14.01</v>
      </c>
      <c r="U45594">
        <v>2</v>
      </c>
      <c r="V45594">
        <v>0.5</v>
      </c>
      <c r="W45594">
        <v>-2.85</v>
      </c>
      <c r="X45594">
        <v>1.1299999999999999</v>
      </c>
      <c r="Y45594" t="s">
        <v>70</v>
      </c>
    </row>
    <row r="45595" spans="1:25">
      <c r="A45595">
        <v>23236</v>
      </c>
      <c r="B45595" t="s">
        <v>20009</v>
      </c>
      <c r="C45595" t="s">
        <v>31</v>
      </c>
      <c r="D45595" s="5">
        <v>44778</v>
      </c>
      <c r="E45595" s="5">
        <v>44782</v>
      </c>
      <c r="F45595" t="s">
        <v>104</v>
      </c>
      <c r="G45595" t="s">
        <v>1411</v>
      </c>
      <c r="H45595" t="s">
        <v>1412</v>
      </c>
      <c r="I45595" t="s">
        <v>35</v>
      </c>
      <c r="J45595" t="s">
        <v>893</v>
      </c>
      <c r="K45595" t="s">
        <v>893</v>
      </c>
      <c r="L45595" t="s">
        <v>894</v>
      </c>
      <c r="N45595" t="s">
        <v>55</v>
      </c>
      <c r="O45595" t="s">
        <v>356</v>
      </c>
      <c r="P45595" t="s">
        <v>27299</v>
      </c>
      <c r="Q45595" t="s">
        <v>120</v>
      </c>
      <c r="R45595" t="s">
        <v>803</v>
      </c>
      <c r="S45595" t="s">
        <v>22061</v>
      </c>
      <c r="T45595">
        <v>41.721600000000002</v>
      </c>
      <c r="U45595">
        <v>4</v>
      </c>
      <c r="V45595">
        <v>0.47</v>
      </c>
      <c r="W45595">
        <v>1.5216000000000001</v>
      </c>
      <c r="X45595">
        <v>1.1299999999999999</v>
      </c>
      <c r="Y45595" t="s">
        <v>70</v>
      </c>
    </row>
    <row r="45596" spans="1:25">
      <c r="A45596">
        <v>23320</v>
      </c>
      <c r="B45596" t="s">
        <v>10496</v>
      </c>
      <c r="C45596" t="s">
        <v>31</v>
      </c>
      <c r="D45596" s="5">
        <v>44686</v>
      </c>
      <c r="E45596" s="5">
        <v>44691</v>
      </c>
      <c r="F45596" t="s">
        <v>104</v>
      </c>
      <c r="G45596" t="s">
        <v>1178</v>
      </c>
      <c r="H45596" t="s">
        <v>1179</v>
      </c>
      <c r="I45596" t="s">
        <v>35</v>
      </c>
      <c r="J45596" t="s">
        <v>2130</v>
      </c>
      <c r="K45596" t="s">
        <v>591</v>
      </c>
      <c r="L45596" t="s">
        <v>170</v>
      </c>
      <c r="N45596" t="s">
        <v>55</v>
      </c>
      <c r="O45596" t="s">
        <v>171</v>
      </c>
      <c r="P45596" t="s">
        <v>37541</v>
      </c>
      <c r="Q45596" t="s">
        <v>120</v>
      </c>
      <c r="R45596" t="s">
        <v>11189</v>
      </c>
      <c r="S45596" t="s">
        <v>29358</v>
      </c>
      <c r="T45596">
        <v>22.38</v>
      </c>
      <c r="U45596">
        <v>2</v>
      </c>
      <c r="V45596">
        <v>0</v>
      </c>
      <c r="W45596">
        <v>5.76</v>
      </c>
      <c r="X45596">
        <v>1.1299999999999999</v>
      </c>
      <c r="Y45596" t="s">
        <v>70</v>
      </c>
    </row>
    <row r="45597" spans="1:25">
      <c r="A45597">
        <v>23942</v>
      </c>
      <c r="B45597" t="s">
        <v>20237</v>
      </c>
      <c r="C45597" t="s">
        <v>31</v>
      </c>
      <c r="D45597" s="5">
        <v>44821</v>
      </c>
      <c r="E45597" s="5">
        <v>44826</v>
      </c>
      <c r="F45597" t="s">
        <v>104</v>
      </c>
      <c r="G45597" t="s">
        <v>4661</v>
      </c>
      <c r="H45597" t="s">
        <v>4662</v>
      </c>
      <c r="I45597" t="s">
        <v>51</v>
      </c>
      <c r="J45597" t="s">
        <v>1987</v>
      </c>
      <c r="K45597" t="s">
        <v>1988</v>
      </c>
      <c r="L45597" t="s">
        <v>1989</v>
      </c>
      <c r="N45597" t="s">
        <v>55</v>
      </c>
      <c r="O45597" t="s">
        <v>145</v>
      </c>
      <c r="P45597" t="s">
        <v>36154</v>
      </c>
      <c r="Q45597" t="s">
        <v>120</v>
      </c>
      <c r="R45597" t="s">
        <v>10167</v>
      </c>
      <c r="S45597" t="s">
        <v>34236</v>
      </c>
      <c r="T45597">
        <v>16.155000000000001</v>
      </c>
      <c r="U45597">
        <v>3</v>
      </c>
      <c r="V45597">
        <v>0.5</v>
      </c>
      <c r="W45597">
        <v>-10.035</v>
      </c>
      <c r="X45597">
        <v>1.1299999999999999</v>
      </c>
      <c r="Y45597" t="s">
        <v>70</v>
      </c>
    </row>
    <row r="45598" spans="1:25">
      <c r="A45598">
        <v>24821</v>
      </c>
      <c r="B45598" t="s">
        <v>40439</v>
      </c>
      <c r="C45598" t="s">
        <v>31</v>
      </c>
      <c r="D45598" s="5">
        <v>44739</v>
      </c>
      <c r="E45598" s="5">
        <v>44742</v>
      </c>
      <c r="F45598" t="s">
        <v>48</v>
      </c>
      <c r="G45598" t="s">
        <v>3430</v>
      </c>
      <c r="H45598" t="s">
        <v>3431</v>
      </c>
      <c r="I45598" t="s">
        <v>35</v>
      </c>
      <c r="J45598" t="s">
        <v>3584</v>
      </c>
      <c r="K45598" t="s">
        <v>3585</v>
      </c>
      <c r="L45598" t="s">
        <v>355</v>
      </c>
      <c r="N45598" t="s">
        <v>55</v>
      </c>
      <c r="O45598" t="s">
        <v>356</v>
      </c>
      <c r="P45598" t="s">
        <v>19426</v>
      </c>
      <c r="Q45598" t="s">
        <v>120</v>
      </c>
      <c r="R45598" t="s">
        <v>8793</v>
      </c>
      <c r="S45598" t="s">
        <v>19427</v>
      </c>
      <c r="T45598">
        <v>13.880699999999999</v>
      </c>
      <c r="U45598">
        <v>1</v>
      </c>
      <c r="V45598">
        <v>0.47</v>
      </c>
      <c r="W45598">
        <v>-5.2592999999999996</v>
      </c>
      <c r="X45598">
        <v>1.1299999999999999</v>
      </c>
      <c r="Y45598" t="s">
        <v>70</v>
      </c>
    </row>
    <row r="45599" spans="1:25">
      <c r="A45599">
        <v>27027</v>
      </c>
      <c r="B45599" t="s">
        <v>7354</v>
      </c>
      <c r="C45599" t="s">
        <v>31</v>
      </c>
      <c r="D45599" s="5">
        <v>44809</v>
      </c>
      <c r="E45599" s="5">
        <v>44814</v>
      </c>
      <c r="F45599" t="s">
        <v>48</v>
      </c>
      <c r="G45599" t="s">
        <v>4639</v>
      </c>
      <c r="H45599" t="s">
        <v>4640</v>
      </c>
      <c r="I45599" t="s">
        <v>35</v>
      </c>
      <c r="J45599" t="s">
        <v>92</v>
      </c>
      <c r="K45599" t="s">
        <v>53</v>
      </c>
      <c r="L45599" t="s">
        <v>54</v>
      </c>
      <c r="N45599" t="s">
        <v>55</v>
      </c>
      <c r="O45599" t="s">
        <v>56</v>
      </c>
      <c r="P45599" t="s">
        <v>37445</v>
      </c>
      <c r="Q45599" t="s">
        <v>120</v>
      </c>
      <c r="R45599" t="s">
        <v>121</v>
      </c>
      <c r="S45599" t="s">
        <v>29259</v>
      </c>
      <c r="T45599">
        <v>21.707999999999998</v>
      </c>
      <c r="U45599">
        <v>3</v>
      </c>
      <c r="V45599">
        <v>0.1</v>
      </c>
      <c r="W45599">
        <v>6.2279999999999998</v>
      </c>
      <c r="X45599">
        <v>1.1299999999999999</v>
      </c>
      <c r="Y45599" t="s">
        <v>70</v>
      </c>
    </row>
    <row r="45600" spans="1:25">
      <c r="A45600">
        <v>27382</v>
      </c>
      <c r="B45600" t="s">
        <v>44152</v>
      </c>
      <c r="C45600" t="s">
        <v>31</v>
      </c>
      <c r="D45600" s="5">
        <v>43969</v>
      </c>
      <c r="E45600" s="5">
        <v>43974</v>
      </c>
      <c r="F45600" t="s">
        <v>104</v>
      </c>
      <c r="G45600" t="s">
        <v>9963</v>
      </c>
      <c r="H45600" t="s">
        <v>6585</v>
      </c>
      <c r="I45600" t="s">
        <v>74</v>
      </c>
      <c r="J45600" t="s">
        <v>4686</v>
      </c>
      <c r="K45600" t="s">
        <v>3585</v>
      </c>
      <c r="L45600" t="s">
        <v>355</v>
      </c>
      <c r="N45600" t="s">
        <v>55</v>
      </c>
      <c r="O45600" t="s">
        <v>356</v>
      </c>
      <c r="P45600" t="s">
        <v>29262</v>
      </c>
      <c r="Q45600" t="s">
        <v>58</v>
      </c>
      <c r="R45600" t="s">
        <v>4246</v>
      </c>
      <c r="S45600" t="s">
        <v>21898</v>
      </c>
      <c r="T45600">
        <v>24.966000000000001</v>
      </c>
      <c r="U45600">
        <v>2</v>
      </c>
      <c r="V45600">
        <v>0.27</v>
      </c>
      <c r="W45600">
        <v>-0.35399999999999998</v>
      </c>
      <c r="X45600">
        <v>1.1299999999999999</v>
      </c>
      <c r="Y45600" t="s">
        <v>70</v>
      </c>
    </row>
    <row r="45601" spans="1:25">
      <c r="A45601">
        <v>27441</v>
      </c>
      <c r="B45601" t="s">
        <v>34015</v>
      </c>
      <c r="C45601" t="s">
        <v>31</v>
      </c>
      <c r="D45601" s="5">
        <v>43995</v>
      </c>
      <c r="E45601" s="5">
        <v>44002</v>
      </c>
      <c r="F45601" t="s">
        <v>104</v>
      </c>
      <c r="G45601" t="s">
        <v>3048</v>
      </c>
      <c r="H45601" t="s">
        <v>150</v>
      </c>
      <c r="I45601" t="s">
        <v>35</v>
      </c>
      <c r="J45601" t="s">
        <v>715</v>
      </c>
      <c r="K45601" t="s">
        <v>466</v>
      </c>
      <c r="L45601" t="s">
        <v>54</v>
      </c>
      <c r="N45601" t="s">
        <v>55</v>
      </c>
      <c r="O45601" t="s">
        <v>56</v>
      </c>
      <c r="P45601" t="s">
        <v>38803</v>
      </c>
      <c r="Q45601" t="s">
        <v>120</v>
      </c>
      <c r="R45601" t="s">
        <v>121</v>
      </c>
      <c r="S45601" t="s">
        <v>30126</v>
      </c>
      <c r="T45601">
        <v>15.066000000000001</v>
      </c>
      <c r="U45601">
        <v>2</v>
      </c>
      <c r="V45601">
        <v>0.1</v>
      </c>
      <c r="W45601">
        <v>-1.014</v>
      </c>
      <c r="X45601">
        <v>1.1299999999999999</v>
      </c>
      <c r="Y45601" t="s">
        <v>70</v>
      </c>
    </row>
    <row r="45602" spans="1:25">
      <c r="A45602">
        <v>27928</v>
      </c>
      <c r="B45602" t="s">
        <v>4997</v>
      </c>
      <c r="C45602" t="s">
        <v>31</v>
      </c>
      <c r="D45602" s="5">
        <v>44891</v>
      </c>
      <c r="E45602" s="5">
        <v>44895</v>
      </c>
      <c r="F45602" t="s">
        <v>104</v>
      </c>
      <c r="G45602" t="s">
        <v>4998</v>
      </c>
      <c r="H45602" t="s">
        <v>3703</v>
      </c>
      <c r="I45602" t="s">
        <v>51</v>
      </c>
      <c r="J45602" t="s">
        <v>1284</v>
      </c>
      <c r="K45602" t="s">
        <v>399</v>
      </c>
      <c r="L45602" t="s">
        <v>170</v>
      </c>
      <c r="N45602" t="s">
        <v>55</v>
      </c>
      <c r="O45602" t="s">
        <v>171</v>
      </c>
      <c r="P45602" t="s">
        <v>33701</v>
      </c>
      <c r="Q45602" t="s">
        <v>120</v>
      </c>
      <c r="R45602" t="s">
        <v>121</v>
      </c>
      <c r="S45602" t="s">
        <v>19822</v>
      </c>
      <c r="T45602">
        <v>24.96</v>
      </c>
      <c r="U45602">
        <v>2</v>
      </c>
      <c r="V45602">
        <v>0</v>
      </c>
      <c r="W45602">
        <v>2.2200000000000002</v>
      </c>
      <c r="X45602">
        <v>1.1299999999999999</v>
      </c>
      <c r="Y45602" t="s">
        <v>70</v>
      </c>
    </row>
    <row r="45603" spans="1:25">
      <c r="A45603">
        <v>30598</v>
      </c>
      <c r="B45603" t="s">
        <v>39726</v>
      </c>
      <c r="C45603" t="s">
        <v>31</v>
      </c>
      <c r="D45603" s="5">
        <v>44070</v>
      </c>
      <c r="E45603" s="5">
        <v>44074</v>
      </c>
      <c r="F45603" t="s">
        <v>104</v>
      </c>
      <c r="G45603" t="s">
        <v>6489</v>
      </c>
      <c r="H45603" t="s">
        <v>6490</v>
      </c>
      <c r="I45603" t="s">
        <v>35</v>
      </c>
      <c r="J45603" t="s">
        <v>5950</v>
      </c>
      <c r="K45603" t="s">
        <v>1674</v>
      </c>
      <c r="L45603" t="s">
        <v>100</v>
      </c>
      <c r="N45603" t="s">
        <v>55</v>
      </c>
      <c r="O45603" t="s">
        <v>56</v>
      </c>
      <c r="P45603" t="s">
        <v>44153</v>
      </c>
      <c r="Q45603" t="s">
        <v>120</v>
      </c>
      <c r="R45603" t="s">
        <v>10167</v>
      </c>
      <c r="S45603" t="s">
        <v>28999</v>
      </c>
      <c r="T45603">
        <v>12.456</v>
      </c>
      <c r="U45603">
        <v>2</v>
      </c>
      <c r="V45603">
        <v>0.4</v>
      </c>
      <c r="W45603">
        <v>-6.6840000000000002</v>
      </c>
      <c r="X45603">
        <v>1.1299999999999999</v>
      </c>
      <c r="Y45603" t="s">
        <v>70</v>
      </c>
    </row>
    <row r="45604" spans="1:25">
      <c r="A45604">
        <v>31207</v>
      </c>
      <c r="B45604" t="s">
        <v>13038</v>
      </c>
      <c r="C45604" t="s">
        <v>47</v>
      </c>
      <c r="D45604" s="5">
        <v>44028</v>
      </c>
      <c r="E45604" s="5">
        <v>44032</v>
      </c>
      <c r="F45604" t="s">
        <v>104</v>
      </c>
      <c r="G45604" t="s">
        <v>359</v>
      </c>
      <c r="H45604" t="s">
        <v>360</v>
      </c>
      <c r="I45604" t="s">
        <v>74</v>
      </c>
      <c r="J45604" t="s">
        <v>1673</v>
      </c>
      <c r="K45604" t="s">
        <v>1674</v>
      </c>
      <c r="L45604" t="s">
        <v>100</v>
      </c>
      <c r="N45604" t="s">
        <v>55</v>
      </c>
      <c r="O45604" t="s">
        <v>56</v>
      </c>
      <c r="P45604" t="s">
        <v>44154</v>
      </c>
      <c r="Q45604" t="s">
        <v>120</v>
      </c>
      <c r="R45604" t="s">
        <v>10167</v>
      </c>
      <c r="S45604" t="s">
        <v>21061</v>
      </c>
      <c r="T45604">
        <v>19.98</v>
      </c>
      <c r="U45604">
        <v>2</v>
      </c>
      <c r="V45604">
        <v>0.4</v>
      </c>
      <c r="W45604">
        <v>-4.0199999999999996</v>
      </c>
      <c r="X45604">
        <v>1.1299999999999999</v>
      </c>
      <c r="Y45604" t="s">
        <v>70</v>
      </c>
    </row>
    <row r="45605" spans="1:25">
      <c r="A45605">
        <v>31890</v>
      </c>
      <c r="B45605" t="s">
        <v>44155</v>
      </c>
      <c r="C45605" t="s">
        <v>31</v>
      </c>
      <c r="D45605" s="5">
        <v>43475</v>
      </c>
      <c r="E45605" s="5">
        <v>43479</v>
      </c>
      <c r="F45605" t="s">
        <v>104</v>
      </c>
      <c r="G45605" t="s">
        <v>2110</v>
      </c>
      <c r="H45605" t="s">
        <v>2111</v>
      </c>
      <c r="I45605" t="s">
        <v>35</v>
      </c>
      <c r="J45605" t="s">
        <v>11325</v>
      </c>
      <c r="K45605" t="s">
        <v>306</v>
      </c>
      <c r="L45605" t="s">
        <v>38</v>
      </c>
      <c r="M45605">
        <v>78041</v>
      </c>
      <c r="N45605" t="s">
        <v>39</v>
      </c>
      <c r="O45605" t="s">
        <v>78</v>
      </c>
      <c r="P45605" t="s">
        <v>27334</v>
      </c>
      <c r="Q45605" t="s">
        <v>42</v>
      </c>
      <c r="R45605" t="s">
        <v>43</v>
      </c>
      <c r="S45605" t="s">
        <v>27335</v>
      </c>
      <c r="T45605">
        <v>31.2</v>
      </c>
      <c r="U45605">
        <v>3</v>
      </c>
      <c r="V45605">
        <v>0.2</v>
      </c>
      <c r="W45605">
        <v>9.75</v>
      </c>
      <c r="X45605">
        <v>1.1299999999999999</v>
      </c>
      <c r="Y45605" t="s">
        <v>70</v>
      </c>
    </row>
    <row r="45606" spans="1:25">
      <c r="A45606">
        <v>33329</v>
      </c>
      <c r="B45606" t="s">
        <v>44156</v>
      </c>
      <c r="C45606" t="s">
        <v>31</v>
      </c>
      <c r="D45606" s="5">
        <v>44540</v>
      </c>
      <c r="E45606" s="5">
        <v>44544</v>
      </c>
      <c r="F45606" t="s">
        <v>104</v>
      </c>
      <c r="G45606" t="s">
        <v>1454</v>
      </c>
      <c r="H45606" t="s">
        <v>1455</v>
      </c>
      <c r="I45606" t="s">
        <v>51</v>
      </c>
      <c r="J45606" t="s">
        <v>3216</v>
      </c>
      <c r="K45606" t="s">
        <v>306</v>
      </c>
      <c r="L45606" t="s">
        <v>38</v>
      </c>
      <c r="M45606">
        <v>76106</v>
      </c>
      <c r="N45606" t="s">
        <v>39</v>
      </c>
      <c r="O45606" t="s">
        <v>78</v>
      </c>
      <c r="P45606" t="s">
        <v>39127</v>
      </c>
      <c r="Q45606" t="s">
        <v>120</v>
      </c>
      <c r="R45606" t="s">
        <v>6633</v>
      </c>
      <c r="S45606" t="s">
        <v>39128</v>
      </c>
      <c r="T45606">
        <v>9.3919999999999995</v>
      </c>
      <c r="U45606">
        <v>2</v>
      </c>
      <c r="V45606">
        <v>0.2</v>
      </c>
      <c r="W45606">
        <v>3.2871999999999999</v>
      </c>
      <c r="X45606">
        <v>1.1299999999999999</v>
      </c>
      <c r="Y45606" t="s">
        <v>70</v>
      </c>
    </row>
    <row r="45607" spans="1:25">
      <c r="A45607">
        <v>33878</v>
      </c>
      <c r="B45607" t="s">
        <v>23873</v>
      </c>
      <c r="C45607" t="s">
        <v>31</v>
      </c>
      <c r="D45607" s="5">
        <v>43492</v>
      </c>
      <c r="E45607" s="5">
        <v>43497</v>
      </c>
      <c r="F45607" t="s">
        <v>104</v>
      </c>
      <c r="G45607" t="s">
        <v>6252</v>
      </c>
      <c r="H45607" t="s">
        <v>6253</v>
      </c>
      <c r="I45607" t="s">
        <v>74</v>
      </c>
      <c r="J45607" t="s">
        <v>135</v>
      </c>
      <c r="K45607" t="s">
        <v>136</v>
      </c>
      <c r="L45607" t="s">
        <v>38</v>
      </c>
      <c r="M45607">
        <v>22304</v>
      </c>
      <c r="N45607" t="s">
        <v>39</v>
      </c>
      <c r="O45607" t="s">
        <v>129</v>
      </c>
      <c r="P45607" t="s">
        <v>34009</v>
      </c>
      <c r="Q45607" t="s">
        <v>120</v>
      </c>
      <c r="R45607" t="s">
        <v>6633</v>
      </c>
      <c r="S45607" t="s">
        <v>34010</v>
      </c>
      <c r="T45607">
        <v>16.68</v>
      </c>
      <c r="U45607">
        <v>2</v>
      </c>
      <c r="V45607">
        <v>0</v>
      </c>
      <c r="W45607">
        <v>8.34</v>
      </c>
      <c r="X45607">
        <v>1.1299999999999999</v>
      </c>
      <c r="Y45607" t="s">
        <v>70</v>
      </c>
    </row>
    <row r="45608" spans="1:25">
      <c r="A45608">
        <v>34095</v>
      </c>
      <c r="B45608" t="s">
        <v>32756</v>
      </c>
      <c r="C45608" t="s">
        <v>31</v>
      </c>
      <c r="D45608" s="5">
        <v>44855</v>
      </c>
      <c r="E45608" s="5">
        <v>44862</v>
      </c>
      <c r="F45608" t="s">
        <v>104</v>
      </c>
      <c r="G45608" t="s">
        <v>4046</v>
      </c>
      <c r="H45608" t="s">
        <v>4047</v>
      </c>
      <c r="I45608" t="s">
        <v>35</v>
      </c>
      <c r="J45608" t="s">
        <v>8198</v>
      </c>
      <c r="K45608" t="s">
        <v>8199</v>
      </c>
      <c r="L45608" t="s">
        <v>38</v>
      </c>
      <c r="M45608">
        <v>72209</v>
      </c>
      <c r="N45608" t="s">
        <v>39</v>
      </c>
      <c r="O45608" t="s">
        <v>129</v>
      </c>
      <c r="P45608" t="s">
        <v>23539</v>
      </c>
      <c r="Q45608" t="s">
        <v>120</v>
      </c>
      <c r="R45608" t="s">
        <v>6633</v>
      </c>
      <c r="S45608" t="s">
        <v>23540</v>
      </c>
      <c r="T45608">
        <v>39.96</v>
      </c>
      <c r="U45608">
        <v>2</v>
      </c>
      <c r="V45608">
        <v>0</v>
      </c>
      <c r="W45608">
        <v>18.781199999999998</v>
      </c>
      <c r="X45608">
        <v>1.1299999999999999</v>
      </c>
      <c r="Y45608" t="s">
        <v>70</v>
      </c>
    </row>
    <row r="45609" spans="1:25">
      <c r="A45609">
        <v>34391</v>
      </c>
      <c r="B45609" t="s">
        <v>40157</v>
      </c>
      <c r="C45609" t="s">
        <v>31</v>
      </c>
      <c r="D45609" s="5">
        <v>44066</v>
      </c>
      <c r="E45609" s="5">
        <v>44066</v>
      </c>
      <c r="F45609" t="s">
        <v>32</v>
      </c>
      <c r="G45609" t="s">
        <v>7266</v>
      </c>
      <c r="H45609" t="s">
        <v>7267</v>
      </c>
      <c r="I45609" t="s">
        <v>35</v>
      </c>
      <c r="J45609" t="s">
        <v>29852</v>
      </c>
      <c r="K45609" t="s">
        <v>224</v>
      </c>
      <c r="L45609" t="s">
        <v>38</v>
      </c>
      <c r="M45609">
        <v>60440</v>
      </c>
      <c r="N45609" t="s">
        <v>39</v>
      </c>
      <c r="O45609" t="s">
        <v>78</v>
      </c>
      <c r="P45609" t="s">
        <v>42791</v>
      </c>
      <c r="Q45609" t="s">
        <v>120</v>
      </c>
      <c r="R45609" t="s">
        <v>6633</v>
      </c>
      <c r="S45609" t="s">
        <v>42792</v>
      </c>
      <c r="T45609">
        <v>10.368</v>
      </c>
      <c r="U45609">
        <v>2</v>
      </c>
      <c r="V45609">
        <v>0.2</v>
      </c>
      <c r="W45609">
        <v>3.6288</v>
      </c>
      <c r="X45609">
        <v>1.1299999999999999</v>
      </c>
      <c r="Y45609" t="s">
        <v>112</v>
      </c>
    </row>
    <row r="45610" spans="1:25">
      <c r="A45610">
        <v>34496</v>
      </c>
      <c r="B45610" t="s">
        <v>44157</v>
      </c>
      <c r="C45610" t="s">
        <v>31</v>
      </c>
      <c r="D45610" s="5">
        <v>44914</v>
      </c>
      <c r="E45610" s="5">
        <v>44918</v>
      </c>
      <c r="F45610" t="s">
        <v>104</v>
      </c>
      <c r="G45610" t="s">
        <v>2720</v>
      </c>
      <c r="H45610" t="s">
        <v>323</v>
      </c>
      <c r="I45610" t="s">
        <v>51</v>
      </c>
      <c r="J45610" t="s">
        <v>623</v>
      </c>
      <c r="K45610" t="s">
        <v>624</v>
      </c>
      <c r="L45610" t="s">
        <v>38</v>
      </c>
      <c r="M45610">
        <v>19134</v>
      </c>
      <c r="N45610" t="s">
        <v>39</v>
      </c>
      <c r="O45610" t="s">
        <v>40</v>
      </c>
      <c r="P45610" t="s">
        <v>44158</v>
      </c>
      <c r="Q45610" t="s">
        <v>120</v>
      </c>
      <c r="R45610" t="s">
        <v>5056</v>
      </c>
      <c r="S45610" t="s">
        <v>44159</v>
      </c>
      <c r="T45610">
        <v>18.704000000000001</v>
      </c>
      <c r="U45610">
        <v>7</v>
      </c>
      <c r="V45610">
        <v>0.2</v>
      </c>
      <c r="W45610">
        <v>2.3380000000000001</v>
      </c>
      <c r="X45610">
        <v>1.1299999999999999</v>
      </c>
      <c r="Y45610" t="s">
        <v>70</v>
      </c>
    </row>
    <row r="45611" spans="1:25">
      <c r="A45611">
        <v>34950</v>
      </c>
      <c r="B45611" t="s">
        <v>31072</v>
      </c>
      <c r="C45611" t="s">
        <v>31</v>
      </c>
      <c r="D45611" s="5">
        <v>44905</v>
      </c>
      <c r="E45611" s="5">
        <v>44907</v>
      </c>
      <c r="F45611" t="s">
        <v>48</v>
      </c>
      <c r="G45611" t="s">
        <v>2063</v>
      </c>
      <c r="H45611" t="s">
        <v>2064</v>
      </c>
      <c r="I45611" t="s">
        <v>35</v>
      </c>
      <c r="J45611" t="s">
        <v>832</v>
      </c>
      <c r="K45611" t="s">
        <v>617</v>
      </c>
      <c r="L45611" t="s">
        <v>38</v>
      </c>
      <c r="M45611">
        <v>48234</v>
      </c>
      <c r="N45611" t="s">
        <v>39</v>
      </c>
      <c r="O45611" t="s">
        <v>78</v>
      </c>
      <c r="P45611" t="s">
        <v>38437</v>
      </c>
      <c r="Q45611" t="s">
        <v>120</v>
      </c>
      <c r="R45611" t="s">
        <v>6633</v>
      </c>
      <c r="S45611" t="s">
        <v>14206</v>
      </c>
      <c r="T45611">
        <v>14.94</v>
      </c>
      <c r="U45611">
        <v>3</v>
      </c>
      <c r="V45611">
        <v>0</v>
      </c>
      <c r="W45611">
        <v>7.0217999999999998</v>
      </c>
      <c r="X45611">
        <v>1.1299999999999999</v>
      </c>
      <c r="Y45611" t="s">
        <v>70</v>
      </c>
    </row>
    <row r="45612" spans="1:25">
      <c r="A45612">
        <v>35965</v>
      </c>
      <c r="B45612" t="s">
        <v>8142</v>
      </c>
      <c r="C45612" t="s">
        <v>31</v>
      </c>
      <c r="D45612" s="5">
        <v>44688</v>
      </c>
      <c r="E45612" s="5">
        <v>44693</v>
      </c>
      <c r="F45612" t="s">
        <v>104</v>
      </c>
      <c r="G45612" t="s">
        <v>3823</v>
      </c>
      <c r="H45612" t="s">
        <v>3824</v>
      </c>
      <c r="I45612" t="s">
        <v>51</v>
      </c>
      <c r="J45612" t="s">
        <v>3216</v>
      </c>
      <c r="K45612" t="s">
        <v>306</v>
      </c>
      <c r="L45612" t="s">
        <v>38</v>
      </c>
      <c r="M45612">
        <v>76106</v>
      </c>
      <c r="N45612" t="s">
        <v>39</v>
      </c>
      <c r="O45612" t="s">
        <v>78</v>
      </c>
      <c r="P45612" t="s">
        <v>39357</v>
      </c>
      <c r="Q45612" t="s">
        <v>120</v>
      </c>
      <c r="R45612" t="s">
        <v>121</v>
      </c>
      <c r="S45612" t="s">
        <v>39358</v>
      </c>
      <c r="T45612">
        <v>11.06</v>
      </c>
      <c r="U45612">
        <v>10</v>
      </c>
      <c r="V45612">
        <v>0.8</v>
      </c>
      <c r="W45612">
        <v>-18.802</v>
      </c>
      <c r="X45612">
        <v>1.1299999999999999</v>
      </c>
      <c r="Y45612" t="s">
        <v>112</v>
      </c>
    </row>
    <row r="45613" spans="1:25">
      <c r="A45613">
        <v>36397</v>
      </c>
      <c r="B45613" t="s">
        <v>43733</v>
      </c>
      <c r="C45613" t="s">
        <v>31</v>
      </c>
      <c r="D45613" s="5">
        <v>43541</v>
      </c>
      <c r="E45613" s="5">
        <v>43541</v>
      </c>
      <c r="F45613" t="s">
        <v>32</v>
      </c>
      <c r="G45613" t="s">
        <v>4038</v>
      </c>
      <c r="H45613" t="s">
        <v>4039</v>
      </c>
      <c r="I45613" t="s">
        <v>35</v>
      </c>
      <c r="J45613" t="s">
        <v>5600</v>
      </c>
      <c r="K45613" t="s">
        <v>306</v>
      </c>
      <c r="L45613" t="s">
        <v>38</v>
      </c>
      <c r="M45613">
        <v>75217</v>
      </c>
      <c r="N45613" t="s">
        <v>39</v>
      </c>
      <c r="O45613" t="s">
        <v>78</v>
      </c>
      <c r="P45613" t="s">
        <v>44160</v>
      </c>
      <c r="Q45613" t="s">
        <v>120</v>
      </c>
      <c r="R45613" t="s">
        <v>5056</v>
      </c>
      <c r="S45613" t="s">
        <v>44161</v>
      </c>
      <c r="T45613">
        <v>4.4480000000000004</v>
      </c>
      <c r="U45613">
        <v>2</v>
      </c>
      <c r="V45613">
        <v>0.2</v>
      </c>
      <c r="W45613">
        <v>0.33360000000000001</v>
      </c>
      <c r="X45613">
        <v>1.1299999999999999</v>
      </c>
      <c r="Y45613" t="s">
        <v>112</v>
      </c>
    </row>
    <row r="45614" spans="1:25">
      <c r="A45614">
        <v>36784</v>
      </c>
      <c r="B45614" t="s">
        <v>32457</v>
      </c>
      <c r="C45614" t="s">
        <v>31</v>
      </c>
      <c r="D45614" s="5">
        <v>44653</v>
      </c>
      <c r="E45614" s="5">
        <v>44656</v>
      </c>
      <c r="F45614" t="s">
        <v>48</v>
      </c>
      <c r="G45614" t="s">
        <v>6031</v>
      </c>
      <c r="H45614" t="s">
        <v>6032</v>
      </c>
      <c r="I45614" t="s">
        <v>51</v>
      </c>
      <c r="J45614" t="s">
        <v>3276</v>
      </c>
      <c r="K45614" t="s">
        <v>473</v>
      </c>
      <c r="L45614" t="s">
        <v>38</v>
      </c>
      <c r="M45614">
        <v>32216</v>
      </c>
      <c r="N45614" t="s">
        <v>39</v>
      </c>
      <c r="O45614" t="s">
        <v>129</v>
      </c>
      <c r="P45614" t="s">
        <v>30320</v>
      </c>
      <c r="Q45614" t="s">
        <v>42</v>
      </c>
      <c r="R45614" t="s">
        <v>68</v>
      </c>
      <c r="S45614" t="s">
        <v>30321</v>
      </c>
      <c r="T45614">
        <v>23.975999999999999</v>
      </c>
      <c r="U45614">
        <v>3</v>
      </c>
      <c r="V45614">
        <v>0.2</v>
      </c>
      <c r="W45614">
        <v>-5.6943000000000001</v>
      </c>
      <c r="X45614">
        <v>1.1299999999999999</v>
      </c>
      <c r="Y45614" t="s">
        <v>70</v>
      </c>
    </row>
    <row r="45615" spans="1:25">
      <c r="A45615">
        <v>37020</v>
      </c>
      <c r="B45615" t="s">
        <v>44162</v>
      </c>
      <c r="C45615" t="s">
        <v>31</v>
      </c>
      <c r="D45615" s="5">
        <v>44466</v>
      </c>
      <c r="E45615" s="5">
        <v>44470</v>
      </c>
      <c r="F45615" t="s">
        <v>104</v>
      </c>
      <c r="G45615" t="s">
        <v>7248</v>
      </c>
      <c r="H45615" t="s">
        <v>7249</v>
      </c>
      <c r="I45615" t="s">
        <v>51</v>
      </c>
      <c r="J45615" t="s">
        <v>1290</v>
      </c>
      <c r="K45615" t="s">
        <v>117</v>
      </c>
      <c r="L45615" t="s">
        <v>38</v>
      </c>
      <c r="M45615">
        <v>94109</v>
      </c>
      <c r="N45615" t="s">
        <v>39</v>
      </c>
      <c r="O45615" t="s">
        <v>118</v>
      </c>
      <c r="P45615" t="s">
        <v>39373</v>
      </c>
      <c r="Q45615" t="s">
        <v>120</v>
      </c>
      <c r="R45615" t="s">
        <v>6633</v>
      </c>
      <c r="S45615" t="s">
        <v>39374</v>
      </c>
      <c r="T45615">
        <v>12.96</v>
      </c>
      <c r="U45615">
        <v>2</v>
      </c>
      <c r="V45615">
        <v>0</v>
      </c>
      <c r="W45615">
        <v>6.2207999999999997</v>
      </c>
      <c r="X45615">
        <v>1.1299999999999999</v>
      </c>
      <c r="Y45615" t="s">
        <v>112</v>
      </c>
    </row>
    <row r="45616" spans="1:25">
      <c r="A45616">
        <v>38777</v>
      </c>
      <c r="B45616" t="s">
        <v>3066</v>
      </c>
      <c r="C45616" t="s">
        <v>31</v>
      </c>
      <c r="D45616" s="5">
        <v>43472</v>
      </c>
      <c r="E45616" s="5">
        <v>43476</v>
      </c>
      <c r="F45616" t="s">
        <v>104</v>
      </c>
      <c r="G45616" t="s">
        <v>3053</v>
      </c>
      <c r="H45616" t="s">
        <v>3054</v>
      </c>
      <c r="I45616" t="s">
        <v>74</v>
      </c>
      <c r="J45616" t="s">
        <v>186</v>
      </c>
      <c r="K45616" t="s">
        <v>187</v>
      </c>
      <c r="L45616" t="s">
        <v>38</v>
      </c>
      <c r="M45616">
        <v>42420</v>
      </c>
      <c r="N45616" t="s">
        <v>39</v>
      </c>
      <c r="O45616" t="s">
        <v>129</v>
      </c>
      <c r="P45616" t="s">
        <v>44036</v>
      </c>
      <c r="Q45616" t="s">
        <v>120</v>
      </c>
      <c r="R45616" t="s">
        <v>6633</v>
      </c>
      <c r="S45616" t="s">
        <v>44037</v>
      </c>
      <c r="T45616">
        <v>6.54</v>
      </c>
      <c r="U45616">
        <v>1</v>
      </c>
      <c r="V45616">
        <v>0</v>
      </c>
      <c r="W45616">
        <v>3.0084</v>
      </c>
      <c r="X45616">
        <v>1.1299999999999999</v>
      </c>
      <c r="Y45616" t="s">
        <v>112</v>
      </c>
    </row>
    <row r="45617" spans="1:25">
      <c r="A45617">
        <v>40133</v>
      </c>
      <c r="B45617" t="s">
        <v>30681</v>
      </c>
      <c r="C45617" t="s">
        <v>31</v>
      </c>
      <c r="D45617" s="5">
        <v>44829</v>
      </c>
      <c r="E45617" s="5">
        <v>44833</v>
      </c>
      <c r="F45617" t="s">
        <v>104</v>
      </c>
      <c r="G45617" t="s">
        <v>273</v>
      </c>
      <c r="H45617" t="s">
        <v>274</v>
      </c>
      <c r="I45617" t="s">
        <v>74</v>
      </c>
      <c r="J45617" t="s">
        <v>3150</v>
      </c>
      <c r="K45617" t="s">
        <v>579</v>
      </c>
      <c r="L45617" t="s">
        <v>38</v>
      </c>
      <c r="M45617">
        <v>30328</v>
      </c>
      <c r="N45617" t="s">
        <v>39</v>
      </c>
      <c r="O45617" t="s">
        <v>129</v>
      </c>
      <c r="P45617" t="s">
        <v>36339</v>
      </c>
      <c r="Q45617" t="s">
        <v>120</v>
      </c>
      <c r="R45617" t="s">
        <v>5056</v>
      </c>
      <c r="S45617" t="s">
        <v>36340</v>
      </c>
      <c r="T45617">
        <v>12.72</v>
      </c>
      <c r="U45617">
        <v>3</v>
      </c>
      <c r="V45617">
        <v>0</v>
      </c>
      <c r="W45617">
        <v>4.9607999999999999</v>
      </c>
      <c r="X45617">
        <v>1.1299999999999999</v>
      </c>
      <c r="Y45617" t="s">
        <v>112</v>
      </c>
    </row>
    <row r="45618" spans="1:25">
      <c r="A45618">
        <v>40627</v>
      </c>
      <c r="B45618" t="s">
        <v>44163</v>
      </c>
      <c r="C45618" t="s">
        <v>31</v>
      </c>
      <c r="D45618" s="5">
        <v>44147</v>
      </c>
      <c r="E45618" s="5">
        <v>44153</v>
      </c>
      <c r="F45618" t="s">
        <v>104</v>
      </c>
      <c r="G45618" t="s">
        <v>268</v>
      </c>
      <c r="H45618" t="s">
        <v>269</v>
      </c>
      <c r="I45618" t="s">
        <v>35</v>
      </c>
      <c r="J45618" t="s">
        <v>36</v>
      </c>
      <c r="K45618" t="s">
        <v>37</v>
      </c>
      <c r="L45618" t="s">
        <v>38</v>
      </c>
      <c r="M45618">
        <v>10035</v>
      </c>
      <c r="N45618" t="s">
        <v>39</v>
      </c>
      <c r="O45618" t="s">
        <v>40</v>
      </c>
      <c r="P45618" t="s">
        <v>35918</v>
      </c>
      <c r="Q45618" t="s">
        <v>120</v>
      </c>
      <c r="R45618" t="s">
        <v>8793</v>
      </c>
      <c r="S45618" t="s">
        <v>14206</v>
      </c>
      <c r="T45618">
        <v>15.56</v>
      </c>
      <c r="U45618">
        <v>2</v>
      </c>
      <c r="V45618">
        <v>0</v>
      </c>
      <c r="W45618">
        <v>7.3132000000000001</v>
      </c>
      <c r="X45618">
        <v>1.1299999999999999</v>
      </c>
      <c r="Y45618" t="s">
        <v>70</v>
      </c>
    </row>
    <row r="45619" spans="1:25">
      <c r="A45619">
        <v>41044</v>
      </c>
      <c r="B45619" t="s">
        <v>11260</v>
      </c>
      <c r="C45619" t="s">
        <v>31</v>
      </c>
      <c r="D45619" s="5">
        <v>43780</v>
      </c>
      <c r="E45619" s="5">
        <v>43784</v>
      </c>
      <c r="F45619" t="s">
        <v>104</v>
      </c>
      <c r="G45619" t="s">
        <v>1539</v>
      </c>
      <c r="H45619" t="s">
        <v>1540</v>
      </c>
      <c r="I45619" t="s">
        <v>35</v>
      </c>
      <c r="J45619" t="s">
        <v>223</v>
      </c>
      <c r="K45619" t="s">
        <v>224</v>
      </c>
      <c r="L45619" t="s">
        <v>38</v>
      </c>
      <c r="M45619">
        <v>60653</v>
      </c>
      <c r="N45619" t="s">
        <v>39</v>
      </c>
      <c r="O45619" t="s">
        <v>78</v>
      </c>
      <c r="P45619" t="s">
        <v>28591</v>
      </c>
      <c r="Q45619" t="s">
        <v>58</v>
      </c>
      <c r="R45619" t="s">
        <v>4246</v>
      </c>
      <c r="S45619" t="s">
        <v>28592</v>
      </c>
      <c r="T45619">
        <v>10.984</v>
      </c>
      <c r="U45619">
        <v>2</v>
      </c>
      <c r="V45619">
        <v>0.6</v>
      </c>
      <c r="W45619">
        <v>-7.9634</v>
      </c>
      <c r="X45619">
        <v>1.1299999999999999</v>
      </c>
      <c r="Y45619" t="s">
        <v>112</v>
      </c>
    </row>
    <row r="45620" spans="1:25">
      <c r="A45620">
        <v>44751</v>
      </c>
      <c r="B45620" t="s">
        <v>44164</v>
      </c>
      <c r="C45620" t="s">
        <v>31</v>
      </c>
      <c r="D45620" s="5">
        <v>44548</v>
      </c>
      <c r="E45620" s="5">
        <v>44552</v>
      </c>
      <c r="F45620" t="s">
        <v>104</v>
      </c>
      <c r="G45620" t="s">
        <v>6074</v>
      </c>
      <c r="H45620" t="s">
        <v>2936</v>
      </c>
      <c r="I45620" t="s">
        <v>35</v>
      </c>
      <c r="J45620" t="s">
        <v>5605</v>
      </c>
      <c r="K45620" t="s">
        <v>5605</v>
      </c>
      <c r="L45620" t="s">
        <v>3567</v>
      </c>
      <c r="N45620" t="s">
        <v>85</v>
      </c>
      <c r="O45620" t="s">
        <v>85</v>
      </c>
      <c r="P45620" t="s">
        <v>24089</v>
      </c>
      <c r="Q45620" t="s">
        <v>120</v>
      </c>
      <c r="R45620" t="s">
        <v>803</v>
      </c>
      <c r="S45620" t="s">
        <v>23430</v>
      </c>
      <c r="T45620">
        <v>13.95</v>
      </c>
      <c r="U45620">
        <v>2</v>
      </c>
      <c r="V45620">
        <v>0.7</v>
      </c>
      <c r="W45620">
        <v>-22.83</v>
      </c>
      <c r="X45620">
        <v>1.1299999999999999</v>
      </c>
      <c r="Y45620" t="s">
        <v>112</v>
      </c>
    </row>
    <row r="45621" spans="1:25">
      <c r="A45621">
        <v>45328</v>
      </c>
      <c r="B45621" t="s">
        <v>29958</v>
      </c>
      <c r="C45621" t="s">
        <v>31</v>
      </c>
      <c r="D45621" s="5">
        <v>43738</v>
      </c>
      <c r="E45621" s="5">
        <v>43742</v>
      </c>
      <c r="F45621" t="s">
        <v>104</v>
      </c>
      <c r="G45621" t="s">
        <v>24634</v>
      </c>
      <c r="H45621" t="s">
        <v>6269</v>
      </c>
      <c r="I45621" t="s">
        <v>51</v>
      </c>
      <c r="J45621" t="s">
        <v>21047</v>
      </c>
      <c r="K45621" t="s">
        <v>21048</v>
      </c>
      <c r="L45621" t="s">
        <v>3567</v>
      </c>
      <c r="N45621" t="s">
        <v>85</v>
      </c>
      <c r="O45621" t="s">
        <v>85</v>
      </c>
      <c r="P45621" t="s">
        <v>37380</v>
      </c>
      <c r="Q45621" t="s">
        <v>120</v>
      </c>
      <c r="R45621" t="s">
        <v>138</v>
      </c>
      <c r="S45621" t="s">
        <v>14415</v>
      </c>
      <c r="T45621">
        <v>13.194000000000001</v>
      </c>
      <c r="U45621">
        <v>1</v>
      </c>
      <c r="V45621">
        <v>0.7</v>
      </c>
      <c r="W45621">
        <v>-21.126000000000001</v>
      </c>
      <c r="X45621">
        <v>1.1299999999999999</v>
      </c>
      <c r="Y45621" t="s">
        <v>112</v>
      </c>
    </row>
    <row r="45622" spans="1:25">
      <c r="A45622">
        <v>45740</v>
      </c>
      <c r="B45622" t="s">
        <v>41505</v>
      </c>
      <c r="C45622" t="s">
        <v>31</v>
      </c>
      <c r="D45622" s="5">
        <v>44686</v>
      </c>
      <c r="E45622" s="5">
        <v>44686</v>
      </c>
      <c r="F45622" t="s">
        <v>32</v>
      </c>
      <c r="G45622" t="s">
        <v>16915</v>
      </c>
      <c r="H45622" t="s">
        <v>1356</v>
      </c>
      <c r="I45622" t="s">
        <v>74</v>
      </c>
      <c r="J45622" t="s">
        <v>19534</v>
      </c>
      <c r="K45622" t="s">
        <v>19534</v>
      </c>
      <c r="L45622" t="s">
        <v>1659</v>
      </c>
      <c r="N45622" t="s">
        <v>153</v>
      </c>
      <c r="O45622" t="s">
        <v>153</v>
      </c>
      <c r="P45622" t="s">
        <v>35818</v>
      </c>
      <c r="Q45622" t="s">
        <v>120</v>
      </c>
      <c r="R45622" t="s">
        <v>10167</v>
      </c>
      <c r="S45622" t="s">
        <v>30714</v>
      </c>
      <c r="T45622">
        <v>5.7720000000000002</v>
      </c>
      <c r="U45622">
        <v>1</v>
      </c>
      <c r="V45622">
        <v>0.6</v>
      </c>
      <c r="W45622">
        <v>-1.6080000000000001</v>
      </c>
      <c r="X45622">
        <v>1.1299999999999999</v>
      </c>
      <c r="Y45622" t="s">
        <v>112</v>
      </c>
    </row>
    <row r="45623" spans="1:25">
      <c r="A45623">
        <v>46509</v>
      </c>
      <c r="B45623" t="s">
        <v>13589</v>
      </c>
      <c r="C45623" t="s">
        <v>31</v>
      </c>
      <c r="D45623" s="5">
        <v>44501</v>
      </c>
      <c r="E45623" s="5">
        <v>44507</v>
      </c>
      <c r="F45623" t="s">
        <v>104</v>
      </c>
      <c r="G45623" t="s">
        <v>10908</v>
      </c>
      <c r="H45623" t="s">
        <v>5391</v>
      </c>
      <c r="I45623" t="s">
        <v>74</v>
      </c>
      <c r="J45623" t="s">
        <v>3660</v>
      </c>
      <c r="K45623" t="s">
        <v>3661</v>
      </c>
      <c r="L45623" t="s">
        <v>152</v>
      </c>
      <c r="N45623" t="s">
        <v>153</v>
      </c>
      <c r="O45623" t="s">
        <v>153</v>
      </c>
      <c r="P45623" t="s">
        <v>32414</v>
      </c>
      <c r="Q45623" t="s">
        <v>120</v>
      </c>
      <c r="R45623" t="s">
        <v>6633</v>
      </c>
      <c r="S45623" t="s">
        <v>15453</v>
      </c>
      <c r="T45623">
        <v>22.41</v>
      </c>
      <c r="U45623">
        <v>1</v>
      </c>
      <c r="V45623">
        <v>0</v>
      </c>
      <c r="W45623">
        <v>9.84</v>
      </c>
      <c r="X45623">
        <v>1.1299999999999999</v>
      </c>
      <c r="Y45623" t="s">
        <v>70</v>
      </c>
    </row>
    <row r="45624" spans="1:25">
      <c r="A45624">
        <v>47528</v>
      </c>
      <c r="B45624" t="s">
        <v>36777</v>
      </c>
      <c r="C45624" t="s">
        <v>31</v>
      </c>
      <c r="D45624" s="5">
        <v>44648</v>
      </c>
      <c r="E45624" s="5">
        <v>44652</v>
      </c>
      <c r="F45624" t="s">
        <v>48</v>
      </c>
      <c r="G45624" t="s">
        <v>20737</v>
      </c>
      <c r="H45624" t="s">
        <v>490</v>
      </c>
      <c r="I45624" t="s">
        <v>51</v>
      </c>
      <c r="J45624" t="s">
        <v>7382</v>
      </c>
      <c r="K45624" t="s">
        <v>7382</v>
      </c>
      <c r="L45624" t="s">
        <v>1121</v>
      </c>
      <c r="N45624" t="s">
        <v>153</v>
      </c>
      <c r="O45624" t="s">
        <v>153</v>
      </c>
      <c r="P45624" t="s">
        <v>35314</v>
      </c>
      <c r="Q45624" t="s">
        <v>120</v>
      </c>
      <c r="R45624" t="s">
        <v>803</v>
      </c>
      <c r="S45624" t="s">
        <v>32671</v>
      </c>
      <c r="T45624">
        <v>20.58</v>
      </c>
      <c r="U45624">
        <v>2</v>
      </c>
      <c r="V45624">
        <v>0</v>
      </c>
      <c r="W45624">
        <v>5.94</v>
      </c>
      <c r="X45624">
        <v>1.1299999999999999</v>
      </c>
      <c r="Y45624" t="s">
        <v>70</v>
      </c>
    </row>
    <row r="45625" spans="1:25">
      <c r="A45625">
        <v>48040</v>
      </c>
      <c r="B45625" t="s">
        <v>44165</v>
      </c>
      <c r="C45625" t="s">
        <v>31</v>
      </c>
      <c r="D45625" s="5">
        <v>44220</v>
      </c>
      <c r="E45625" s="5">
        <v>44220</v>
      </c>
      <c r="F45625" t="s">
        <v>32</v>
      </c>
      <c r="G45625" t="s">
        <v>13214</v>
      </c>
      <c r="H45625" t="s">
        <v>5821</v>
      </c>
      <c r="I45625" t="s">
        <v>51</v>
      </c>
      <c r="J45625" t="s">
        <v>3573</v>
      </c>
      <c r="K45625" t="s">
        <v>3574</v>
      </c>
      <c r="L45625" t="s">
        <v>3575</v>
      </c>
      <c r="N45625" t="s">
        <v>153</v>
      </c>
      <c r="O45625" t="s">
        <v>153</v>
      </c>
      <c r="P45625" t="s">
        <v>34695</v>
      </c>
      <c r="Q45625" t="s">
        <v>120</v>
      </c>
      <c r="R45625" t="s">
        <v>121</v>
      </c>
      <c r="S45625" t="s">
        <v>31927</v>
      </c>
      <c r="T45625">
        <v>13.11</v>
      </c>
      <c r="U45625">
        <v>1</v>
      </c>
      <c r="V45625">
        <v>0</v>
      </c>
      <c r="W45625">
        <v>0.9</v>
      </c>
      <c r="X45625">
        <v>1.1299999999999999</v>
      </c>
      <c r="Y45625" t="s">
        <v>70</v>
      </c>
    </row>
    <row r="45626" spans="1:25">
      <c r="A45626">
        <v>48197</v>
      </c>
      <c r="B45626" t="s">
        <v>13736</v>
      </c>
      <c r="C45626" t="s">
        <v>31</v>
      </c>
      <c r="D45626" s="5">
        <v>44710</v>
      </c>
      <c r="E45626" s="5">
        <v>44712</v>
      </c>
      <c r="F45626" t="s">
        <v>48</v>
      </c>
      <c r="G45626" t="s">
        <v>13737</v>
      </c>
      <c r="H45626" t="s">
        <v>185</v>
      </c>
      <c r="I45626" t="s">
        <v>51</v>
      </c>
      <c r="J45626" t="s">
        <v>13738</v>
      </c>
      <c r="K45626" t="s">
        <v>13738</v>
      </c>
      <c r="L45626" t="s">
        <v>209</v>
      </c>
      <c r="N45626" t="s">
        <v>85</v>
      </c>
      <c r="O45626" t="s">
        <v>85</v>
      </c>
      <c r="P45626" t="s">
        <v>44166</v>
      </c>
      <c r="Q45626" t="s">
        <v>120</v>
      </c>
      <c r="R45626" t="s">
        <v>11189</v>
      </c>
      <c r="S45626" t="s">
        <v>29191</v>
      </c>
      <c r="T45626">
        <v>12.24</v>
      </c>
      <c r="U45626">
        <v>1</v>
      </c>
      <c r="V45626">
        <v>0</v>
      </c>
      <c r="W45626">
        <v>4.6500000000000004</v>
      </c>
      <c r="X45626">
        <v>1.1299999999999999</v>
      </c>
      <c r="Y45626" t="s">
        <v>70</v>
      </c>
    </row>
    <row r="45627" spans="1:25">
      <c r="A45627">
        <v>48317</v>
      </c>
      <c r="B45627" t="s">
        <v>37078</v>
      </c>
      <c r="C45627" t="s">
        <v>31</v>
      </c>
      <c r="D45627" s="5">
        <v>44508</v>
      </c>
      <c r="E45627" s="5">
        <v>44510</v>
      </c>
      <c r="F45627" t="s">
        <v>48</v>
      </c>
      <c r="G45627" t="s">
        <v>8250</v>
      </c>
      <c r="H45627" t="s">
        <v>7441</v>
      </c>
      <c r="I45627" t="s">
        <v>35</v>
      </c>
      <c r="J45627" t="s">
        <v>135</v>
      </c>
      <c r="K45627" t="s">
        <v>3457</v>
      </c>
      <c r="L45627" t="s">
        <v>1396</v>
      </c>
      <c r="N45627" t="s">
        <v>85</v>
      </c>
      <c r="O45627" t="s">
        <v>85</v>
      </c>
      <c r="P45627" t="s">
        <v>44167</v>
      </c>
      <c r="Q45627" t="s">
        <v>120</v>
      </c>
      <c r="R45627" t="s">
        <v>10167</v>
      </c>
      <c r="S45627" t="s">
        <v>28999</v>
      </c>
      <c r="T45627">
        <v>10.38</v>
      </c>
      <c r="U45627">
        <v>1</v>
      </c>
      <c r="V45627">
        <v>0</v>
      </c>
      <c r="W45627">
        <v>2.16</v>
      </c>
      <c r="X45627">
        <v>1.1299999999999999</v>
      </c>
      <c r="Y45627" t="s">
        <v>70</v>
      </c>
    </row>
    <row r="45628" spans="1:25">
      <c r="A45628">
        <v>48529</v>
      </c>
      <c r="B45628" t="s">
        <v>36968</v>
      </c>
      <c r="C45628" t="s">
        <v>31</v>
      </c>
      <c r="D45628" s="5">
        <v>44423</v>
      </c>
      <c r="E45628" s="5">
        <v>44430</v>
      </c>
      <c r="F45628" t="s">
        <v>104</v>
      </c>
      <c r="G45628" t="s">
        <v>6138</v>
      </c>
      <c r="H45628" t="s">
        <v>1315</v>
      </c>
      <c r="I45628" t="s">
        <v>35</v>
      </c>
      <c r="J45628" t="s">
        <v>6170</v>
      </c>
      <c r="K45628" t="s">
        <v>6170</v>
      </c>
      <c r="L45628" t="s">
        <v>3567</v>
      </c>
      <c r="N45628" t="s">
        <v>85</v>
      </c>
      <c r="O45628" t="s">
        <v>85</v>
      </c>
      <c r="P45628" t="s">
        <v>32432</v>
      </c>
      <c r="Q45628" t="s">
        <v>120</v>
      </c>
      <c r="R45628" t="s">
        <v>138</v>
      </c>
      <c r="S45628" t="s">
        <v>10334</v>
      </c>
      <c r="T45628">
        <v>12.51</v>
      </c>
      <c r="U45628">
        <v>1</v>
      </c>
      <c r="V45628">
        <v>0.7</v>
      </c>
      <c r="W45628">
        <v>-24.21</v>
      </c>
      <c r="X45628">
        <v>1.1299999999999999</v>
      </c>
      <c r="Y45628" t="s">
        <v>70</v>
      </c>
    </row>
    <row r="45629" spans="1:25">
      <c r="A45629">
        <v>49071</v>
      </c>
      <c r="B45629" t="s">
        <v>26172</v>
      </c>
      <c r="C45629" t="s">
        <v>31</v>
      </c>
      <c r="D45629" s="5">
        <v>44151</v>
      </c>
      <c r="E45629" s="5">
        <v>44156</v>
      </c>
      <c r="F45629" t="s">
        <v>104</v>
      </c>
      <c r="G45629" t="s">
        <v>7067</v>
      </c>
      <c r="H45629" t="s">
        <v>4027</v>
      </c>
      <c r="I45629" t="s">
        <v>35</v>
      </c>
      <c r="J45629" t="s">
        <v>3660</v>
      </c>
      <c r="K45629" t="s">
        <v>3661</v>
      </c>
      <c r="L45629" t="s">
        <v>152</v>
      </c>
      <c r="N45629" t="s">
        <v>153</v>
      </c>
      <c r="O45629" t="s">
        <v>153</v>
      </c>
      <c r="P45629" t="s">
        <v>37545</v>
      </c>
      <c r="Q45629" t="s">
        <v>120</v>
      </c>
      <c r="R45629" t="s">
        <v>11189</v>
      </c>
      <c r="S45629" t="s">
        <v>30015</v>
      </c>
      <c r="T45629">
        <v>19.02</v>
      </c>
      <c r="U45629">
        <v>2</v>
      </c>
      <c r="V45629">
        <v>0</v>
      </c>
      <c r="W45629">
        <v>0.72</v>
      </c>
      <c r="X45629">
        <v>1.1299999999999999</v>
      </c>
      <c r="Y45629" t="s">
        <v>70</v>
      </c>
    </row>
    <row r="45630" spans="1:25">
      <c r="A45630">
        <v>49292</v>
      </c>
      <c r="B45630" t="s">
        <v>40817</v>
      </c>
      <c r="C45630" t="s">
        <v>31</v>
      </c>
      <c r="D45630" s="5">
        <v>44092</v>
      </c>
      <c r="E45630" s="5">
        <v>44096</v>
      </c>
      <c r="F45630" t="s">
        <v>104</v>
      </c>
      <c r="G45630" t="s">
        <v>12004</v>
      </c>
      <c r="H45630" t="s">
        <v>1140</v>
      </c>
      <c r="I45630" t="s">
        <v>51</v>
      </c>
      <c r="J45630" t="s">
        <v>15486</v>
      </c>
      <c r="K45630" t="s">
        <v>15228</v>
      </c>
      <c r="L45630" t="s">
        <v>217</v>
      </c>
      <c r="N45630" t="s">
        <v>153</v>
      </c>
      <c r="O45630" t="s">
        <v>153</v>
      </c>
      <c r="P45630" t="s">
        <v>35631</v>
      </c>
      <c r="Q45630" t="s">
        <v>120</v>
      </c>
      <c r="R45630" t="s">
        <v>11189</v>
      </c>
      <c r="S45630" t="s">
        <v>35457</v>
      </c>
      <c r="T45630">
        <v>10.26</v>
      </c>
      <c r="U45630">
        <v>1</v>
      </c>
      <c r="V45630">
        <v>0</v>
      </c>
      <c r="W45630">
        <v>0.18</v>
      </c>
      <c r="X45630">
        <v>1.1299999999999999</v>
      </c>
      <c r="Y45630" t="s">
        <v>112</v>
      </c>
    </row>
    <row r="45631" spans="1:25">
      <c r="A45631">
        <v>50150</v>
      </c>
      <c r="B45631" t="s">
        <v>44168</v>
      </c>
      <c r="C45631" t="s">
        <v>31</v>
      </c>
      <c r="D45631" s="5">
        <v>44793</v>
      </c>
      <c r="E45631" s="5">
        <v>44799</v>
      </c>
      <c r="F45631" t="s">
        <v>104</v>
      </c>
      <c r="G45631" t="s">
        <v>1386</v>
      </c>
      <c r="H45631" t="s">
        <v>740</v>
      </c>
      <c r="I45631" t="s">
        <v>74</v>
      </c>
      <c r="J45631" t="s">
        <v>1658</v>
      </c>
      <c r="K45631" t="s">
        <v>1658</v>
      </c>
      <c r="L45631" t="s">
        <v>1659</v>
      </c>
      <c r="N45631" t="s">
        <v>153</v>
      </c>
      <c r="O45631" t="s">
        <v>153</v>
      </c>
      <c r="P45631" t="s">
        <v>38668</v>
      </c>
      <c r="Q45631" t="s">
        <v>120</v>
      </c>
      <c r="R45631" t="s">
        <v>6633</v>
      </c>
      <c r="S45631" t="s">
        <v>21995</v>
      </c>
      <c r="T45631">
        <v>13.055999999999999</v>
      </c>
      <c r="U45631">
        <v>1</v>
      </c>
      <c r="V45631">
        <v>0.6</v>
      </c>
      <c r="W45631">
        <v>-12.744</v>
      </c>
      <c r="X45631">
        <v>1.1299999999999999</v>
      </c>
      <c r="Y45631" t="s">
        <v>70</v>
      </c>
    </row>
    <row r="45632" spans="1:25">
      <c r="A45632">
        <v>50352</v>
      </c>
      <c r="B45632" t="s">
        <v>25265</v>
      </c>
      <c r="C45632" t="s">
        <v>31</v>
      </c>
      <c r="D45632" s="5">
        <v>43521</v>
      </c>
      <c r="E45632" s="5">
        <v>43523</v>
      </c>
      <c r="F45632" t="s">
        <v>48</v>
      </c>
      <c r="G45632" t="s">
        <v>25266</v>
      </c>
      <c r="H45632" t="s">
        <v>3790</v>
      </c>
      <c r="I45632" t="s">
        <v>74</v>
      </c>
      <c r="J45632" t="s">
        <v>15008</v>
      </c>
      <c r="K45632" t="s">
        <v>15009</v>
      </c>
      <c r="L45632" t="s">
        <v>326</v>
      </c>
      <c r="N45632" t="s">
        <v>85</v>
      </c>
      <c r="O45632" t="s">
        <v>85</v>
      </c>
      <c r="P45632" t="s">
        <v>39277</v>
      </c>
      <c r="Q45632" t="s">
        <v>120</v>
      </c>
      <c r="R45632" t="s">
        <v>11189</v>
      </c>
      <c r="S45632" t="s">
        <v>28628</v>
      </c>
      <c r="T45632">
        <v>8.8800000000000008</v>
      </c>
      <c r="U45632">
        <v>1</v>
      </c>
      <c r="V45632">
        <v>0</v>
      </c>
      <c r="W45632">
        <v>1.59</v>
      </c>
      <c r="X45632">
        <v>1.1299999999999999</v>
      </c>
      <c r="Y45632" t="s">
        <v>112</v>
      </c>
    </row>
    <row r="45633" spans="1:25">
      <c r="A45633">
        <v>1151</v>
      </c>
      <c r="B45633" t="s">
        <v>7573</v>
      </c>
      <c r="C45633" t="s">
        <v>31</v>
      </c>
      <c r="D45633" s="5">
        <v>44894</v>
      </c>
      <c r="E45633" s="5">
        <v>44901</v>
      </c>
      <c r="F45633" t="s">
        <v>104</v>
      </c>
      <c r="G45633" t="s">
        <v>5117</v>
      </c>
      <c r="H45633" t="s">
        <v>5118</v>
      </c>
      <c r="I45633" t="s">
        <v>35</v>
      </c>
      <c r="J45633" t="s">
        <v>7574</v>
      </c>
      <c r="K45633" t="s">
        <v>7575</v>
      </c>
      <c r="L45633" t="s">
        <v>290</v>
      </c>
      <c r="N45633" t="s">
        <v>162</v>
      </c>
      <c r="O45633" t="s">
        <v>291</v>
      </c>
      <c r="P45633" t="s">
        <v>31397</v>
      </c>
      <c r="Q45633" t="s">
        <v>120</v>
      </c>
      <c r="R45633" t="s">
        <v>10167</v>
      </c>
      <c r="S45633" t="s">
        <v>29595</v>
      </c>
      <c r="T45633">
        <v>14.944000000000001</v>
      </c>
      <c r="U45633">
        <v>2</v>
      </c>
      <c r="V45633">
        <v>0.2</v>
      </c>
      <c r="W45633">
        <v>-2.8159999999999998</v>
      </c>
      <c r="X45633">
        <v>1.1279999999999999</v>
      </c>
      <c r="Y45633" t="s">
        <v>123</v>
      </c>
    </row>
    <row r="45634" spans="1:25">
      <c r="A45634">
        <v>4401</v>
      </c>
      <c r="B45634" t="s">
        <v>2193</v>
      </c>
      <c r="C45634" t="s">
        <v>31</v>
      </c>
      <c r="D45634" s="5">
        <v>44736</v>
      </c>
      <c r="E45634" s="5">
        <v>44738</v>
      </c>
      <c r="F45634" t="s">
        <v>48</v>
      </c>
      <c r="G45634" t="s">
        <v>2194</v>
      </c>
      <c r="H45634" t="s">
        <v>2195</v>
      </c>
      <c r="I45634" t="s">
        <v>35</v>
      </c>
      <c r="J45634" t="s">
        <v>1561</v>
      </c>
      <c r="K45634" t="s">
        <v>1562</v>
      </c>
      <c r="L45634" t="s">
        <v>248</v>
      </c>
      <c r="N45634" t="s">
        <v>162</v>
      </c>
      <c r="O45634" t="s">
        <v>240</v>
      </c>
      <c r="P45634" t="s">
        <v>38164</v>
      </c>
      <c r="Q45634" t="s">
        <v>120</v>
      </c>
      <c r="R45634" t="s">
        <v>11189</v>
      </c>
      <c r="S45634" t="s">
        <v>37400</v>
      </c>
      <c r="T45634">
        <v>9.52</v>
      </c>
      <c r="U45634">
        <v>2</v>
      </c>
      <c r="V45634">
        <v>0</v>
      </c>
      <c r="W45634">
        <v>2.64</v>
      </c>
      <c r="X45634">
        <v>1.1279999999999999</v>
      </c>
      <c r="Y45634" t="s">
        <v>112</v>
      </c>
    </row>
    <row r="45635" spans="1:25">
      <c r="A45635">
        <v>5629</v>
      </c>
      <c r="B45635" t="s">
        <v>43386</v>
      </c>
      <c r="C45635" t="s">
        <v>31</v>
      </c>
      <c r="D45635" s="5">
        <v>44702</v>
      </c>
      <c r="E45635" s="5">
        <v>44706</v>
      </c>
      <c r="F45635" t="s">
        <v>104</v>
      </c>
      <c r="G45635" t="s">
        <v>3333</v>
      </c>
      <c r="H45635" t="s">
        <v>3334</v>
      </c>
      <c r="I45635" t="s">
        <v>74</v>
      </c>
      <c r="J45635" t="s">
        <v>6254</v>
      </c>
      <c r="K45635" t="s">
        <v>6254</v>
      </c>
      <c r="L45635" t="s">
        <v>1611</v>
      </c>
      <c r="N45635" t="s">
        <v>162</v>
      </c>
      <c r="O45635" t="s">
        <v>291</v>
      </c>
      <c r="P45635" t="s">
        <v>30660</v>
      </c>
      <c r="Q45635" t="s">
        <v>120</v>
      </c>
      <c r="R45635" t="s">
        <v>6633</v>
      </c>
      <c r="S45635" t="s">
        <v>14691</v>
      </c>
      <c r="T45635">
        <v>22.64</v>
      </c>
      <c r="U45635">
        <v>2</v>
      </c>
      <c r="V45635">
        <v>0</v>
      </c>
      <c r="W45635">
        <v>5.4</v>
      </c>
      <c r="X45635">
        <v>1.1279999999999999</v>
      </c>
      <c r="Y45635" t="s">
        <v>70</v>
      </c>
    </row>
    <row r="45636" spans="1:25">
      <c r="A45636">
        <v>5495</v>
      </c>
      <c r="B45636" t="s">
        <v>5721</v>
      </c>
      <c r="C45636" t="s">
        <v>31</v>
      </c>
      <c r="D45636" s="5">
        <v>44788</v>
      </c>
      <c r="E45636" s="5">
        <v>44791</v>
      </c>
      <c r="F45636" t="s">
        <v>48</v>
      </c>
      <c r="G45636" t="s">
        <v>3998</v>
      </c>
      <c r="H45636" t="s">
        <v>3999</v>
      </c>
      <c r="I45636" t="s">
        <v>35</v>
      </c>
      <c r="J45636" t="s">
        <v>744</v>
      </c>
      <c r="K45636" t="s">
        <v>745</v>
      </c>
      <c r="L45636" t="s">
        <v>746</v>
      </c>
      <c r="N45636" t="s">
        <v>162</v>
      </c>
      <c r="O45636" t="s">
        <v>129</v>
      </c>
      <c r="P45636" t="s">
        <v>36466</v>
      </c>
      <c r="Q45636" t="s">
        <v>120</v>
      </c>
      <c r="R45636" t="s">
        <v>11189</v>
      </c>
      <c r="S45636" t="s">
        <v>30517</v>
      </c>
      <c r="T45636">
        <v>11</v>
      </c>
      <c r="U45636">
        <v>2</v>
      </c>
      <c r="V45636">
        <v>0</v>
      </c>
      <c r="W45636">
        <v>3.72</v>
      </c>
      <c r="X45636">
        <v>1.127</v>
      </c>
      <c r="Y45636" t="s">
        <v>112</v>
      </c>
    </row>
    <row r="45637" spans="1:25">
      <c r="A45637">
        <v>9451</v>
      </c>
      <c r="B45637" t="s">
        <v>17652</v>
      </c>
      <c r="C45637" t="s">
        <v>31</v>
      </c>
      <c r="D45637" s="5">
        <v>43999</v>
      </c>
      <c r="E45637" s="5">
        <v>43999</v>
      </c>
      <c r="F45637" t="s">
        <v>32</v>
      </c>
      <c r="G45637" t="s">
        <v>4533</v>
      </c>
      <c r="H45637" t="s">
        <v>4534</v>
      </c>
      <c r="I45637" t="s">
        <v>35</v>
      </c>
      <c r="J45637" t="s">
        <v>17653</v>
      </c>
      <c r="K45637" t="s">
        <v>9989</v>
      </c>
      <c r="L45637" t="s">
        <v>161</v>
      </c>
      <c r="N45637" t="s">
        <v>162</v>
      </c>
      <c r="O45637" t="s">
        <v>129</v>
      </c>
      <c r="P45637" t="s">
        <v>34387</v>
      </c>
      <c r="Q45637" t="s">
        <v>120</v>
      </c>
      <c r="R45637" t="s">
        <v>121</v>
      </c>
      <c r="S45637" t="s">
        <v>27390</v>
      </c>
      <c r="T45637">
        <v>14.04</v>
      </c>
      <c r="U45637">
        <v>2</v>
      </c>
      <c r="V45637">
        <v>0</v>
      </c>
      <c r="W45637">
        <v>4.5999999999999996</v>
      </c>
      <c r="X45637">
        <v>1.127</v>
      </c>
      <c r="Y45637" t="s">
        <v>70</v>
      </c>
    </row>
    <row r="45638" spans="1:25">
      <c r="A45638">
        <v>1432</v>
      </c>
      <c r="B45638" t="s">
        <v>44169</v>
      </c>
      <c r="C45638" t="s">
        <v>31</v>
      </c>
      <c r="D45638" s="5">
        <v>44875</v>
      </c>
      <c r="E45638" s="5">
        <v>44882</v>
      </c>
      <c r="F45638" t="s">
        <v>104</v>
      </c>
      <c r="G45638" t="s">
        <v>1667</v>
      </c>
      <c r="H45638" t="s">
        <v>1668</v>
      </c>
      <c r="I45638" t="s">
        <v>74</v>
      </c>
      <c r="J45638" t="s">
        <v>1561</v>
      </c>
      <c r="K45638" t="s">
        <v>1562</v>
      </c>
      <c r="L45638" t="s">
        <v>248</v>
      </c>
      <c r="N45638" t="s">
        <v>162</v>
      </c>
      <c r="O45638" t="s">
        <v>240</v>
      </c>
      <c r="P45638" t="s">
        <v>27091</v>
      </c>
      <c r="Q45638" t="s">
        <v>120</v>
      </c>
      <c r="R45638" t="s">
        <v>8793</v>
      </c>
      <c r="S45638" t="s">
        <v>24044</v>
      </c>
      <c r="T45638">
        <v>28.12</v>
      </c>
      <c r="U45638">
        <v>2</v>
      </c>
      <c r="V45638">
        <v>0</v>
      </c>
      <c r="W45638">
        <v>5.32</v>
      </c>
      <c r="X45638">
        <v>1.1259999999999999</v>
      </c>
      <c r="Y45638" t="s">
        <v>70</v>
      </c>
    </row>
    <row r="45639" spans="1:25">
      <c r="A45639">
        <v>6961</v>
      </c>
      <c r="B45639" t="s">
        <v>44170</v>
      </c>
      <c r="C45639" t="s">
        <v>31</v>
      </c>
      <c r="D45639" s="5">
        <v>43924</v>
      </c>
      <c r="E45639" s="5">
        <v>43930</v>
      </c>
      <c r="F45639" t="s">
        <v>104</v>
      </c>
      <c r="G45639" t="s">
        <v>5707</v>
      </c>
      <c r="H45639" t="s">
        <v>5708</v>
      </c>
      <c r="I45639" t="s">
        <v>35</v>
      </c>
      <c r="J45639" t="s">
        <v>2539</v>
      </c>
      <c r="K45639" t="s">
        <v>2540</v>
      </c>
      <c r="L45639" t="s">
        <v>248</v>
      </c>
      <c r="N45639" t="s">
        <v>162</v>
      </c>
      <c r="O45639" t="s">
        <v>240</v>
      </c>
      <c r="P45639" t="s">
        <v>44171</v>
      </c>
      <c r="Q45639" t="s">
        <v>120</v>
      </c>
      <c r="R45639" t="s">
        <v>11189</v>
      </c>
      <c r="S45639" t="s">
        <v>28533</v>
      </c>
      <c r="T45639">
        <v>21.48</v>
      </c>
      <c r="U45639">
        <v>3</v>
      </c>
      <c r="V45639">
        <v>0</v>
      </c>
      <c r="W45639">
        <v>0.42</v>
      </c>
      <c r="X45639">
        <v>1.1259999999999999</v>
      </c>
      <c r="Y45639" t="s">
        <v>70</v>
      </c>
    </row>
    <row r="45640" spans="1:25">
      <c r="A45640">
        <v>10168</v>
      </c>
      <c r="B45640" t="s">
        <v>31451</v>
      </c>
      <c r="C45640" t="s">
        <v>31</v>
      </c>
      <c r="D45640" s="5">
        <v>44277</v>
      </c>
      <c r="E45640" s="5">
        <v>44283</v>
      </c>
      <c r="F45640" t="s">
        <v>104</v>
      </c>
      <c r="G45640" t="s">
        <v>4533</v>
      </c>
      <c r="H45640" t="s">
        <v>4534</v>
      </c>
      <c r="I45640" t="s">
        <v>35</v>
      </c>
      <c r="J45640" t="s">
        <v>18672</v>
      </c>
      <c r="K45640" t="s">
        <v>5484</v>
      </c>
      <c r="L45640" t="s">
        <v>161</v>
      </c>
      <c r="N45640" t="s">
        <v>162</v>
      </c>
      <c r="O45640" t="s">
        <v>129</v>
      </c>
      <c r="P45640" t="s">
        <v>37517</v>
      </c>
      <c r="Q45640" t="s">
        <v>120</v>
      </c>
      <c r="R45640" t="s">
        <v>173</v>
      </c>
      <c r="S45640" t="s">
        <v>3286</v>
      </c>
      <c r="T45640">
        <v>18.792000000000002</v>
      </c>
      <c r="U45640">
        <v>1</v>
      </c>
      <c r="V45640">
        <v>0.6</v>
      </c>
      <c r="W45640">
        <v>-18.327999999999999</v>
      </c>
      <c r="X45640">
        <v>1.1259999999999999</v>
      </c>
      <c r="Y45640" t="s">
        <v>70</v>
      </c>
    </row>
    <row r="45641" spans="1:25">
      <c r="A45641">
        <v>2561</v>
      </c>
      <c r="B45641" t="s">
        <v>24163</v>
      </c>
      <c r="C45641" t="s">
        <v>31</v>
      </c>
      <c r="D45641" s="5">
        <v>44016</v>
      </c>
      <c r="E45641" s="5">
        <v>44020</v>
      </c>
      <c r="F45641" t="s">
        <v>104</v>
      </c>
      <c r="G45641" t="s">
        <v>1288</v>
      </c>
      <c r="H45641" t="s">
        <v>1289</v>
      </c>
      <c r="I45641" t="s">
        <v>51</v>
      </c>
      <c r="J45641" t="s">
        <v>4128</v>
      </c>
      <c r="K45641" t="s">
        <v>4128</v>
      </c>
      <c r="L45641" t="s">
        <v>290</v>
      </c>
      <c r="N45641" t="s">
        <v>162</v>
      </c>
      <c r="O45641" t="s">
        <v>291</v>
      </c>
      <c r="P45641" t="s">
        <v>30889</v>
      </c>
      <c r="Q45641" t="s">
        <v>58</v>
      </c>
      <c r="R45641" t="s">
        <v>4246</v>
      </c>
      <c r="S45641" t="s">
        <v>15821</v>
      </c>
      <c r="T45641">
        <v>33.64</v>
      </c>
      <c r="U45641">
        <v>2</v>
      </c>
      <c r="V45641">
        <v>0.5</v>
      </c>
      <c r="W45641">
        <v>-14.84</v>
      </c>
      <c r="X45641">
        <v>1.125</v>
      </c>
      <c r="Y45641" t="s">
        <v>70</v>
      </c>
    </row>
    <row r="45642" spans="1:25">
      <c r="A45642">
        <v>5174</v>
      </c>
      <c r="B45642" t="s">
        <v>44172</v>
      </c>
      <c r="C45642" t="s">
        <v>31</v>
      </c>
      <c r="D45642" s="5">
        <v>43925</v>
      </c>
      <c r="E45642" s="5">
        <v>43925</v>
      </c>
      <c r="F45642" t="s">
        <v>32</v>
      </c>
      <c r="G45642" t="s">
        <v>1109</v>
      </c>
      <c r="H45642" t="s">
        <v>1110</v>
      </c>
      <c r="I45642" t="s">
        <v>51</v>
      </c>
      <c r="J45642" t="s">
        <v>16182</v>
      </c>
      <c r="K45642" t="s">
        <v>9989</v>
      </c>
      <c r="L45642" t="s">
        <v>161</v>
      </c>
      <c r="N45642" t="s">
        <v>162</v>
      </c>
      <c r="O45642" t="s">
        <v>129</v>
      </c>
      <c r="P45642" t="s">
        <v>38251</v>
      </c>
      <c r="Q45642" t="s">
        <v>120</v>
      </c>
      <c r="R45642" t="s">
        <v>11189</v>
      </c>
      <c r="S45642" t="s">
        <v>38252</v>
      </c>
      <c r="T45642">
        <v>12.18</v>
      </c>
      <c r="U45642">
        <v>3</v>
      </c>
      <c r="V45642">
        <v>0</v>
      </c>
      <c r="W45642">
        <v>4.38</v>
      </c>
      <c r="X45642">
        <v>1.125</v>
      </c>
      <c r="Y45642" t="s">
        <v>70</v>
      </c>
    </row>
    <row r="45643" spans="1:25">
      <c r="A45643">
        <v>10858</v>
      </c>
      <c r="B45643" t="s">
        <v>13930</v>
      </c>
      <c r="C45643" t="s">
        <v>31</v>
      </c>
      <c r="D45643" s="5">
        <v>44011</v>
      </c>
      <c r="E45643" s="5">
        <v>44016</v>
      </c>
      <c r="F45643" t="s">
        <v>104</v>
      </c>
      <c r="G45643" t="s">
        <v>4332</v>
      </c>
      <c r="H45643" t="s">
        <v>3960</v>
      </c>
      <c r="I45643" t="s">
        <v>35</v>
      </c>
      <c r="J45643" t="s">
        <v>75</v>
      </c>
      <c r="K45643" t="s">
        <v>75</v>
      </c>
      <c r="L45643" t="s">
        <v>76</v>
      </c>
      <c r="N45643" t="s">
        <v>77</v>
      </c>
      <c r="O45643" t="s">
        <v>78</v>
      </c>
      <c r="P45643" t="s">
        <v>35971</v>
      </c>
      <c r="Q45643" t="s">
        <v>120</v>
      </c>
      <c r="R45643" t="s">
        <v>121</v>
      </c>
      <c r="S45643" t="s">
        <v>29870</v>
      </c>
      <c r="T45643">
        <v>15.632999999999999</v>
      </c>
      <c r="U45643">
        <v>3</v>
      </c>
      <c r="V45643">
        <v>0.1</v>
      </c>
      <c r="W45643">
        <v>2.9430000000000001</v>
      </c>
      <c r="X45643">
        <v>1.1200000000000001</v>
      </c>
      <c r="Y45643" t="s">
        <v>70</v>
      </c>
    </row>
    <row r="45644" spans="1:25">
      <c r="A45644">
        <v>14173</v>
      </c>
      <c r="B45644" t="s">
        <v>44173</v>
      </c>
      <c r="C45644" t="s">
        <v>31</v>
      </c>
      <c r="D45644" s="5">
        <v>44875</v>
      </c>
      <c r="E45644" s="5">
        <v>44880</v>
      </c>
      <c r="F45644" t="s">
        <v>104</v>
      </c>
      <c r="G45644" t="s">
        <v>806</v>
      </c>
      <c r="H45644" t="s">
        <v>807</v>
      </c>
      <c r="I45644" t="s">
        <v>51</v>
      </c>
      <c r="J45644" t="s">
        <v>11630</v>
      </c>
      <c r="K45644" t="s">
        <v>3162</v>
      </c>
      <c r="L45644" t="s">
        <v>76</v>
      </c>
      <c r="N45644" t="s">
        <v>77</v>
      </c>
      <c r="O45644" t="s">
        <v>78</v>
      </c>
      <c r="P45644" t="s">
        <v>36150</v>
      </c>
      <c r="Q45644" t="s">
        <v>120</v>
      </c>
      <c r="R45644" t="s">
        <v>8793</v>
      </c>
      <c r="S45644" t="s">
        <v>20958</v>
      </c>
      <c r="T45644">
        <v>14.76</v>
      </c>
      <c r="U45644">
        <v>1</v>
      </c>
      <c r="V45644">
        <v>0</v>
      </c>
      <c r="W45644">
        <v>2.34</v>
      </c>
      <c r="X45644">
        <v>1.1200000000000001</v>
      </c>
      <c r="Y45644" t="s">
        <v>70</v>
      </c>
    </row>
    <row r="45645" spans="1:25">
      <c r="A45645">
        <v>14255</v>
      </c>
      <c r="B45645" t="s">
        <v>22492</v>
      </c>
      <c r="C45645" t="s">
        <v>31</v>
      </c>
      <c r="D45645" s="5">
        <v>43797</v>
      </c>
      <c r="E45645" s="5">
        <v>43802</v>
      </c>
      <c r="F45645" t="s">
        <v>48</v>
      </c>
      <c r="G45645" t="s">
        <v>1259</v>
      </c>
      <c r="H45645" t="s">
        <v>1260</v>
      </c>
      <c r="I45645" t="s">
        <v>35</v>
      </c>
      <c r="J45645" t="s">
        <v>9797</v>
      </c>
      <c r="K45645" t="s">
        <v>987</v>
      </c>
      <c r="L45645" t="s">
        <v>758</v>
      </c>
      <c r="N45645" t="s">
        <v>77</v>
      </c>
      <c r="O45645" t="s">
        <v>78</v>
      </c>
      <c r="P45645" t="s">
        <v>19997</v>
      </c>
      <c r="Q45645" t="s">
        <v>120</v>
      </c>
      <c r="R45645" t="s">
        <v>5056</v>
      </c>
      <c r="S45645" t="s">
        <v>19998</v>
      </c>
      <c r="T45645">
        <v>17.850000000000001</v>
      </c>
      <c r="U45645">
        <v>2</v>
      </c>
      <c r="V45645">
        <v>0.5</v>
      </c>
      <c r="W45645">
        <v>-15.03</v>
      </c>
      <c r="X45645">
        <v>1.1200000000000001</v>
      </c>
      <c r="Y45645" t="s">
        <v>70</v>
      </c>
    </row>
    <row r="45646" spans="1:25">
      <c r="A45646">
        <v>14872</v>
      </c>
      <c r="B45646" t="s">
        <v>9808</v>
      </c>
      <c r="C45646" t="s">
        <v>31</v>
      </c>
      <c r="D45646" s="5">
        <v>44331</v>
      </c>
      <c r="E45646" s="5">
        <v>44337</v>
      </c>
      <c r="F45646" t="s">
        <v>104</v>
      </c>
      <c r="G45646" t="s">
        <v>8601</v>
      </c>
      <c r="H45646" t="s">
        <v>8602</v>
      </c>
      <c r="I45646" t="s">
        <v>51</v>
      </c>
      <c r="J45646" t="s">
        <v>270</v>
      </c>
      <c r="K45646" t="s">
        <v>271</v>
      </c>
      <c r="L45646" t="s">
        <v>76</v>
      </c>
      <c r="N45646" t="s">
        <v>77</v>
      </c>
      <c r="O45646" t="s">
        <v>78</v>
      </c>
      <c r="P45646" t="s">
        <v>39683</v>
      </c>
      <c r="Q45646" t="s">
        <v>120</v>
      </c>
      <c r="R45646" t="s">
        <v>10167</v>
      </c>
      <c r="S45646" t="s">
        <v>28047</v>
      </c>
      <c r="T45646">
        <v>21.96</v>
      </c>
      <c r="U45646">
        <v>2</v>
      </c>
      <c r="V45646">
        <v>0</v>
      </c>
      <c r="W45646">
        <v>7.68</v>
      </c>
      <c r="X45646">
        <v>1.1200000000000001</v>
      </c>
      <c r="Y45646" t="s">
        <v>70</v>
      </c>
    </row>
    <row r="45647" spans="1:25">
      <c r="A45647">
        <v>18005</v>
      </c>
      <c r="B45647" t="s">
        <v>26808</v>
      </c>
      <c r="C45647" t="s">
        <v>31</v>
      </c>
      <c r="D45647" s="5">
        <v>44583</v>
      </c>
      <c r="E45647" s="5">
        <v>44588</v>
      </c>
      <c r="F45647" t="s">
        <v>104</v>
      </c>
      <c r="G45647" t="s">
        <v>6123</v>
      </c>
      <c r="H45647" t="s">
        <v>6124</v>
      </c>
      <c r="I45647" t="s">
        <v>35</v>
      </c>
      <c r="J45647" t="s">
        <v>11148</v>
      </c>
      <c r="K45647" t="s">
        <v>344</v>
      </c>
      <c r="L45647" t="s">
        <v>239</v>
      </c>
      <c r="N45647" t="s">
        <v>77</v>
      </c>
      <c r="O45647" t="s">
        <v>240</v>
      </c>
      <c r="P45647" t="s">
        <v>32948</v>
      </c>
      <c r="Q45647" t="s">
        <v>120</v>
      </c>
      <c r="R45647" t="s">
        <v>121</v>
      </c>
      <c r="S45647" t="s">
        <v>32949</v>
      </c>
      <c r="T45647">
        <v>11.82</v>
      </c>
      <c r="U45647">
        <v>2</v>
      </c>
      <c r="V45647">
        <v>0</v>
      </c>
      <c r="W45647">
        <v>1.02</v>
      </c>
      <c r="X45647">
        <v>1.1200000000000001</v>
      </c>
      <c r="Y45647" t="s">
        <v>70</v>
      </c>
    </row>
    <row r="45648" spans="1:25">
      <c r="A45648">
        <v>23490</v>
      </c>
      <c r="B45648" t="s">
        <v>28938</v>
      </c>
      <c r="C45648" t="s">
        <v>31</v>
      </c>
      <c r="D45648" s="5">
        <v>44728</v>
      </c>
      <c r="E45648" s="5">
        <v>44730</v>
      </c>
      <c r="F45648" t="s">
        <v>48</v>
      </c>
      <c r="G45648" t="s">
        <v>1436</v>
      </c>
      <c r="H45648" t="s">
        <v>1437</v>
      </c>
      <c r="I45648" t="s">
        <v>35</v>
      </c>
      <c r="J45648" t="s">
        <v>3524</v>
      </c>
      <c r="K45648" t="s">
        <v>3524</v>
      </c>
      <c r="L45648" t="s">
        <v>3525</v>
      </c>
      <c r="N45648" t="s">
        <v>55</v>
      </c>
      <c r="O45648" t="s">
        <v>171</v>
      </c>
      <c r="P45648" t="s">
        <v>29137</v>
      </c>
      <c r="Q45648" t="s">
        <v>120</v>
      </c>
      <c r="R45648" t="s">
        <v>121</v>
      </c>
      <c r="S45648" t="s">
        <v>25864</v>
      </c>
      <c r="T45648">
        <v>6.39</v>
      </c>
      <c r="U45648">
        <v>1</v>
      </c>
      <c r="V45648">
        <v>0.5</v>
      </c>
      <c r="W45648">
        <v>-6.39</v>
      </c>
      <c r="X45648">
        <v>1.1200000000000001</v>
      </c>
      <c r="Y45648" t="s">
        <v>112</v>
      </c>
    </row>
    <row r="45649" spans="1:25">
      <c r="A45649">
        <v>24122</v>
      </c>
      <c r="B45649" t="s">
        <v>18478</v>
      </c>
      <c r="C45649" t="s">
        <v>31</v>
      </c>
      <c r="D45649" s="5">
        <v>44840</v>
      </c>
      <c r="E45649" s="5">
        <v>44844</v>
      </c>
      <c r="F45649" t="s">
        <v>104</v>
      </c>
      <c r="G45649" t="s">
        <v>1314</v>
      </c>
      <c r="H45649" t="s">
        <v>1315</v>
      </c>
      <c r="I45649" t="s">
        <v>35</v>
      </c>
      <c r="J45649" t="s">
        <v>17855</v>
      </c>
      <c r="K45649" t="s">
        <v>2174</v>
      </c>
      <c r="L45649" t="s">
        <v>283</v>
      </c>
      <c r="N45649" t="s">
        <v>55</v>
      </c>
      <c r="O45649" t="s">
        <v>145</v>
      </c>
      <c r="P45649" t="s">
        <v>18338</v>
      </c>
      <c r="Q45649" t="s">
        <v>120</v>
      </c>
      <c r="R45649" t="s">
        <v>8793</v>
      </c>
      <c r="S45649" t="s">
        <v>18339</v>
      </c>
      <c r="T45649">
        <v>40.049999999999997</v>
      </c>
      <c r="U45649">
        <v>1</v>
      </c>
      <c r="V45649">
        <v>0</v>
      </c>
      <c r="W45649">
        <v>18.809999999999999</v>
      </c>
      <c r="X45649">
        <v>1.1200000000000001</v>
      </c>
      <c r="Y45649" t="s">
        <v>70</v>
      </c>
    </row>
    <row r="45650" spans="1:25">
      <c r="A45650">
        <v>26984</v>
      </c>
      <c r="B45650" t="s">
        <v>42363</v>
      </c>
      <c r="C45650" t="s">
        <v>31</v>
      </c>
      <c r="D45650" s="5">
        <v>44133</v>
      </c>
      <c r="E45650" s="5">
        <v>44139</v>
      </c>
      <c r="F45650" t="s">
        <v>104</v>
      </c>
      <c r="G45650" t="s">
        <v>5443</v>
      </c>
      <c r="H45650" t="s">
        <v>5444</v>
      </c>
      <c r="I45650" t="s">
        <v>74</v>
      </c>
      <c r="J45650" t="s">
        <v>2092</v>
      </c>
      <c r="K45650" t="s">
        <v>2074</v>
      </c>
      <c r="L45650" t="s">
        <v>283</v>
      </c>
      <c r="N45650" t="s">
        <v>55</v>
      </c>
      <c r="O45650" t="s">
        <v>145</v>
      </c>
      <c r="P45650" t="s">
        <v>33640</v>
      </c>
      <c r="Q45650" t="s">
        <v>120</v>
      </c>
      <c r="R45650" t="s">
        <v>138</v>
      </c>
      <c r="S45650" t="s">
        <v>26993</v>
      </c>
      <c r="T45650">
        <v>64.44</v>
      </c>
      <c r="U45650">
        <v>4</v>
      </c>
      <c r="V45650">
        <v>0</v>
      </c>
      <c r="W45650">
        <v>7.08</v>
      </c>
      <c r="X45650">
        <v>1.1200000000000001</v>
      </c>
      <c r="Y45650" t="s">
        <v>70</v>
      </c>
    </row>
    <row r="45651" spans="1:25">
      <c r="A45651">
        <v>28714</v>
      </c>
      <c r="B45651" t="s">
        <v>8341</v>
      </c>
      <c r="C45651" t="s">
        <v>47</v>
      </c>
      <c r="D45651" s="5">
        <v>44390</v>
      </c>
      <c r="E45651" s="5">
        <v>44392</v>
      </c>
      <c r="F45651" t="s">
        <v>62</v>
      </c>
      <c r="G45651" t="s">
        <v>5190</v>
      </c>
      <c r="H45651" t="s">
        <v>5191</v>
      </c>
      <c r="I45651" t="s">
        <v>35</v>
      </c>
      <c r="J45651" t="s">
        <v>6609</v>
      </c>
      <c r="K45651" t="s">
        <v>6609</v>
      </c>
      <c r="L45651" t="s">
        <v>1311</v>
      </c>
      <c r="N45651" t="s">
        <v>55</v>
      </c>
      <c r="O45651" t="s">
        <v>171</v>
      </c>
      <c r="P45651" t="s">
        <v>31112</v>
      </c>
      <c r="Q45651" t="s">
        <v>120</v>
      </c>
      <c r="R45651" t="s">
        <v>121</v>
      </c>
      <c r="S45651" t="s">
        <v>24016</v>
      </c>
      <c r="T45651">
        <v>13.38</v>
      </c>
      <c r="U45651">
        <v>1</v>
      </c>
      <c r="V45651">
        <v>0</v>
      </c>
      <c r="W45651">
        <v>5.88</v>
      </c>
      <c r="X45651">
        <v>1.1200000000000001</v>
      </c>
      <c r="Y45651" t="s">
        <v>112</v>
      </c>
    </row>
    <row r="45652" spans="1:25">
      <c r="A45652">
        <v>29996</v>
      </c>
      <c r="B45652" t="s">
        <v>28584</v>
      </c>
      <c r="C45652" t="s">
        <v>31</v>
      </c>
      <c r="D45652" s="5">
        <v>44429</v>
      </c>
      <c r="E45652" s="5">
        <v>44433</v>
      </c>
      <c r="F45652" t="s">
        <v>104</v>
      </c>
      <c r="G45652" t="s">
        <v>3904</v>
      </c>
      <c r="H45652" t="s">
        <v>3905</v>
      </c>
      <c r="I45652" t="s">
        <v>35</v>
      </c>
      <c r="J45652" t="s">
        <v>2048</v>
      </c>
      <c r="K45652" t="s">
        <v>169</v>
      </c>
      <c r="L45652" t="s">
        <v>170</v>
      </c>
      <c r="N45652" t="s">
        <v>55</v>
      </c>
      <c r="O45652" t="s">
        <v>171</v>
      </c>
      <c r="P45652" t="s">
        <v>40128</v>
      </c>
      <c r="Q45652" t="s">
        <v>120</v>
      </c>
      <c r="R45652" t="s">
        <v>121</v>
      </c>
      <c r="S45652" t="s">
        <v>32949</v>
      </c>
      <c r="T45652">
        <v>23.64</v>
      </c>
      <c r="U45652">
        <v>4</v>
      </c>
      <c r="V45652">
        <v>0</v>
      </c>
      <c r="W45652">
        <v>0.84</v>
      </c>
      <c r="X45652">
        <v>1.1200000000000001</v>
      </c>
      <c r="Y45652" t="s">
        <v>112</v>
      </c>
    </row>
    <row r="45653" spans="1:25">
      <c r="A45653">
        <v>32055</v>
      </c>
      <c r="B45653" t="s">
        <v>44174</v>
      </c>
      <c r="C45653" t="s">
        <v>31</v>
      </c>
      <c r="D45653" s="5">
        <v>44766</v>
      </c>
      <c r="E45653" s="5">
        <v>44771</v>
      </c>
      <c r="F45653" t="s">
        <v>104</v>
      </c>
      <c r="G45653" t="s">
        <v>1152</v>
      </c>
      <c r="H45653" t="s">
        <v>1153</v>
      </c>
      <c r="I45653" t="s">
        <v>51</v>
      </c>
      <c r="J45653" t="s">
        <v>36</v>
      </c>
      <c r="K45653" t="s">
        <v>37</v>
      </c>
      <c r="L45653" t="s">
        <v>38</v>
      </c>
      <c r="M45653">
        <v>10009</v>
      </c>
      <c r="N45653" t="s">
        <v>39</v>
      </c>
      <c r="O45653" t="s">
        <v>40</v>
      </c>
      <c r="P45653" t="s">
        <v>43690</v>
      </c>
      <c r="Q45653" t="s">
        <v>120</v>
      </c>
      <c r="R45653" t="s">
        <v>121</v>
      </c>
      <c r="S45653" t="s">
        <v>43691</v>
      </c>
      <c r="T45653">
        <v>13.128</v>
      </c>
      <c r="U45653">
        <v>3</v>
      </c>
      <c r="V45653">
        <v>0.2</v>
      </c>
      <c r="W45653">
        <v>4.2666000000000004</v>
      </c>
      <c r="X45653">
        <v>1.1200000000000001</v>
      </c>
      <c r="Y45653" t="s">
        <v>70</v>
      </c>
    </row>
    <row r="45654" spans="1:25">
      <c r="A45654">
        <v>32396</v>
      </c>
      <c r="B45654" t="s">
        <v>34688</v>
      </c>
      <c r="C45654" t="s">
        <v>31</v>
      </c>
      <c r="D45654" s="5">
        <v>44362</v>
      </c>
      <c r="E45654" s="5">
        <v>44365</v>
      </c>
      <c r="F45654" t="s">
        <v>62</v>
      </c>
      <c r="G45654" t="s">
        <v>933</v>
      </c>
      <c r="H45654" t="s">
        <v>934</v>
      </c>
      <c r="I45654" t="s">
        <v>74</v>
      </c>
      <c r="J45654" t="s">
        <v>1290</v>
      </c>
      <c r="K45654" t="s">
        <v>117</v>
      </c>
      <c r="L45654" t="s">
        <v>38</v>
      </c>
      <c r="M45654">
        <v>94122</v>
      </c>
      <c r="N45654" t="s">
        <v>39</v>
      </c>
      <c r="O45654" t="s">
        <v>118</v>
      </c>
      <c r="P45654" t="s">
        <v>44175</v>
      </c>
      <c r="Q45654" t="s">
        <v>58</v>
      </c>
      <c r="R45654" t="s">
        <v>4246</v>
      </c>
      <c r="S45654" t="s">
        <v>44176</v>
      </c>
      <c r="T45654">
        <v>8.73</v>
      </c>
      <c r="U45654">
        <v>3</v>
      </c>
      <c r="V45654">
        <v>0</v>
      </c>
      <c r="W45654">
        <v>4.1031000000000004</v>
      </c>
      <c r="X45654">
        <v>1.1200000000000001</v>
      </c>
      <c r="Y45654" t="s">
        <v>70</v>
      </c>
    </row>
    <row r="45655" spans="1:25">
      <c r="A45655">
        <v>34475</v>
      </c>
      <c r="B45655" t="s">
        <v>24327</v>
      </c>
      <c r="C45655" t="s">
        <v>31</v>
      </c>
      <c r="D45655" s="5">
        <v>44901</v>
      </c>
      <c r="E45655" s="5">
        <v>44907</v>
      </c>
      <c r="F45655" t="s">
        <v>104</v>
      </c>
      <c r="G45655" t="s">
        <v>2115</v>
      </c>
      <c r="H45655" t="s">
        <v>2116</v>
      </c>
      <c r="I45655" t="s">
        <v>51</v>
      </c>
      <c r="J45655" t="s">
        <v>36</v>
      </c>
      <c r="K45655" t="s">
        <v>37</v>
      </c>
      <c r="L45655" t="s">
        <v>38</v>
      </c>
      <c r="M45655">
        <v>10011</v>
      </c>
      <c r="N45655" t="s">
        <v>39</v>
      </c>
      <c r="O45655" t="s">
        <v>40</v>
      </c>
      <c r="P45655" t="s">
        <v>32293</v>
      </c>
      <c r="Q45655" t="s">
        <v>58</v>
      </c>
      <c r="R45655" t="s">
        <v>4246</v>
      </c>
      <c r="S45655" t="s">
        <v>32294</v>
      </c>
      <c r="T45655">
        <v>20.94</v>
      </c>
      <c r="U45655">
        <v>3</v>
      </c>
      <c r="V45655">
        <v>0</v>
      </c>
      <c r="W45655">
        <v>6.0726000000000004</v>
      </c>
      <c r="X45655">
        <v>1.1200000000000001</v>
      </c>
      <c r="Y45655" t="s">
        <v>70</v>
      </c>
    </row>
    <row r="45656" spans="1:25">
      <c r="A45656">
        <v>34652</v>
      </c>
      <c r="B45656" t="s">
        <v>19930</v>
      </c>
      <c r="C45656" t="s">
        <v>31</v>
      </c>
      <c r="D45656" s="5">
        <v>43665</v>
      </c>
      <c r="E45656" s="5">
        <v>43670</v>
      </c>
      <c r="F45656" t="s">
        <v>104</v>
      </c>
      <c r="G45656" t="s">
        <v>1874</v>
      </c>
      <c r="H45656" t="s">
        <v>1875</v>
      </c>
      <c r="I45656" t="s">
        <v>51</v>
      </c>
      <c r="J45656" t="s">
        <v>9404</v>
      </c>
      <c r="K45656" t="s">
        <v>6023</v>
      </c>
      <c r="L45656" t="s">
        <v>38</v>
      </c>
      <c r="M45656">
        <v>6010</v>
      </c>
      <c r="N45656" t="s">
        <v>39</v>
      </c>
      <c r="O45656" t="s">
        <v>40</v>
      </c>
      <c r="P45656" t="s">
        <v>31654</v>
      </c>
      <c r="Q45656" t="s">
        <v>120</v>
      </c>
      <c r="R45656" t="s">
        <v>121</v>
      </c>
      <c r="S45656" t="s">
        <v>31655</v>
      </c>
      <c r="T45656">
        <v>20.88</v>
      </c>
      <c r="U45656">
        <v>2</v>
      </c>
      <c r="V45656">
        <v>0</v>
      </c>
      <c r="W45656">
        <v>9.6047999999999991</v>
      </c>
      <c r="X45656">
        <v>1.1200000000000001</v>
      </c>
      <c r="Y45656" t="s">
        <v>70</v>
      </c>
    </row>
    <row r="45657" spans="1:25">
      <c r="A45657">
        <v>34933</v>
      </c>
      <c r="B45657" t="s">
        <v>22628</v>
      </c>
      <c r="C45657" t="s">
        <v>31</v>
      </c>
      <c r="D45657" s="5">
        <v>44511</v>
      </c>
      <c r="E45657" s="5">
        <v>44515</v>
      </c>
      <c r="F45657" t="s">
        <v>104</v>
      </c>
      <c r="G45657" t="s">
        <v>3043</v>
      </c>
      <c r="H45657" t="s">
        <v>3044</v>
      </c>
      <c r="I45657" t="s">
        <v>74</v>
      </c>
      <c r="J45657" t="s">
        <v>1820</v>
      </c>
      <c r="K45657" t="s">
        <v>1093</v>
      </c>
      <c r="L45657" t="s">
        <v>38</v>
      </c>
      <c r="M45657">
        <v>45503</v>
      </c>
      <c r="N45657" t="s">
        <v>39</v>
      </c>
      <c r="O45657" t="s">
        <v>40</v>
      </c>
      <c r="P45657" t="s">
        <v>35863</v>
      </c>
      <c r="Q45657" t="s">
        <v>120</v>
      </c>
      <c r="R45657" t="s">
        <v>6633</v>
      </c>
      <c r="S45657" t="s">
        <v>35864</v>
      </c>
      <c r="T45657">
        <v>22.248000000000001</v>
      </c>
      <c r="U45657">
        <v>3</v>
      </c>
      <c r="V45657">
        <v>0.2</v>
      </c>
      <c r="W45657">
        <v>7.5087000000000002</v>
      </c>
      <c r="X45657">
        <v>1.1200000000000001</v>
      </c>
      <c r="Y45657" t="s">
        <v>70</v>
      </c>
    </row>
    <row r="45658" spans="1:25">
      <c r="A45658">
        <v>36059</v>
      </c>
      <c r="B45658" t="s">
        <v>44177</v>
      </c>
      <c r="C45658" t="s">
        <v>31</v>
      </c>
      <c r="D45658" s="5">
        <v>44561</v>
      </c>
      <c r="E45658" s="5">
        <v>44566</v>
      </c>
      <c r="F45658" t="s">
        <v>104</v>
      </c>
      <c r="G45658" t="s">
        <v>1633</v>
      </c>
      <c r="H45658" t="s">
        <v>1634</v>
      </c>
      <c r="I45658" t="s">
        <v>35</v>
      </c>
      <c r="J45658" t="s">
        <v>1343</v>
      </c>
      <c r="K45658" t="s">
        <v>1093</v>
      </c>
      <c r="L45658" t="s">
        <v>38</v>
      </c>
      <c r="M45658">
        <v>43229</v>
      </c>
      <c r="N45658" t="s">
        <v>39</v>
      </c>
      <c r="O45658" t="s">
        <v>40</v>
      </c>
      <c r="P45658" t="s">
        <v>40175</v>
      </c>
      <c r="Q45658" t="s">
        <v>120</v>
      </c>
      <c r="R45658" t="s">
        <v>138</v>
      </c>
      <c r="S45658" t="s">
        <v>40176</v>
      </c>
      <c r="T45658">
        <v>13.712</v>
      </c>
      <c r="U45658">
        <v>2</v>
      </c>
      <c r="V45658">
        <v>0.2</v>
      </c>
      <c r="W45658">
        <v>1.0284</v>
      </c>
      <c r="X45658">
        <v>1.1200000000000001</v>
      </c>
      <c r="Y45658" t="s">
        <v>70</v>
      </c>
    </row>
    <row r="45659" spans="1:25">
      <c r="A45659">
        <v>36321</v>
      </c>
      <c r="B45659" t="s">
        <v>20897</v>
      </c>
      <c r="C45659" t="s">
        <v>31</v>
      </c>
      <c r="D45659" s="5">
        <v>44772</v>
      </c>
      <c r="E45659" s="5">
        <v>44777</v>
      </c>
      <c r="F45659" t="s">
        <v>104</v>
      </c>
      <c r="G45659" t="s">
        <v>1006</v>
      </c>
      <c r="H45659" t="s">
        <v>1007</v>
      </c>
      <c r="I45659" t="s">
        <v>35</v>
      </c>
      <c r="J45659" t="s">
        <v>7729</v>
      </c>
      <c r="K45659" t="s">
        <v>1063</v>
      </c>
      <c r="L45659" t="s">
        <v>38</v>
      </c>
      <c r="M45659">
        <v>73120</v>
      </c>
      <c r="N45659" t="s">
        <v>39</v>
      </c>
      <c r="O45659" t="s">
        <v>78</v>
      </c>
      <c r="P45659" t="s">
        <v>31469</v>
      </c>
      <c r="Q45659" t="s">
        <v>120</v>
      </c>
      <c r="R45659" t="s">
        <v>121</v>
      </c>
      <c r="S45659" t="s">
        <v>31470</v>
      </c>
      <c r="T45659">
        <v>33.479999999999997</v>
      </c>
      <c r="U45659">
        <v>2</v>
      </c>
      <c r="V45659">
        <v>0</v>
      </c>
      <c r="W45659">
        <v>16.405200000000001</v>
      </c>
      <c r="X45659">
        <v>1.1200000000000001</v>
      </c>
      <c r="Y45659" t="s">
        <v>70</v>
      </c>
    </row>
    <row r="45660" spans="1:25">
      <c r="A45660">
        <v>36644</v>
      </c>
      <c r="B45660" t="s">
        <v>13779</v>
      </c>
      <c r="C45660" t="s">
        <v>31</v>
      </c>
      <c r="D45660" s="5">
        <v>44642</v>
      </c>
      <c r="E45660" s="5">
        <v>44644</v>
      </c>
      <c r="F45660" t="s">
        <v>48</v>
      </c>
      <c r="G45660" t="s">
        <v>4332</v>
      </c>
      <c r="H45660" t="s">
        <v>3960</v>
      </c>
      <c r="I45660" t="s">
        <v>35</v>
      </c>
      <c r="J45660" t="s">
        <v>275</v>
      </c>
      <c r="K45660" t="s">
        <v>117</v>
      </c>
      <c r="L45660" t="s">
        <v>38</v>
      </c>
      <c r="M45660">
        <v>90045</v>
      </c>
      <c r="N45660" t="s">
        <v>39</v>
      </c>
      <c r="O45660" t="s">
        <v>118</v>
      </c>
      <c r="P45660" t="s">
        <v>39197</v>
      </c>
      <c r="Q45660" t="s">
        <v>120</v>
      </c>
      <c r="R45660" t="s">
        <v>121</v>
      </c>
      <c r="S45660" t="s">
        <v>39198</v>
      </c>
      <c r="T45660">
        <v>8.5440000000000005</v>
      </c>
      <c r="U45660">
        <v>2</v>
      </c>
      <c r="V45660">
        <v>0.2</v>
      </c>
      <c r="W45660">
        <v>2.8835999999999999</v>
      </c>
      <c r="X45660">
        <v>1.1200000000000001</v>
      </c>
      <c r="Y45660" t="s">
        <v>112</v>
      </c>
    </row>
    <row r="45661" spans="1:25">
      <c r="A45661">
        <v>36665</v>
      </c>
      <c r="B45661" t="s">
        <v>34030</v>
      </c>
      <c r="C45661" t="s">
        <v>31</v>
      </c>
      <c r="D45661" s="5">
        <v>44723</v>
      </c>
      <c r="E45661" s="5">
        <v>44728</v>
      </c>
      <c r="F45661" t="s">
        <v>104</v>
      </c>
      <c r="G45661" t="s">
        <v>7301</v>
      </c>
      <c r="H45661" t="s">
        <v>7302</v>
      </c>
      <c r="I45661" t="s">
        <v>35</v>
      </c>
      <c r="J45661" t="s">
        <v>452</v>
      </c>
      <c r="K45661" t="s">
        <v>453</v>
      </c>
      <c r="L45661" t="s">
        <v>38</v>
      </c>
      <c r="M45661">
        <v>98103</v>
      </c>
      <c r="N45661" t="s">
        <v>39</v>
      </c>
      <c r="O45661" t="s">
        <v>118</v>
      </c>
      <c r="P45661" t="s">
        <v>27287</v>
      </c>
      <c r="Q45661" t="s">
        <v>120</v>
      </c>
      <c r="R45661" t="s">
        <v>803</v>
      </c>
      <c r="S45661" t="s">
        <v>34810</v>
      </c>
      <c r="T45661">
        <v>15.58</v>
      </c>
      <c r="U45661">
        <v>1</v>
      </c>
      <c r="V45661">
        <v>0</v>
      </c>
      <c r="W45661">
        <v>3.895</v>
      </c>
      <c r="X45661">
        <v>1.1200000000000001</v>
      </c>
      <c r="Y45661" t="s">
        <v>70</v>
      </c>
    </row>
    <row r="45662" spans="1:25">
      <c r="A45662">
        <v>36924</v>
      </c>
      <c r="B45662" t="s">
        <v>21457</v>
      </c>
      <c r="C45662" t="s">
        <v>31</v>
      </c>
      <c r="D45662" s="5">
        <v>44739</v>
      </c>
      <c r="E45662" s="5">
        <v>44744</v>
      </c>
      <c r="F45662" t="s">
        <v>104</v>
      </c>
      <c r="G45662" t="s">
        <v>6145</v>
      </c>
      <c r="H45662" t="s">
        <v>6146</v>
      </c>
      <c r="I45662" t="s">
        <v>51</v>
      </c>
      <c r="J45662" t="s">
        <v>4393</v>
      </c>
      <c r="K45662" t="s">
        <v>473</v>
      </c>
      <c r="L45662" t="s">
        <v>38</v>
      </c>
      <c r="M45662">
        <v>33180</v>
      </c>
      <c r="N45662" t="s">
        <v>39</v>
      </c>
      <c r="O45662" t="s">
        <v>129</v>
      </c>
      <c r="P45662" t="s">
        <v>41257</v>
      </c>
      <c r="Q45662" t="s">
        <v>120</v>
      </c>
      <c r="R45662" t="s">
        <v>11189</v>
      </c>
      <c r="S45662" t="s">
        <v>41258</v>
      </c>
      <c r="T45662">
        <v>13.872</v>
      </c>
      <c r="U45662">
        <v>6</v>
      </c>
      <c r="V45662">
        <v>0.2</v>
      </c>
      <c r="W45662">
        <v>4.6818</v>
      </c>
      <c r="X45662">
        <v>1.1200000000000001</v>
      </c>
      <c r="Y45662" t="s">
        <v>112</v>
      </c>
    </row>
    <row r="45663" spans="1:25">
      <c r="A45663">
        <v>38076</v>
      </c>
      <c r="B45663" t="s">
        <v>26368</v>
      </c>
      <c r="C45663" t="s">
        <v>31</v>
      </c>
      <c r="D45663" s="5">
        <v>44443</v>
      </c>
      <c r="E45663" s="5">
        <v>44448</v>
      </c>
      <c r="F45663" t="s">
        <v>48</v>
      </c>
      <c r="G45663" t="s">
        <v>5971</v>
      </c>
      <c r="H45663" t="s">
        <v>5972</v>
      </c>
      <c r="I45663" t="s">
        <v>35</v>
      </c>
      <c r="J45663" t="s">
        <v>5853</v>
      </c>
      <c r="K45663" t="s">
        <v>3624</v>
      </c>
      <c r="L45663" t="s">
        <v>38</v>
      </c>
      <c r="M45663">
        <v>21215</v>
      </c>
      <c r="N45663" t="s">
        <v>39</v>
      </c>
      <c r="O45663" t="s">
        <v>40</v>
      </c>
      <c r="P45663" t="s">
        <v>41114</v>
      </c>
      <c r="Q45663" t="s">
        <v>58</v>
      </c>
      <c r="R45663" t="s">
        <v>4246</v>
      </c>
      <c r="S45663" t="s">
        <v>41115</v>
      </c>
      <c r="T45663">
        <v>14.76</v>
      </c>
      <c r="U45663">
        <v>2</v>
      </c>
      <c r="V45663">
        <v>0</v>
      </c>
      <c r="W45663">
        <v>4.2804000000000002</v>
      </c>
      <c r="X45663">
        <v>1.1200000000000001</v>
      </c>
      <c r="Y45663" t="s">
        <v>70</v>
      </c>
    </row>
    <row r="45664" spans="1:25">
      <c r="A45664">
        <v>40520</v>
      </c>
      <c r="B45664" t="s">
        <v>36641</v>
      </c>
      <c r="C45664" t="s">
        <v>31</v>
      </c>
      <c r="D45664" s="5">
        <v>44870</v>
      </c>
      <c r="E45664" s="5">
        <v>44870</v>
      </c>
      <c r="F45664" t="s">
        <v>32</v>
      </c>
      <c r="G45664" t="s">
        <v>3020</v>
      </c>
      <c r="H45664" t="s">
        <v>3021</v>
      </c>
      <c r="I45664" t="s">
        <v>74</v>
      </c>
      <c r="J45664" t="s">
        <v>17926</v>
      </c>
      <c r="K45664" t="s">
        <v>306</v>
      </c>
      <c r="L45664" t="s">
        <v>38</v>
      </c>
      <c r="M45664">
        <v>77803</v>
      </c>
      <c r="N45664" t="s">
        <v>39</v>
      </c>
      <c r="O45664" t="s">
        <v>78</v>
      </c>
      <c r="P45664" t="s">
        <v>33795</v>
      </c>
      <c r="Q45664" t="s">
        <v>120</v>
      </c>
      <c r="R45664" t="s">
        <v>121</v>
      </c>
      <c r="S45664" t="s">
        <v>33796</v>
      </c>
      <c r="T45664">
        <v>7.5359999999999996</v>
      </c>
      <c r="U45664">
        <v>6</v>
      </c>
      <c r="V45664">
        <v>0.8</v>
      </c>
      <c r="W45664">
        <v>-13.188000000000001</v>
      </c>
      <c r="X45664">
        <v>1.1200000000000001</v>
      </c>
      <c r="Y45664" t="s">
        <v>70</v>
      </c>
    </row>
    <row r="45665" spans="1:25">
      <c r="A45665">
        <v>40552</v>
      </c>
      <c r="B45665" t="s">
        <v>25372</v>
      </c>
      <c r="C45665" t="s">
        <v>31</v>
      </c>
      <c r="D45665" s="5">
        <v>43508</v>
      </c>
      <c r="E45665" s="5">
        <v>43512</v>
      </c>
      <c r="F45665" t="s">
        <v>48</v>
      </c>
      <c r="G45665" t="s">
        <v>4781</v>
      </c>
      <c r="H45665" t="s">
        <v>4782</v>
      </c>
      <c r="I45665" t="s">
        <v>35</v>
      </c>
      <c r="J45665" t="s">
        <v>2833</v>
      </c>
      <c r="K45665" t="s">
        <v>1821</v>
      </c>
      <c r="L45665" t="s">
        <v>38</v>
      </c>
      <c r="M45665">
        <v>65203</v>
      </c>
      <c r="N45665" t="s">
        <v>39</v>
      </c>
      <c r="O45665" t="s">
        <v>78</v>
      </c>
      <c r="P45665" t="s">
        <v>42675</v>
      </c>
      <c r="Q45665" t="s">
        <v>120</v>
      </c>
      <c r="R45665" t="s">
        <v>11189</v>
      </c>
      <c r="S45665" t="s">
        <v>42676</v>
      </c>
      <c r="T45665">
        <v>14.94</v>
      </c>
      <c r="U45665">
        <v>3</v>
      </c>
      <c r="V45665">
        <v>0</v>
      </c>
      <c r="W45665">
        <v>6.8723999999999998</v>
      </c>
      <c r="X45665">
        <v>1.1200000000000001</v>
      </c>
      <c r="Y45665" t="s">
        <v>70</v>
      </c>
    </row>
    <row r="45666" spans="1:25">
      <c r="A45666">
        <v>41072</v>
      </c>
      <c r="B45666" t="s">
        <v>5347</v>
      </c>
      <c r="C45666" t="s">
        <v>47</v>
      </c>
      <c r="D45666" s="5">
        <v>43672</v>
      </c>
      <c r="E45666" s="5">
        <v>43676</v>
      </c>
      <c r="F45666" t="s">
        <v>104</v>
      </c>
      <c r="G45666" t="s">
        <v>5348</v>
      </c>
      <c r="H45666" t="s">
        <v>5349</v>
      </c>
      <c r="I45666" t="s">
        <v>35</v>
      </c>
      <c r="J45666" t="s">
        <v>1913</v>
      </c>
      <c r="K45666" t="s">
        <v>306</v>
      </c>
      <c r="L45666" t="s">
        <v>38</v>
      </c>
      <c r="M45666">
        <v>78207</v>
      </c>
      <c r="N45666" t="s">
        <v>39</v>
      </c>
      <c r="O45666" t="s">
        <v>78</v>
      </c>
      <c r="P45666" t="s">
        <v>37196</v>
      </c>
      <c r="Q45666" t="s">
        <v>58</v>
      </c>
      <c r="R45666" t="s">
        <v>4246</v>
      </c>
      <c r="S45666" t="s">
        <v>37197</v>
      </c>
      <c r="T45666">
        <v>17.495999999999999</v>
      </c>
      <c r="U45666">
        <v>3</v>
      </c>
      <c r="V45666">
        <v>0.6</v>
      </c>
      <c r="W45666">
        <v>-10.0602</v>
      </c>
      <c r="X45666">
        <v>1.1200000000000001</v>
      </c>
      <c r="Y45666" t="s">
        <v>70</v>
      </c>
    </row>
    <row r="45667" spans="1:25">
      <c r="A45667">
        <v>42848</v>
      </c>
      <c r="B45667" t="s">
        <v>44178</v>
      </c>
      <c r="C45667" t="s">
        <v>31</v>
      </c>
      <c r="D45667" s="5">
        <v>44787</v>
      </c>
      <c r="E45667" s="5">
        <v>44791</v>
      </c>
      <c r="F45667" t="s">
        <v>104</v>
      </c>
      <c r="G45667" t="s">
        <v>31704</v>
      </c>
      <c r="H45667" t="s">
        <v>6468</v>
      </c>
      <c r="I45667" t="s">
        <v>51</v>
      </c>
      <c r="J45667" t="s">
        <v>5605</v>
      </c>
      <c r="K45667" t="s">
        <v>5605</v>
      </c>
      <c r="L45667" t="s">
        <v>3567</v>
      </c>
      <c r="N45667" t="s">
        <v>85</v>
      </c>
      <c r="O45667" t="s">
        <v>85</v>
      </c>
      <c r="P45667" t="s">
        <v>12896</v>
      </c>
      <c r="Q45667" t="s">
        <v>120</v>
      </c>
      <c r="R45667" t="s">
        <v>5056</v>
      </c>
      <c r="S45667" t="s">
        <v>12897</v>
      </c>
      <c r="T45667">
        <v>8.8829999999999991</v>
      </c>
      <c r="U45667">
        <v>1</v>
      </c>
      <c r="V45667">
        <v>0.7</v>
      </c>
      <c r="W45667">
        <v>-10.377000000000001</v>
      </c>
      <c r="X45667">
        <v>1.1200000000000001</v>
      </c>
      <c r="Y45667" t="s">
        <v>112</v>
      </c>
    </row>
    <row r="45668" spans="1:25">
      <c r="A45668">
        <v>43920</v>
      </c>
      <c r="B45668" t="s">
        <v>5891</v>
      </c>
      <c r="C45668" t="s">
        <v>31</v>
      </c>
      <c r="D45668" s="5">
        <v>44646</v>
      </c>
      <c r="E45668" s="5">
        <v>44648</v>
      </c>
      <c r="F45668" t="s">
        <v>48</v>
      </c>
      <c r="G45668" t="s">
        <v>5892</v>
      </c>
      <c r="H45668" t="s">
        <v>751</v>
      </c>
      <c r="I45668" t="s">
        <v>35</v>
      </c>
      <c r="J45668" t="s">
        <v>4108</v>
      </c>
      <c r="K45668" t="s">
        <v>4108</v>
      </c>
      <c r="L45668" t="s">
        <v>2337</v>
      </c>
      <c r="N45668" t="s">
        <v>153</v>
      </c>
      <c r="O45668" t="s">
        <v>153</v>
      </c>
      <c r="P45668" t="s">
        <v>39905</v>
      </c>
      <c r="Q45668" t="s">
        <v>120</v>
      </c>
      <c r="R45668" t="s">
        <v>11189</v>
      </c>
      <c r="S45668" t="s">
        <v>29942</v>
      </c>
      <c r="T45668">
        <v>10.95</v>
      </c>
      <c r="U45668">
        <v>1</v>
      </c>
      <c r="V45668">
        <v>0</v>
      </c>
      <c r="W45668">
        <v>2.4</v>
      </c>
      <c r="X45668">
        <v>1.1200000000000001</v>
      </c>
      <c r="Y45668" t="s">
        <v>45</v>
      </c>
    </row>
    <row r="45669" spans="1:25">
      <c r="A45669">
        <v>44324</v>
      </c>
      <c r="B45669" t="s">
        <v>20222</v>
      </c>
      <c r="C45669" t="s">
        <v>31</v>
      </c>
      <c r="D45669" s="5">
        <v>44590</v>
      </c>
      <c r="E45669" s="5">
        <v>44590</v>
      </c>
      <c r="F45669" t="s">
        <v>32</v>
      </c>
      <c r="G45669" t="s">
        <v>6403</v>
      </c>
      <c r="H45669" t="s">
        <v>1839</v>
      </c>
      <c r="I45669" t="s">
        <v>51</v>
      </c>
      <c r="J45669" t="s">
        <v>20223</v>
      </c>
      <c r="K45669" t="s">
        <v>20224</v>
      </c>
      <c r="L45669" t="s">
        <v>3567</v>
      </c>
      <c r="N45669" t="s">
        <v>85</v>
      </c>
      <c r="O45669" t="s">
        <v>85</v>
      </c>
      <c r="P45669" t="s">
        <v>22656</v>
      </c>
      <c r="Q45669" t="s">
        <v>120</v>
      </c>
      <c r="R45669" t="s">
        <v>5056</v>
      </c>
      <c r="S45669" t="s">
        <v>11337</v>
      </c>
      <c r="T45669">
        <v>17.045999999999999</v>
      </c>
      <c r="U45669">
        <v>1</v>
      </c>
      <c r="V45669">
        <v>0.7</v>
      </c>
      <c r="W45669">
        <v>-31.254000000000001</v>
      </c>
      <c r="X45669">
        <v>1.1200000000000001</v>
      </c>
      <c r="Y45669" t="s">
        <v>112</v>
      </c>
    </row>
    <row r="45670" spans="1:25">
      <c r="A45670">
        <v>45241</v>
      </c>
      <c r="B45670" t="s">
        <v>44179</v>
      </c>
      <c r="C45670" t="s">
        <v>31</v>
      </c>
      <c r="D45670" s="5">
        <v>43833</v>
      </c>
      <c r="E45670" s="5">
        <v>43833</v>
      </c>
      <c r="F45670" t="s">
        <v>32</v>
      </c>
      <c r="G45670" t="s">
        <v>15999</v>
      </c>
      <c r="H45670" t="s">
        <v>10478</v>
      </c>
      <c r="I45670" t="s">
        <v>35</v>
      </c>
      <c r="J45670" t="s">
        <v>32075</v>
      </c>
      <c r="K45670" t="s">
        <v>32075</v>
      </c>
      <c r="L45670" t="s">
        <v>17837</v>
      </c>
      <c r="N45670" t="s">
        <v>153</v>
      </c>
      <c r="O45670" t="s">
        <v>153</v>
      </c>
      <c r="P45670" t="s">
        <v>27173</v>
      </c>
      <c r="Q45670" t="s">
        <v>42</v>
      </c>
      <c r="R45670" t="s">
        <v>300</v>
      </c>
      <c r="S45670" t="s">
        <v>14273</v>
      </c>
      <c r="T45670">
        <v>155.358</v>
      </c>
      <c r="U45670">
        <v>6</v>
      </c>
      <c r="V45670">
        <v>0.7</v>
      </c>
      <c r="W45670">
        <v>-145.06200000000001</v>
      </c>
      <c r="X45670">
        <v>1.1200000000000001</v>
      </c>
      <c r="Y45670" t="s">
        <v>45</v>
      </c>
    </row>
    <row r="45671" spans="1:25">
      <c r="A45671">
        <v>45743</v>
      </c>
      <c r="B45671" t="s">
        <v>44180</v>
      </c>
      <c r="C45671" t="s">
        <v>31</v>
      </c>
      <c r="D45671" s="5">
        <v>44296</v>
      </c>
      <c r="E45671" s="5">
        <v>44298</v>
      </c>
      <c r="F45671" t="s">
        <v>48</v>
      </c>
      <c r="G45671" t="s">
        <v>9480</v>
      </c>
      <c r="H45671" t="s">
        <v>2156</v>
      </c>
      <c r="I45671" t="s">
        <v>51</v>
      </c>
      <c r="J45671" t="s">
        <v>3565</v>
      </c>
      <c r="K45671" t="s">
        <v>3566</v>
      </c>
      <c r="L45671" t="s">
        <v>3567</v>
      </c>
      <c r="N45671" t="s">
        <v>85</v>
      </c>
      <c r="O45671" t="s">
        <v>85</v>
      </c>
      <c r="P45671" t="s">
        <v>28531</v>
      </c>
      <c r="Q45671" t="s">
        <v>120</v>
      </c>
      <c r="R45671" t="s">
        <v>5056</v>
      </c>
      <c r="S45671" t="s">
        <v>21936</v>
      </c>
      <c r="T45671">
        <v>5.76</v>
      </c>
      <c r="U45671">
        <v>1</v>
      </c>
      <c r="V45671">
        <v>0.7</v>
      </c>
      <c r="W45671">
        <v>-9.0299999999999994</v>
      </c>
      <c r="X45671">
        <v>1.1200000000000001</v>
      </c>
      <c r="Y45671" t="s">
        <v>45</v>
      </c>
    </row>
    <row r="45672" spans="1:25">
      <c r="A45672">
        <v>46479</v>
      </c>
      <c r="B45672" t="s">
        <v>43408</v>
      </c>
      <c r="C45672" t="s">
        <v>31</v>
      </c>
      <c r="D45672" s="5">
        <v>44287</v>
      </c>
      <c r="E45672" s="5">
        <v>44292</v>
      </c>
      <c r="F45672" t="s">
        <v>104</v>
      </c>
      <c r="G45672" t="s">
        <v>16291</v>
      </c>
      <c r="H45672" t="s">
        <v>4081</v>
      </c>
      <c r="I45672" t="s">
        <v>35</v>
      </c>
      <c r="J45672" t="s">
        <v>13885</v>
      </c>
      <c r="K45672" t="s">
        <v>13886</v>
      </c>
      <c r="L45672" t="s">
        <v>3567</v>
      </c>
      <c r="N45672" t="s">
        <v>85</v>
      </c>
      <c r="O45672" t="s">
        <v>85</v>
      </c>
      <c r="P45672" t="s">
        <v>39406</v>
      </c>
      <c r="Q45672" t="s">
        <v>42</v>
      </c>
      <c r="R45672" t="s">
        <v>43</v>
      </c>
      <c r="S45672" t="s">
        <v>11736</v>
      </c>
      <c r="T45672">
        <v>12.663</v>
      </c>
      <c r="U45672">
        <v>1</v>
      </c>
      <c r="V45672">
        <v>0.7</v>
      </c>
      <c r="W45672">
        <v>-21.957000000000001</v>
      </c>
      <c r="X45672">
        <v>1.1200000000000001</v>
      </c>
      <c r="Y45672" t="s">
        <v>112</v>
      </c>
    </row>
    <row r="45673" spans="1:25">
      <c r="A45673">
        <v>47063</v>
      </c>
      <c r="B45673" t="s">
        <v>11945</v>
      </c>
      <c r="C45673" t="s">
        <v>31</v>
      </c>
      <c r="D45673" s="5">
        <v>44768</v>
      </c>
      <c r="E45673" s="5">
        <v>44772</v>
      </c>
      <c r="F45673" t="s">
        <v>104</v>
      </c>
      <c r="G45673" t="s">
        <v>11946</v>
      </c>
      <c r="H45673" t="s">
        <v>774</v>
      </c>
      <c r="I45673" t="s">
        <v>35</v>
      </c>
      <c r="J45673" t="s">
        <v>11947</v>
      </c>
      <c r="K45673" t="s">
        <v>11948</v>
      </c>
      <c r="L45673" t="s">
        <v>11949</v>
      </c>
      <c r="N45673" t="s">
        <v>153</v>
      </c>
      <c r="O45673" t="s">
        <v>153</v>
      </c>
      <c r="P45673" t="s">
        <v>27394</v>
      </c>
      <c r="Q45673" t="s">
        <v>120</v>
      </c>
      <c r="R45673" t="s">
        <v>803</v>
      </c>
      <c r="S45673" t="s">
        <v>26314</v>
      </c>
      <c r="T45673">
        <v>18.75</v>
      </c>
      <c r="U45673">
        <v>1</v>
      </c>
      <c r="V45673">
        <v>0</v>
      </c>
      <c r="W45673">
        <v>8.61</v>
      </c>
      <c r="X45673">
        <v>1.1200000000000001</v>
      </c>
      <c r="Y45673" t="s">
        <v>70</v>
      </c>
    </row>
    <row r="45674" spans="1:25">
      <c r="A45674">
        <v>47628</v>
      </c>
      <c r="B45674" t="s">
        <v>31032</v>
      </c>
      <c r="C45674" t="s">
        <v>31</v>
      </c>
      <c r="D45674" s="5">
        <v>44863</v>
      </c>
      <c r="E45674" s="5">
        <v>44867</v>
      </c>
      <c r="F45674" t="s">
        <v>104</v>
      </c>
      <c r="G45674" t="s">
        <v>5523</v>
      </c>
      <c r="H45674" t="s">
        <v>1125</v>
      </c>
      <c r="I45674" t="s">
        <v>35</v>
      </c>
      <c r="J45674" t="s">
        <v>16636</v>
      </c>
      <c r="K45674" t="s">
        <v>16637</v>
      </c>
      <c r="L45674" t="s">
        <v>3567</v>
      </c>
      <c r="N45674" t="s">
        <v>85</v>
      </c>
      <c r="O45674" t="s">
        <v>85</v>
      </c>
      <c r="P45674" t="s">
        <v>18749</v>
      </c>
      <c r="Q45674" t="s">
        <v>120</v>
      </c>
      <c r="R45674" t="s">
        <v>121</v>
      </c>
      <c r="S45674" t="s">
        <v>17337</v>
      </c>
      <c r="T45674">
        <v>14.688000000000001</v>
      </c>
      <c r="U45674">
        <v>1</v>
      </c>
      <c r="V45674">
        <v>0.7</v>
      </c>
      <c r="W45674">
        <v>-16.661999999999999</v>
      </c>
      <c r="X45674">
        <v>1.1200000000000001</v>
      </c>
      <c r="Y45674" t="s">
        <v>70</v>
      </c>
    </row>
    <row r="45675" spans="1:25">
      <c r="A45675">
        <v>48264</v>
      </c>
      <c r="B45675" t="s">
        <v>16834</v>
      </c>
      <c r="C45675" t="s">
        <v>31</v>
      </c>
      <c r="D45675" s="5">
        <v>44736</v>
      </c>
      <c r="E45675" s="5">
        <v>44741</v>
      </c>
      <c r="F45675" t="s">
        <v>104</v>
      </c>
      <c r="G45675" t="s">
        <v>16835</v>
      </c>
      <c r="H45675" t="s">
        <v>4039</v>
      </c>
      <c r="I45675" t="s">
        <v>35</v>
      </c>
      <c r="J45675" t="s">
        <v>6411</v>
      </c>
      <c r="K45675" t="s">
        <v>6411</v>
      </c>
      <c r="L45675" t="s">
        <v>440</v>
      </c>
      <c r="N45675" t="s">
        <v>85</v>
      </c>
      <c r="O45675" t="s">
        <v>85</v>
      </c>
      <c r="P45675" t="s">
        <v>39012</v>
      </c>
      <c r="Q45675" t="s">
        <v>120</v>
      </c>
      <c r="R45675" t="s">
        <v>11189</v>
      </c>
      <c r="S45675" t="s">
        <v>24173</v>
      </c>
      <c r="T45675">
        <v>11.37</v>
      </c>
      <c r="U45675">
        <v>1</v>
      </c>
      <c r="V45675">
        <v>0</v>
      </c>
      <c r="W45675">
        <v>4.08</v>
      </c>
      <c r="X45675">
        <v>1.1200000000000001</v>
      </c>
      <c r="Y45675" t="s">
        <v>70</v>
      </c>
    </row>
    <row r="45676" spans="1:25">
      <c r="A45676">
        <v>49386</v>
      </c>
      <c r="B45676" t="s">
        <v>41758</v>
      </c>
      <c r="C45676" t="s">
        <v>31</v>
      </c>
      <c r="D45676" s="5">
        <v>43888</v>
      </c>
      <c r="E45676" s="5">
        <v>43895</v>
      </c>
      <c r="F45676" t="s">
        <v>104</v>
      </c>
      <c r="G45676" t="s">
        <v>22390</v>
      </c>
      <c r="H45676" t="s">
        <v>253</v>
      </c>
      <c r="I45676" t="s">
        <v>35</v>
      </c>
      <c r="J45676" t="s">
        <v>5605</v>
      </c>
      <c r="K45676" t="s">
        <v>5605</v>
      </c>
      <c r="L45676" t="s">
        <v>3567</v>
      </c>
      <c r="N45676" t="s">
        <v>85</v>
      </c>
      <c r="O45676" t="s">
        <v>85</v>
      </c>
      <c r="P45676" t="s">
        <v>26958</v>
      </c>
      <c r="Q45676" t="s">
        <v>120</v>
      </c>
      <c r="R45676" t="s">
        <v>138</v>
      </c>
      <c r="S45676" t="s">
        <v>23718</v>
      </c>
      <c r="T45676">
        <v>10.215</v>
      </c>
      <c r="U45676">
        <v>1</v>
      </c>
      <c r="V45676">
        <v>0.7</v>
      </c>
      <c r="W45676">
        <v>-18.405000000000001</v>
      </c>
      <c r="X45676">
        <v>1.1200000000000001</v>
      </c>
      <c r="Y45676" t="s">
        <v>123</v>
      </c>
    </row>
    <row r="45677" spans="1:25">
      <c r="A45677">
        <v>1021</v>
      </c>
      <c r="B45677" t="s">
        <v>26112</v>
      </c>
      <c r="C45677" t="s">
        <v>47</v>
      </c>
      <c r="D45677" s="5">
        <v>44785</v>
      </c>
      <c r="E45677" s="5">
        <v>44789</v>
      </c>
      <c r="F45677" t="s">
        <v>48</v>
      </c>
      <c r="G45677" t="s">
        <v>861</v>
      </c>
      <c r="H45677" t="s">
        <v>862</v>
      </c>
      <c r="I45677" t="s">
        <v>35</v>
      </c>
      <c r="J45677" t="s">
        <v>255</v>
      </c>
      <c r="K45677" t="s">
        <v>255</v>
      </c>
      <c r="L45677" t="s">
        <v>256</v>
      </c>
      <c r="N45677" t="s">
        <v>162</v>
      </c>
      <c r="O45677" t="s">
        <v>78</v>
      </c>
      <c r="P45677" t="s">
        <v>30049</v>
      </c>
      <c r="Q45677" t="s">
        <v>120</v>
      </c>
      <c r="R45677" t="s">
        <v>6633</v>
      </c>
      <c r="S45677" t="s">
        <v>23860</v>
      </c>
      <c r="T45677">
        <v>59.52</v>
      </c>
      <c r="U45677">
        <v>3</v>
      </c>
      <c r="V45677">
        <v>0</v>
      </c>
      <c r="W45677">
        <v>0.54</v>
      </c>
      <c r="X45677">
        <v>1.1200000000000001</v>
      </c>
      <c r="Y45677" t="s">
        <v>70</v>
      </c>
    </row>
    <row r="45678" spans="1:25">
      <c r="A45678">
        <v>10055</v>
      </c>
      <c r="B45678" t="s">
        <v>44181</v>
      </c>
      <c r="C45678" t="s">
        <v>31</v>
      </c>
      <c r="D45678" s="5">
        <v>43759</v>
      </c>
      <c r="E45678" s="5">
        <v>43765</v>
      </c>
      <c r="F45678" t="s">
        <v>104</v>
      </c>
      <c r="G45678" t="s">
        <v>4026</v>
      </c>
      <c r="H45678" t="s">
        <v>4027</v>
      </c>
      <c r="I45678" t="s">
        <v>35</v>
      </c>
      <c r="J45678" t="s">
        <v>6105</v>
      </c>
      <c r="K45678" t="s">
        <v>4569</v>
      </c>
      <c r="L45678" t="s">
        <v>161</v>
      </c>
      <c r="N45678" t="s">
        <v>162</v>
      </c>
      <c r="O45678" t="s">
        <v>129</v>
      </c>
      <c r="P45678" t="s">
        <v>44182</v>
      </c>
      <c r="Q45678" t="s">
        <v>120</v>
      </c>
      <c r="R45678" t="s">
        <v>173</v>
      </c>
      <c r="S45678" t="s">
        <v>11077</v>
      </c>
      <c r="T45678">
        <v>25.416</v>
      </c>
      <c r="U45678">
        <v>1</v>
      </c>
      <c r="V45678">
        <v>0.6</v>
      </c>
      <c r="W45678">
        <v>-17.164000000000001</v>
      </c>
      <c r="X45678">
        <v>1.1200000000000001</v>
      </c>
      <c r="Y45678" t="s">
        <v>70</v>
      </c>
    </row>
    <row r="45679" spans="1:25">
      <c r="A45679">
        <v>362</v>
      </c>
      <c r="B45679" t="s">
        <v>10521</v>
      </c>
      <c r="C45679" t="s">
        <v>31</v>
      </c>
      <c r="D45679" s="5">
        <v>44128</v>
      </c>
      <c r="E45679" s="5">
        <v>44132</v>
      </c>
      <c r="F45679" t="s">
        <v>104</v>
      </c>
      <c r="G45679" t="s">
        <v>1314</v>
      </c>
      <c r="H45679" t="s">
        <v>1315</v>
      </c>
      <c r="I45679" t="s">
        <v>35</v>
      </c>
      <c r="J45679" t="s">
        <v>547</v>
      </c>
      <c r="K45679" t="s">
        <v>547</v>
      </c>
      <c r="L45679" t="s">
        <v>548</v>
      </c>
      <c r="N45679" t="s">
        <v>162</v>
      </c>
      <c r="O45679" t="s">
        <v>78</v>
      </c>
      <c r="P45679" t="s">
        <v>27947</v>
      </c>
      <c r="Q45679" t="s">
        <v>120</v>
      </c>
      <c r="R45679" t="s">
        <v>6633</v>
      </c>
      <c r="S45679" t="s">
        <v>22974</v>
      </c>
      <c r="T45679">
        <v>18.52</v>
      </c>
      <c r="U45679">
        <v>1</v>
      </c>
      <c r="V45679">
        <v>0</v>
      </c>
      <c r="W45679">
        <v>8.32</v>
      </c>
      <c r="X45679">
        <v>1.117</v>
      </c>
      <c r="Y45679" t="s">
        <v>70</v>
      </c>
    </row>
    <row r="45680" spans="1:25">
      <c r="A45680">
        <v>1501</v>
      </c>
      <c r="B45680" t="s">
        <v>3076</v>
      </c>
      <c r="C45680" t="s">
        <v>31</v>
      </c>
      <c r="D45680" s="5">
        <v>44569</v>
      </c>
      <c r="E45680" s="5">
        <v>44574</v>
      </c>
      <c r="F45680" t="s">
        <v>104</v>
      </c>
      <c r="G45680" t="s">
        <v>2808</v>
      </c>
      <c r="H45680" t="s">
        <v>2809</v>
      </c>
      <c r="I45680" t="s">
        <v>74</v>
      </c>
      <c r="J45680" t="s">
        <v>3077</v>
      </c>
      <c r="K45680" t="s">
        <v>3078</v>
      </c>
      <c r="L45680" t="s">
        <v>161</v>
      </c>
      <c r="N45680" t="s">
        <v>162</v>
      </c>
      <c r="O45680" t="s">
        <v>129</v>
      </c>
      <c r="P45680" t="s">
        <v>32910</v>
      </c>
      <c r="Q45680" t="s">
        <v>120</v>
      </c>
      <c r="R45680" t="s">
        <v>10167</v>
      </c>
      <c r="S45680" t="s">
        <v>29169</v>
      </c>
      <c r="T45680">
        <v>17.28</v>
      </c>
      <c r="U45680">
        <v>2</v>
      </c>
      <c r="V45680">
        <v>0</v>
      </c>
      <c r="W45680">
        <v>6.36</v>
      </c>
      <c r="X45680">
        <v>1.1160000000000001</v>
      </c>
      <c r="Y45680" t="s">
        <v>70</v>
      </c>
    </row>
    <row r="45681" spans="1:25">
      <c r="A45681">
        <v>7181</v>
      </c>
      <c r="B45681" t="s">
        <v>42739</v>
      </c>
      <c r="C45681" t="s">
        <v>31</v>
      </c>
      <c r="D45681" s="5">
        <v>44829</v>
      </c>
      <c r="E45681" s="5">
        <v>44833</v>
      </c>
      <c r="F45681" t="s">
        <v>48</v>
      </c>
      <c r="G45681" t="s">
        <v>5641</v>
      </c>
      <c r="H45681" t="s">
        <v>5642</v>
      </c>
      <c r="I45681" t="s">
        <v>74</v>
      </c>
      <c r="J45681" t="s">
        <v>8232</v>
      </c>
      <c r="K45681" t="s">
        <v>1021</v>
      </c>
      <c r="L45681" t="s">
        <v>1021</v>
      </c>
      <c r="N45681" t="s">
        <v>162</v>
      </c>
      <c r="O45681" t="s">
        <v>78</v>
      </c>
      <c r="P45681" t="s">
        <v>36666</v>
      </c>
      <c r="Q45681" t="s">
        <v>120</v>
      </c>
      <c r="R45681" t="s">
        <v>10167</v>
      </c>
      <c r="S45681" t="s">
        <v>28499</v>
      </c>
      <c r="T45681">
        <v>31.52</v>
      </c>
      <c r="U45681">
        <v>4</v>
      </c>
      <c r="V45681">
        <v>0</v>
      </c>
      <c r="W45681">
        <v>4.08</v>
      </c>
      <c r="X45681">
        <v>1.1160000000000001</v>
      </c>
      <c r="Y45681" t="s">
        <v>70</v>
      </c>
    </row>
    <row r="45682" spans="1:25">
      <c r="A45682">
        <v>6591</v>
      </c>
      <c r="B45682" t="s">
        <v>33825</v>
      </c>
      <c r="C45682" t="s">
        <v>31</v>
      </c>
      <c r="D45682" s="5">
        <v>44122</v>
      </c>
      <c r="E45682" s="5">
        <v>44128</v>
      </c>
      <c r="F45682" t="s">
        <v>104</v>
      </c>
      <c r="G45682" t="s">
        <v>3486</v>
      </c>
      <c r="H45682" t="s">
        <v>3487</v>
      </c>
      <c r="I45682" t="s">
        <v>74</v>
      </c>
      <c r="J45682" t="s">
        <v>3609</v>
      </c>
      <c r="K45682" t="s">
        <v>3610</v>
      </c>
      <c r="L45682" t="s">
        <v>3611</v>
      </c>
      <c r="N45682" t="s">
        <v>162</v>
      </c>
      <c r="O45682" t="s">
        <v>78</v>
      </c>
      <c r="P45682" t="s">
        <v>35600</v>
      </c>
      <c r="Q45682" t="s">
        <v>120</v>
      </c>
      <c r="R45682" t="s">
        <v>138</v>
      </c>
      <c r="S45682" t="s">
        <v>8221</v>
      </c>
      <c r="T45682">
        <v>19.236000000000001</v>
      </c>
      <c r="U45682">
        <v>1</v>
      </c>
      <c r="V45682">
        <v>0.4</v>
      </c>
      <c r="W45682">
        <v>-3.544</v>
      </c>
      <c r="X45682">
        <v>1.115</v>
      </c>
      <c r="Y45682" t="s">
        <v>70</v>
      </c>
    </row>
    <row r="45683" spans="1:25">
      <c r="A45683">
        <v>8934</v>
      </c>
      <c r="B45683" t="s">
        <v>18656</v>
      </c>
      <c r="C45683" t="s">
        <v>47</v>
      </c>
      <c r="D45683" s="5">
        <v>44459</v>
      </c>
      <c r="E45683" s="5">
        <v>44463</v>
      </c>
      <c r="F45683" t="s">
        <v>104</v>
      </c>
      <c r="G45683" t="s">
        <v>2327</v>
      </c>
      <c r="H45683" t="s">
        <v>2328</v>
      </c>
      <c r="I45683" t="s">
        <v>51</v>
      </c>
      <c r="J45683" t="s">
        <v>1641</v>
      </c>
      <c r="K45683" t="s">
        <v>1642</v>
      </c>
      <c r="L45683" t="s">
        <v>248</v>
      </c>
      <c r="N45683" t="s">
        <v>162</v>
      </c>
      <c r="O45683" t="s">
        <v>240</v>
      </c>
      <c r="P45683" t="s">
        <v>21090</v>
      </c>
      <c r="Q45683" t="s">
        <v>58</v>
      </c>
      <c r="R45683" t="s">
        <v>4246</v>
      </c>
      <c r="S45683" t="s">
        <v>15514</v>
      </c>
      <c r="T45683">
        <v>10.571999999999999</v>
      </c>
      <c r="U45683">
        <v>1</v>
      </c>
      <c r="V45683">
        <v>0.4</v>
      </c>
      <c r="W45683">
        <v>1.752</v>
      </c>
      <c r="X45683">
        <v>1.115</v>
      </c>
      <c r="Y45683" t="s">
        <v>70</v>
      </c>
    </row>
    <row r="45684" spans="1:25">
      <c r="A45684">
        <v>8719</v>
      </c>
      <c r="B45684" t="s">
        <v>28037</v>
      </c>
      <c r="C45684" t="s">
        <v>31</v>
      </c>
      <c r="D45684" s="5">
        <v>43619</v>
      </c>
      <c r="E45684" s="5">
        <v>43623</v>
      </c>
      <c r="F45684" t="s">
        <v>104</v>
      </c>
      <c r="G45684" t="s">
        <v>1060</v>
      </c>
      <c r="H45684" t="s">
        <v>1061</v>
      </c>
      <c r="I45684" t="s">
        <v>35</v>
      </c>
      <c r="J45684" t="s">
        <v>2409</v>
      </c>
      <c r="K45684" t="s">
        <v>2410</v>
      </c>
      <c r="L45684" t="s">
        <v>746</v>
      </c>
      <c r="N45684" t="s">
        <v>162</v>
      </c>
      <c r="O45684" t="s">
        <v>129</v>
      </c>
      <c r="P45684" t="s">
        <v>42475</v>
      </c>
      <c r="Q45684" t="s">
        <v>120</v>
      </c>
      <c r="R45684" t="s">
        <v>121</v>
      </c>
      <c r="S45684" t="s">
        <v>30240</v>
      </c>
      <c r="T45684">
        <v>7.6</v>
      </c>
      <c r="U45684">
        <v>2</v>
      </c>
      <c r="V45684">
        <v>0</v>
      </c>
      <c r="W45684">
        <v>1.1200000000000001</v>
      </c>
      <c r="X45684">
        <v>1.1140000000000001</v>
      </c>
      <c r="Y45684" t="s">
        <v>112</v>
      </c>
    </row>
    <row r="45685" spans="1:25">
      <c r="A45685">
        <v>1035</v>
      </c>
      <c r="B45685" t="s">
        <v>40139</v>
      </c>
      <c r="C45685" t="s">
        <v>31</v>
      </c>
      <c r="D45685" s="5">
        <v>44116</v>
      </c>
      <c r="E45685" s="5">
        <v>44118</v>
      </c>
      <c r="F45685" t="s">
        <v>48</v>
      </c>
      <c r="G45685" t="s">
        <v>1197</v>
      </c>
      <c r="H45685" t="s">
        <v>1198</v>
      </c>
      <c r="I45685" t="s">
        <v>35</v>
      </c>
      <c r="J45685" t="s">
        <v>14788</v>
      </c>
      <c r="K45685" t="s">
        <v>14789</v>
      </c>
      <c r="L45685" t="s">
        <v>5880</v>
      </c>
      <c r="N45685" t="s">
        <v>162</v>
      </c>
      <c r="O45685" t="s">
        <v>291</v>
      </c>
      <c r="P45685" t="s">
        <v>43723</v>
      </c>
      <c r="Q45685" t="s">
        <v>120</v>
      </c>
      <c r="R45685" t="s">
        <v>121</v>
      </c>
      <c r="S45685" t="s">
        <v>37975</v>
      </c>
      <c r="T45685">
        <v>7.68</v>
      </c>
      <c r="U45685">
        <v>4</v>
      </c>
      <c r="V45685">
        <v>0.4</v>
      </c>
      <c r="W45685">
        <v>-2.2400000000000002</v>
      </c>
      <c r="X45685">
        <v>1.113</v>
      </c>
      <c r="Y45685" t="s">
        <v>112</v>
      </c>
    </row>
    <row r="45686" spans="1:25">
      <c r="A45686">
        <v>8342</v>
      </c>
      <c r="B45686" t="s">
        <v>39634</v>
      </c>
      <c r="C45686" t="s">
        <v>31</v>
      </c>
      <c r="D45686" s="5">
        <v>43646</v>
      </c>
      <c r="E45686" s="5">
        <v>43652</v>
      </c>
      <c r="F45686" t="s">
        <v>104</v>
      </c>
      <c r="G45686" t="s">
        <v>3270</v>
      </c>
      <c r="H45686" t="s">
        <v>3271</v>
      </c>
      <c r="I45686" t="s">
        <v>51</v>
      </c>
      <c r="J45686" t="s">
        <v>7928</v>
      </c>
      <c r="K45686" t="s">
        <v>255</v>
      </c>
      <c r="L45686" t="s">
        <v>256</v>
      </c>
      <c r="N45686" t="s">
        <v>162</v>
      </c>
      <c r="O45686" t="s">
        <v>78</v>
      </c>
      <c r="P45686" t="s">
        <v>35922</v>
      </c>
      <c r="Q45686" t="s">
        <v>120</v>
      </c>
      <c r="R45686" t="s">
        <v>10167</v>
      </c>
      <c r="S45686" t="s">
        <v>28047</v>
      </c>
      <c r="T45686">
        <v>14.64</v>
      </c>
      <c r="U45686">
        <v>2</v>
      </c>
      <c r="V45686">
        <v>0</v>
      </c>
      <c r="W45686">
        <v>1.72</v>
      </c>
      <c r="X45686">
        <v>1.113</v>
      </c>
      <c r="Y45686" t="s">
        <v>70</v>
      </c>
    </row>
    <row r="45687" spans="1:25">
      <c r="A45687">
        <v>77</v>
      </c>
      <c r="B45687" t="s">
        <v>29292</v>
      </c>
      <c r="C45687" t="s">
        <v>31</v>
      </c>
      <c r="D45687" s="5">
        <v>44737</v>
      </c>
      <c r="E45687" s="5">
        <v>44741</v>
      </c>
      <c r="F45687" t="s">
        <v>104</v>
      </c>
      <c r="G45687" t="s">
        <v>3782</v>
      </c>
      <c r="H45687" t="s">
        <v>3783</v>
      </c>
      <c r="I45687" t="s">
        <v>35</v>
      </c>
      <c r="J45687" t="s">
        <v>8892</v>
      </c>
      <c r="K45687" t="s">
        <v>8893</v>
      </c>
      <c r="L45687" t="s">
        <v>8894</v>
      </c>
      <c r="N45687" t="s">
        <v>162</v>
      </c>
      <c r="O45687" t="s">
        <v>129</v>
      </c>
      <c r="P45687" t="s">
        <v>28401</v>
      </c>
      <c r="Q45687" t="s">
        <v>120</v>
      </c>
      <c r="R45687" t="s">
        <v>138</v>
      </c>
      <c r="S45687" t="s">
        <v>17196</v>
      </c>
      <c r="T45687">
        <v>18.527999999999999</v>
      </c>
      <c r="U45687">
        <v>2</v>
      </c>
      <c r="V45687">
        <v>0.4</v>
      </c>
      <c r="W45687">
        <v>-8.3520000000000003</v>
      </c>
      <c r="X45687">
        <v>1.1120000000000001</v>
      </c>
      <c r="Y45687" t="s">
        <v>70</v>
      </c>
    </row>
    <row r="45688" spans="1:25">
      <c r="A45688">
        <v>9734</v>
      </c>
      <c r="B45688" t="s">
        <v>44183</v>
      </c>
      <c r="C45688" t="s">
        <v>31</v>
      </c>
      <c r="D45688" s="5">
        <v>44674</v>
      </c>
      <c r="E45688" s="5">
        <v>44679</v>
      </c>
      <c r="F45688" t="s">
        <v>104</v>
      </c>
      <c r="G45688" t="s">
        <v>4007</v>
      </c>
      <c r="H45688" t="s">
        <v>4008</v>
      </c>
      <c r="I45688" t="s">
        <v>35</v>
      </c>
      <c r="J45688" t="s">
        <v>6309</v>
      </c>
      <c r="K45688" t="s">
        <v>6310</v>
      </c>
      <c r="L45688" t="s">
        <v>248</v>
      </c>
      <c r="N45688" t="s">
        <v>162</v>
      </c>
      <c r="O45688" t="s">
        <v>240</v>
      </c>
      <c r="P45688" t="s">
        <v>35766</v>
      </c>
      <c r="Q45688" t="s">
        <v>120</v>
      </c>
      <c r="R45688" t="s">
        <v>8793</v>
      </c>
      <c r="S45688" t="s">
        <v>27206</v>
      </c>
      <c r="T45688">
        <v>40.98</v>
      </c>
      <c r="U45688">
        <v>3</v>
      </c>
      <c r="V45688">
        <v>0</v>
      </c>
      <c r="W45688">
        <v>15.96</v>
      </c>
      <c r="X45688">
        <v>1.1120000000000001</v>
      </c>
      <c r="Y45688" t="s">
        <v>70</v>
      </c>
    </row>
    <row r="45689" spans="1:25">
      <c r="A45689">
        <v>2916</v>
      </c>
      <c r="B45689" t="s">
        <v>24012</v>
      </c>
      <c r="C45689" t="s">
        <v>31</v>
      </c>
      <c r="D45689" s="5">
        <v>43983</v>
      </c>
      <c r="E45689" s="5">
        <v>43985</v>
      </c>
      <c r="F45689" t="s">
        <v>48</v>
      </c>
      <c r="G45689" t="s">
        <v>1671</v>
      </c>
      <c r="H45689" t="s">
        <v>1672</v>
      </c>
      <c r="I45689" t="s">
        <v>35</v>
      </c>
      <c r="J45689" t="s">
        <v>6254</v>
      </c>
      <c r="K45689" t="s">
        <v>6254</v>
      </c>
      <c r="L45689" t="s">
        <v>1611</v>
      </c>
      <c r="N45689" t="s">
        <v>162</v>
      </c>
      <c r="O45689" t="s">
        <v>291</v>
      </c>
      <c r="P45689" t="s">
        <v>42711</v>
      </c>
      <c r="Q45689" t="s">
        <v>120</v>
      </c>
      <c r="R45689" t="s">
        <v>121</v>
      </c>
      <c r="S45689" t="s">
        <v>19822</v>
      </c>
      <c r="T45689">
        <v>16.64</v>
      </c>
      <c r="U45689">
        <v>2</v>
      </c>
      <c r="V45689">
        <v>0</v>
      </c>
      <c r="W45689">
        <v>3.8</v>
      </c>
      <c r="X45689">
        <v>1.111</v>
      </c>
      <c r="Y45689" t="s">
        <v>45</v>
      </c>
    </row>
    <row r="45690" spans="1:25">
      <c r="A45690">
        <v>8736</v>
      </c>
      <c r="B45690" t="s">
        <v>29692</v>
      </c>
      <c r="C45690" t="s">
        <v>31</v>
      </c>
      <c r="D45690" s="5">
        <v>43993</v>
      </c>
      <c r="E45690" s="5">
        <v>43994</v>
      </c>
      <c r="F45690" t="s">
        <v>62</v>
      </c>
      <c r="G45690" t="s">
        <v>351</v>
      </c>
      <c r="H45690" t="s">
        <v>352</v>
      </c>
      <c r="I45690" t="s">
        <v>35</v>
      </c>
      <c r="J45690" t="s">
        <v>8232</v>
      </c>
      <c r="K45690" t="s">
        <v>1021</v>
      </c>
      <c r="L45690" t="s">
        <v>1021</v>
      </c>
      <c r="N45690" t="s">
        <v>162</v>
      </c>
      <c r="O45690" t="s">
        <v>78</v>
      </c>
      <c r="P45690" t="s">
        <v>26589</v>
      </c>
      <c r="Q45690" t="s">
        <v>120</v>
      </c>
      <c r="R45690" t="s">
        <v>6633</v>
      </c>
      <c r="S45690" t="s">
        <v>26590</v>
      </c>
      <c r="T45690">
        <v>33.78</v>
      </c>
      <c r="U45690">
        <v>3</v>
      </c>
      <c r="V45690">
        <v>0</v>
      </c>
      <c r="W45690">
        <v>4.0199999999999996</v>
      </c>
      <c r="X45690">
        <v>1.111</v>
      </c>
      <c r="Y45690" t="s">
        <v>70</v>
      </c>
    </row>
    <row r="45691" spans="1:25">
      <c r="A45691">
        <v>9920</v>
      </c>
      <c r="B45691" t="s">
        <v>44184</v>
      </c>
      <c r="C45691" t="s">
        <v>31</v>
      </c>
      <c r="D45691" s="5">
        <v>44193</v>
      </c>
      <c r="E45691" s="5">
        <v>44196</v>
      </c>
      <c r="F45691" t="s">
        <v>62</v>
      </c>
      <c r="G45691" t="s">
        <v>72</v>
      </c>
      <c r="H45691" t="s">
        <v>73</v>
      </c>
      <c r="I45691" t="s">
        <v>74</v>
      </c>
      <c r="J45691" t="s">
        <v>1515</v>
      </c>
      <c r="K45691" t="s">
        <v>1515</v>
      </c>
      <c r="L45691" t="s">
        <v>548</v>
      </c>
      <c r="N45691" t="s">
        <v>162</v>
      </c>
      <c r="O45691" t="s">
        <v>78</v>
      </c>
      <c r="P45691" t="s">
        <v>16418</v>
      </c>
      <c r="Q45691" t="s">
        <v>120</v>
      </c>
      <c r="R45691" t="s">
        <v>6633</v>
      </c>
      <c r="S45691" t="s">
        <v>25501</v>
      </c>
      <c r="T45691">
        <v>17.559999999999999</v>
      </c>
      <c r="U45691">
        <v>1</v>
      </c>
      <c r="V45691">
        <v>0</v>
      </c>
      <c r="W45691">
        <v>4.74</v>
      </c>
      <c r="X45691">
        <v>1.111</v>
      </c>
      <c r="Y45691" t="s">
        <v>70</v>
      </c>
    </row>
    <row r="45692" spans="1:25">
      <c r="A45692">
        <v>11269</v>
      </c>
      <c r="B45692" t="s">
        <v>17086</v>
      </c>
      <c r="C45692" t="s">
        <v>31</v>
      </c>
      <c r="D45692" s="5">
        <v>44338</v>
      </c>
      <c r="E45692" s="5">
        <v>44342</v>
      </c>
      <c r="F45692" t="s">
        <v>104</v>
      </c>
      <c r="G45692" t="s">
        <v>6990</v>
      </c>
      <c r="H45692" t="s">
        <v>1295</v>
      </c>
      <c r="I45692" t="s">
        <v>51</v>
      </c>
      <c r="J45692" t="s">
        <v>2557</v>
      </c>
      <c r="K45692" t="s">
        <v>722</v>
      </c>
      <c r="L45692" t="s">
        <v>180</v>
      </c>
      <c r="N45692" t="s">
        <v>77</v>
      </c>
      <c r="O45692" t="s">
        <v>78</v>
      </c>
      <c r="P45692" t="s">
        <v>33849</v>
      </c>
      <c r="Q45692" t="s">
        <v>120</v>
      </c>
      <c r="R45692" t="s">
        <v>121</v>
      </c>
      <c r="S45692" t="s">
        <v>27686</v>
      </c>
      <c r="T45692">
        <v>26.82</v>
      </c>
      <c r="U45692">
        <v>3</v>
      </c>
      <c r="V45692">
        <v>0</v>
      </c>
      <c r="W45692">
        <v>5.85</v>
      </c>
      <c r="X45692">
        <v>1.1100000000000001</v>
      </c>
      <c r="Y45692" t="s">
        <v>70</v>
      </c>
    </row>
    <row r="45693" spans="1:25">
      <c r="A45693">
        <v>14313</v>
      </c>
      <c r="B45693" t="s">
        <v>44185</v>
      </c>
      <c r="C45693" t="s">
        <v>31</v>
      </c>
      <c r="D45693" s="5">
        <v>44820</v>
      </c>
      <c r="E45693" s="5">
        <v>44825</v>
      </c>
      <c r="F45693" t="s">
        <v>104</v>
      </c>
      <c r="G45693" t="s">
        <v>8601</v>
      </c>
      <c r="H45693" t="s">
        <v>8602</v>
      </c>
      <c r="I45693" t="s">
        <v>51</v>
      </c>
      <c r="J45693" t="s">
        <v>12732</v>
      </c>
      <c r="K45693" t="s">
        <v>4722</v>
      </c>
      <c r="L45693" t="s">
        <v>180</v>
      </c>
      <c r="N45693" t="s">
        <v>77</v>
      </c>
      <c r="O45693" t="s">
        <v>78</v>
      </c>
      <c r="P45693" t="s">
        <v>32948</v>
      </c>
      <c r="Q45693" t="s">
        <v>120</v>
      </c>
      <c r="R45693" t="s">
        <v>121</v>
      </c>
      <c r="S45693" t="s">
        <v>32949</v>
      </c>
      <c r="T45693">
        <v>17.73</v>
      </c>
      <c r="U45693">
        <v>3</v>
      </c>
      <c r="V45693">
        <v>0</v>
      </c>
      <c r="W45693">
        <v>1.53</v>
      </c>
      <c r="X45693">
        <v>1.1100000000000001</v>
      </c>
      <c r="Y45693" t="s">
        <v>70</v>
      </c>
    </row>
    <row r="45694" spans="1:25">
      <c r="A45694">
        <v>19187</v>
      </c>
      <c r="B45694" t="s">
        <v>17100</v>
      </c>
      <c r="C45694" t="s">
        <v>31</v>
      </c>
      <c r="D45694" s="5">
        <v>44360</v>
      </c>
      <c r="E45694" s="5">
        <v>44366</v>
      </c>
      <c r="F45694" t="s">
        <v>104</v>
      </c>
      <c r="G45694" t="s">
        <v>6184</v>
      </c>
      <c r="H45694" t="s">
        <v>3479</v>
      </c>
      <c r="I45694" t="s">
        <v>35</v>
      </c>
      <c r="J45694" t="s">
        <v>5507</v>
      </c>
      <c r="K45694" t="s">
        <v>757</v>
      </c>
      <c r="L45694" t="s">
        <v>758</v>
      </c>
      <c r="N45694" t="s">
        <v>77</v>
      </c>
      <c r="O45694" t="s">
        <v>78</v>
      </c>
      <c r="P45694" t="s">
        <v>30557</v>
      </c>
      <c r="Q45694" t="s">
        <v>120</v>
      </c>
      <c r="R45694" t="s">
        <v>5056</v>
      </c>
      <c r="S45694" t="s">
        <v>30558</v>
      </c>
      <c r="T45694">
        <v>11.1</v>
      </c>
      <c r="U45694">
        <v>2</v>
      </c>
      <c r="V45694">
        <v>0.5</v>
      </c>
      <c r="W45694">
        <v>-5.82</v>
      </c>
      <c r="X45694">
        <v>1.1100000000000001</v>
      </c>
      <c r="Y45694" t="s">
        <v>70</v>
      </c>
    </row>
    <row r="45695" spans="1:25">
      <c r="A45695">
        <v>19837</v>
      </c>
      <c r="B45695" t="s">
        <v>4079</v>
      </c>
      <c r="C45695" t="s">
        <v>31</v>
      </c>
      <c r="D45695" s="5">
        <v>43816</v>
      </c>
      <c r="E45695" s="5">
        <v>43820</v>
      </c>
      <c r="F45695" t="s">
        <v>104</v>
      </c>
      <c r="G45695" t="s">
        <v>4080</v>
      </c>
      <c r="H45695" t="s">
        <v>4081</v>
      </c>
      <c r="I45695" t="s">
        <v>35</v>
      </c>
      <c r="J45695" t="s">
        <v>4082</v>
      </c>
      <c r="K45695" t="s">
        <v>584</v>
      </c>
      <c r="L45695" t="s">
        <v>76</v>
      </c>
      <c r="N45695" t="s">
        <v>77</v>
      </c>
      <c r="O45695" t="s">
        <v>78</v>
      </c>
      <c r="P45695" t="s">
        <v>33468</v>
      </c>
      <c r="Q45695" t="s">
        <v>120</v>
      </c>
      <c r="R45695" t="s">
        <v>121</v>
      </c>
      <c r="S45695" t="s">
        <v>33469</v>
      </c>
      <c r="T45695">
        <v>13.38</v>
      </c>
      <c r="U45695">
        <v>2</v>
      </c>
      <c r="V45695">
        <v>0</v>
      </c>
      <c r="W45695">
        <v>3.42</v>
      </c>
      <c r="X45695">
        <v>1.1100000000000001</v>
      </c>
      <c r="Y45695" t="s">
        <v>70</v>
      </c>
    </row>
    <row r="45696" spans="1:25">
      <c r="A45696">
        <v>21782</v>
      </c>
      <c r="B45696" t="s">
        <v>44186</v>
      </c>
      <c r="C45696" t="s">
        <v>31</v>
      </c>
      <c r="D45696" s="5">
        <v>43686</v>
      </c>
      <c r="E45696" s="5">
        <v>43689</v>
      </c>
      <c r="F45696" t="s">
        <v>62</v>
      </c>
      <c r="G45696" t="s">
        <v>4200</v>
      </c>
      <c r="H45696" t="s">
        <v>4201</v>
      </c>
      <c r="I45696" t="s">
        <v>74</v>
      </c>
      <c r="J45696" t="s">
        <v>30291</v>
      </c>
      <c r="K45696" t="s">
        <v>1523</v>
      </c>
      <c r="L45696" t="s">
        <v>170</v>
      </c>
      <c r="N45696" t="s">
        <v>55</v>
      </c>
      <c r="O45696" t="s">
        <v>171</v>
      </c>
      <c r="P45696" t="s">
        <v>33524</v>
      </c>
      <c r="Q45696" t="s">
        <v>120</v>
      </c>
      <c r="R45696" t="s">
        <v>11189</v>
      </c>
      <c r="S45696" t="s">
        <v>32506</v>
      </c>
      <c r="T45696">
        <v>23.34</v>
      </c>
      <c r="U45696">
        <v>2</v>
      </c>
      <c r="V45696">
        <v>0</v>
      </c>
      <c r="W45696">
        <v>9.3000000000000007</v>
      </c>
      <c r="X45696">
        <v>1.1100000000000001</v>
      </c>
      <c r="Y45696" t="s">
        <v>70</v>
      </c>
    </row>
    <row r="45697" spans="1:25">
      <c r="A45697">
        <v>22147</v>
      </c>
      <c r="B45697" t="s">
        <v>41582</v>
      </c>
      <c r="C45697" t="s">
        <v>31</v>
      </c>
      <c r="D45697" s="5">
        <v>44669</v>
      </c>
      <c r="E45697" s="5">
        <v>44673</v>
      </c>
      <c r="F45697" t="s">
        <v>104</v>
      </c>
      <c r="G45697" t="s">
        <v>3342</v>
      </c>
      <c r="H45697" t="s">
        <v>3343</v>
      </c>
      <c r="I45697" t="s">
        <v>35</v>
      </c>
      <c r="J45697" t="s">
        <v>1603</v>
      </c>
      <c r="K45697" t="s">
        <v>1604</v>
      </c>
      <c r="L45697" t="s">
        <v>1605</v>
      </c>
      <c r="N45697" t="s">
        <v>55</v>
      </c>
      <c r="O45697" t="s">
        <v>356</v>
      </c>
      <c r="P45697" t="s">
        <v>37852</v>
      </c>
      <c r="Q45697" t="s">
        <v>120</v>
      </c>
      <c r="R45697" t="s">
        <v>5056</v>
      </c>
      <c r="S45697" t="s">
        <v>25528</v>
      </c>
      <c r="T45697">
        <v>28.236599999999999</v>
      </c>
      <c r="U45697">
        <v>2</v>
      </c>
      <c r="V45697">
        <v>0.17</v>
      </c>
      <c r="W45697">
        <v>5.4366000000000003</v>
      </c>
      <c r="X45697">
        <v>1.1100000000000001</v>
      </c>
      <c r="Y45697" t="s">
        <v>70</v>
      </c>
    </row>
    <row r="45698" spans="1:25">
      <c r="A45698">
        <v>22378</v>
      </c>
      <c r="B45698" t="s">
        <v>27847</v>
      </c>
      <c r="C45698" t="s">
        <v>31</v>
      </c>
      <c r="D45698" s="5">
        <v>44116</v>
      </c>
      <c r="E45698" s="5">
        <v>44119</v>
      </c>
      <c r="F45698" t="s">
        <v>62</v>
      </c>
      <c r="G45698" t="s">
        <v>4715</v>
      </c>
      <c r="H45698" t="s">
        <v>4716</v>
      </c>
      <c r="I45698" t="s">
        <v>51</v>
      </c>
      <c r="J45698" t="s">
        <v>12244</v>
      </c>
      <c r="K45698" t="s">
        <v>1988</v>
      </c>
      <c r="L45698" t="s">
        <v>1989</v>
      </c>
      <c r="N45698" t="s">
        <v>55</v>
      </c>
      <c r="O45698" t="s">
        <v>145</v>
      </c>
      <c r="P45698" t="s">
        <v>37974</v>
      </c>
      <c r="Q45698" t="s">
        <v>120</v>
      </c>
      <c r="R45698" t="s">
        <v>121</v>
      </c>
      <c r="S45698" t="s">
        <v>37975</v>
      </c>
      <c r="T45698">
        <v>7.2</v>
      </c>
      <c r="U45698">
        <v>3</v>
      </c>
      <c r="V45698">
        <v>0.5</v>
      </c>
      <c r="W45698">
        <v>-2.34</v>
      </c>
      <c r="X45698">
        <v>1.1100000000000001</v>
      </c>
      <c r="Y45698" t="s">
        <v>70</v>
      </c>
    </row>
    <row r="45699" spans="1:25">
      <c r="A45699">
        <v>22622</v>
      </c>
      <c r="B45699" t="s">
        <v>44187</v>
      </c>
      <c r="C45699" t="s">
        <v>31</v>
      </c>
      <c r="D45699" s="5">
        <v>44085</v>
      </c>
      <c r="E45699" s="5">
        <v>44091</v>
      </c>
      <c r="F45699" t="s">
        <v>104</v>
      </c>
      <c r="G45699" t="s">
        <v>1732</v>
      </c>
      <c r="H45699" t="s">
        <v>1733</v>
      </c>
      <c r="I45699" t="s">
        <v>51</v>
      </c>
      <c r="J45699" t="s">
        <v>6530</v>
      </c>
      <c r="K45699" t="s">
        <v>66</v>
      </c>
      <c r="L45699" t="s">
        <v>54</v>
      </c>
      <c r="N45699" t="s">
        <v>55</v>
      </c>
      <c r="O45699" t="s">
        <v>56</v>
      </c>
      <c r="P45699" t="s">
        <v>37794</v>
      </c>
      <c r="Q45699" t="s">
        <v>120</v>
      </c>
      <c r="R45699" t="s">
        <v>5056</v>
      </c>
      <c r="S45699" t="s">
        <v>19297</v>
      </c>
      <c r="T45699">
        <v>30.347999999999999</v>
      </c>
      <c r="U45699">
        <v>2</v>
      </c>
      <c r="V45699">
        <v>0.1</v>
      </c>
      <c r="W45699">
        <v>12.468</v>
      </c>
      <c r="X45699">
        <v>1.1100000000000001</v>
      </c>
      <c r="Y45699" t="s">
        <v>70</v>
      </c>
    </row>
    <row r="45700" spans="1:25">
      <c r="A45700">
        <v>22808</v>
      </c>
      <c r="B45700" t="s">
        <v>19354</v>
      </c>
      <c r="C45700" t="s">
        <v>31</v>
      </c>
      <c r="D45700" s="5">
        <v>44906</v>
      </c>
      <c r="E45700" s="5">
        <v>44911</v>
      </c>
      <c r="F45700" t="s">
        <v>104</v>
      </c>
      <c r="G45700" t="s">
        <v>1481</v>
      </c>
      <c r="H45700" t="s">
        <v>1482</v>
      </c>
      <c r="I45700" t="s">
        <v>51</v>
      </c>
      <c r="J45700" t="s">
        <v>1074</v>
      </c>
      <c r="K45700" t="s">
        <v>1074</v>
      </c>
      <c r="L45700" t="s">
        <v>355</v>
      </c>
      <c r="N45700" t="s">
        <v>55</v>
      </c>
      <c r="O45700" t="s">
        <v>356</v>
      </c>
      <c r="P45700" t="s">
        <v>34003</v>
      </c>
      <c r="Q45700" t="s">
        <v>120</v>
      </c>
      <c r="R45700" t="s">
        <v>11189</v>
      </c>
      <c r="S45700" t="s">
        <v>34004</v>
      </c>
      <c r="T45700">
        <v>14.119199999999999</v>
      </c>
      <c r="U45700">
        <v>4</v>
      </c>
      <c r="V45700">
        <v>0.47</v>
      </c>
      <c r="W45700">
        <v>-7.8407999999999998</v>
      </c>
      <c r="X45700">
        <v>1.1100000000000001</v>
      </c>
      <c r="Y45700" t="s">
        <v>70</v>
      </c>
    </row>
    <row r="45701" spans="1:25">
      <c r="A45701">
        <v>23925</v>
      </c>
      <c r="B45701" t="s">
        <v>6529</v>
      </c>
      <c r="C45701" t="s">
        <v>47</v>
      </c>
      <c r="D45701" s="5">
        <v>43623</v>
      </c>
      <c r="E45701" s="5">
        <v>43628</v>
      </c>
      <c r="F45701" t="s">
        <v>48</v>
      </c>
      <c r="G45701" t="s">
        <v>6477</v>
      </c>
      <c r="H45701" t="s">
        <v>6478</v>
      </c>
      <c r="I45701" t="s">
        <v>51</v>
      </c>
      <c r="J45701" t="s">
        <v>6530</v>
      </c>
      <c r="K45701" t="s">
        <v>66</v>
      </c>
      <c r="L45701" t="s">
        <v>54</v>
      </c>
      <c r="N45701" t="s">
        <v>55</v>
      </c>
      <c r="O45701" t="s">
        <v>56</v>
      </c>
      <c r="P45701" t="s">
        <v>30402</v>
      </c>
      <c r="Q45701" t="s">
        <v>58</v>
      </c>
      <c r="R45701" t="s">
        <v>4246</v>
      </c>
      <c r="S45701" t="s">
        <v>17691</v>
      </c>
      <c r="T45701">
        <v>190.89</v>
      </c>
      <c r="U45701">
        <v>5</v>
      </c>
      <c r="V45701">
        <v>0.1</v>
      </c>
      <c r="W45701">
        <v>78.39</v>
      </c>
      <c r="X45701">
        <v>1.1100000000000001</v>
      </c>
      <c r="Y45701" t="s">
        <v>70</v>
      </c>
    </row>
    <row r="45702" spans="1:25">
      <c r="A45702">
        <v>26286</v>
      </c>
      <c r="B45702" t="s">
        <v>27019</v>
      </c>
      <c r="C45702" t="s">
        <v>31</v>
      </c>
      <c r="D45702" s="5">
        <v>44865</v>
      </c>
      <c r="E45702" s="5">
        <v>44871</v>
      </c>
      <c r="F45702" t="s">
        <v>104</v>
      </c>
      <c r="G45702" t="s">
        <v>2617</v>
      </c>
      <c r="H45702" t="s">
        <v>2618</v>
      </c>
      <c r="I45702" t="s">
        <v>51</v>
      </c>
      <c r="J45702" t="s">
        <v>1074</v>
      </c>
      <c r="K45702" t="s">
        <v>1074</v>
      </c>
      <c r="L45702" t="s">
        <v>355</v>
      </c>
      <c r="N45702" t="s">
        <v>55</v>
      </c>
      <c r="O45702" t="s">
        <v>356</v>
      </c>
      <c r="P45702" t="s">
        <v>21524</v>
      </c>
      <c r="Q45702" t="s">
        <v>120</v>
      </c>
      <c r="R45702" t="s">
        <v>138</v>
      </c>
      <c r="S45702" t="s">
        <v>21525</v>
      </c>
      <c r="T45702">
        <v>18.5076</v>
      </c>
      <c r="U45702">
        <v>1</v>
      </c>
      <c r="V45702">
        <v>0.47</v>
      </c>
      <c r="W45702">
        <v>-2.4624000000000001</v>
      </c>
      <c r="X45702">
        <v>1.1100000000000001</v>
      </c>
      <c r="Y45702" t="s">
        <v>70</v>
      </c>
    </row>
    <row r="45703" spans="1:25">
      <c r="A45703">
        <v>26330</v>
      </c>
      <c r="B45703" t="s">
        <v>44188</v>
      </c>
      <c r="C45703" t="s">
        <v>31</v>
      </c>
      <c r="D45703" s="5">
        <v>44543</v>
      </c>
      <c r="E45703" s="5">
        <v>44548</v>
      </c>
      <c r="F45703" t="s">
        <v>104</v>
      </c>
      <c r="G45703" t="s">
        <v>410</v>
      </c>
      <c r="H45703" t="s">
        <v>411</v>
      </c>
      <c r="I45703" t="s">
        <v>35</v>
      </c>
      <c r="J45703" t="s">
        <v>9254</v>
      </c>
      <c r="K45703" t="s">
        <v>591</v>
      </c>
      <c r="L45703" t="s">
        <v>170</v>
      </c>
      <c r="N45703" t="s">
        <v>55</v>
      </c>
      <c r="O45703" t="s">
        <v>171</v>
      </c>
      <c r="P45703" t="s">
        <v>35988</v>
      </c>
      <c r="Q45703" t="s">
        <v>120</v>
      </c>
      <c r="R45703" t="s">
        <v>11189</v>
      </c>
      <c r="S45703" t="s">
        <v>35989</v>
      </c>
      <c r="T45703">
        <v>33.15</v>
      </c>
      <c r="U45703">
        <v>5</v>
      </c>
      <c r="V45703">
        <v>0</v>
      </c>
      <c r="W45703">
        <v>2.85</v>
      </c>
      <c r="X45703">
        <v>1.1100000000000001</v>
      </c>
      <c r="Y45703" t="s">
        <v>70</v>
      </c>
    </row>
    <row r="45704" spans="1:25">
      <c r="A45704">
        <v>28489</v>
      </c>
      <c r="B45704" t="s">
        <v>38681</v>
      </c>
      <c r="C45704" t="s">
        <v>31</v>
      </c>
      <c r="D45704" s="5">
        <v>43785</v>
      </c>
      <c r="E45704" s="5">
        <v>43792</v>
      </c>
      <c r="F45704" t="s">
        <v>104</v>
      </c>
      <c r="G45704" t="s">
        <v>5368</v>
      </c>
      <c r="H45704" t="s">
        <v>5369</v>
      </c>
      <c r="I45704" t="s">
        <v>35</v>
      </c>
      <c r="J45704" t="s">
        <v>4425</v>
      </c>
      <c r="K45704" t="s">
        <v>1100</v>
      </c>
      <c r="L45704" t="s">
        <v>355</v>
      </c>
      <c r="N45704" t="s">
        <v>55</v>
      </c>
      <c r="O45704" t="s">
        <v>356</v>
      </c>
      <c r="P45704" t="s">
        <v>28509</v>
      </c>
      <c r="Q45704" t="s">
        <v>120</v>
      </c>
      <c r="R45704" t="s">
        <v>8793</v>
      </c>
      <c r="S45704" t="s">
        <v>28300</v>
      </c>
      <c r="T45704">
        <v>21.369599999999998</v>
      </c>
      <c r="U45704">
        <v>3</v>
      </c>
      <c r="V45704">
        <v>0.47</v>
      </c>
      <c r="W45704">
        <v>-5.7203999999999997</v>
      </c>
      <c r="X45704">
        <v>1.1100000000000001</v>
      </c>
      <c r="Y45704" t="s">
        <v>123</v>
      </c>
    </row>
    <row r="45705" spans="1:25">
      <c r="A45705">
        <v>30328</v>
      </c>
      <c r="B45705" t="s">
        <v>43529</v>
      </c>
      <c r="C45705" t="s">
        <v>31</v>
      </c>
      <c r="D45705" s="5">
        <v>44053</v>
      </c>
      <c r="E45705" s="5">
        <v>44057</v>
      </c>
      <c r="F45705" t="s">
        <v>104</v>
      </c>
      <c r="G45705" t="s">
        <v>383</v>
      </c>
      <c r="H45705" t="s">
        <v>384</v>
      </c>
      <c r="I45705" t="s">
        <v>35</v>
      </c>
      <c r="J45705" t="s">
        <v>1673</v>
      </c>
      <c r="K45705" t="s">
        <v>1674</v>
      </c>
      <c r="L45705" t="s">
        <v>100</v>
      </c>
      <c r="N45705" t="s">
        <v>55</v>
      </c>
      <c r="O45705" t="s">
        <v>56</v>
      </c>
      <c r="P45705" t="s">
        <v>44189</v>
      </c>
      <c r="Q45705" t="s">
        <v>120</v>
      </c>
      <c r="R45705" t="s">
        <v>803</v>
      </c>
      <c r="S45705" t="s">
        <v>32618</v>
      </c>
      <c r="T45705">
        <v>23.616</v>
      </c>
      <c r="U45705">
        <v>4</v>
      </c>
      <c r="V45705">
        <v>0.4</v>
      </c>
      <c r="W45705">
        <v>-10.704000000000001</v>
      </c>
      <c r="X45705">
        <v>1.1100000000000001</v>
      </c>
      <c r="Y45705" t="s">
        <v>70</v>
      </c>
    </row>
    <row r="45706" spans="1:25">
      <c r="A45706">
        <v>31868</v>
      </c>
      <c r="B45706" t="s">
        <v>33601</v>
      </c>
      <c r="C45706" t="s">
        <v>31</v>
      </c>
      <c r="D45706" s="5">
        <v>44924</v>
      </c>
      <c r="E45706" s="5">
        <v>44931</v>
      </c>
      <c r="F45706" t="s">
        <v>104</v>
      </c>
      <c r="G45706" t="s">
        <v>3561</v>
      </c>
      <c r="H45706" t="s">
        <v>3233</v>
      </c>
      <c r="I45706" t="s">
        <v>35</v>
      </c>
      <c r="J45706" t="s">
        <v>36</v>
      </c>
      <c r="K45706" t="s">
        <v>37</v>
      </c>
      <c r="L45706" t="s">
        <v>38</v>
      </c>
      <c r="M45706">
        <v>10024</v>
      </c>
      <c r="N45706" t="s">
        <v>39</v>
      </c>
      <c r="O45706" t="s">
        <v>40</v>
      </c>
      <c r="P45706" t="s">
        <v>36246</v>
      </c>
      <c r="Q45706" t="s">
        <v>120</v>
      </c>
      <c r="R45706" t="s">
        <v>10167</v>
      </c>
      <c r="S45706" t="s">
        <v>36247</v>
      </c>
      <c r="T45706">
        <v>13.96</v>
      </c>
      <c r="U45706">
        <v>4</v>
      </c>
      <c r="V45706">
        <v>0</v>
      </c>
      <c r="W45706">
        <v>6.4215999999999998</v>
      </c>
      <c r="X45706">
        <v>1.1100000000000001</v>
      </c>
      <c r="Y45706" t="s">
        <v>123</v>
      </c>
    </row>
    <row r="45707" spans="1:25">
      <c r="A45707">
        <v>32769</v>
      </c>
      <c r="B45707" t="s">
        <v>44190</v>
      </c>
      <c r="C45707" t="s">
        <v>31</v>
      </c>
      <c r="D45707" s="5">
        <v>44754</v>
      </c>
      <c r="E45707" s="5">
        <v>44758</v>
      </c>
      <c r="F45707" t="s">
        <v>104</v>
      </c>
      <c r="G45707" t="s">
        <v>2605</v>
      </c>
      <c r="H45707" t="s">
        <v>2606</v>
      </c>
      <c r="I45707" t="s">
        <v>51</v>
      </c>
      <c r="J45707" t="s">
        <v>275</v>
      </c>
      <c r="K45707" t="s">
        <v>117</v>
      </c>
      <c r="L45707" t="s">
        <v>38</v>
      </c>
      <c r="M45707">
        <v>90004</v>
      </c>
      <c r="N45707" t="s">
        <v>39</v>
      </c>
      <c r="O45707" t="s">
        <v>118</v>
      </c>
      <c r="P45707" t="s">
        <v>44191</v>
      </c>
      <c r="Q45707" t="s">
        <v>120</v>
      </c>
      <c r="R45707" t="s">
        <v>11189</v>
      </c>
      <c r="S45707" t="s">
        <v>44192</v>
      </c>
      <c r="T45707">
        <v>8.67</v>
      </c>
      <c r="U45707">
        <v>3</v>
      </c>
      <c r="V45707">
        <v>0</v>
      </c>
      <c r="W45707">
        <v>4.0749000000000004</v>
      </c>
      <c r="X45707">
        <v>1.1100000000000001</v>
      </c>
      <c r="Y45707" t="s">
        <v>112</v>
      </c>
    </row>
    <row r="45708" spans="1:25">
      <c r="A45708">
        <v>32839</v>
      </c>
      <c r="B45708" t="s">
        <v>44193</v>
      </c>
      <c r="C45708" t="s">
        <v>31</v>
      </c>
      <c r="D45708" s="5">
        <v>43535</v>
      </c>
      <c r="E45708" s="5">
        <v>43540</v>
      </c>
      <c r="F45708" t="s">
        <v>48</v>
      </c>
      <c r="G45708" t="s">
        <v>2096</v>
      </c>
      <c r="H45708" t="s">
        <v>2097</v>
      </c>
      <c r="I45708" t="s">
        <v>35</v>
      </c>
      <c r="J45708" t="s">
        <v>1343</v>
      </c>
      <c r="K45708" t="s">
        <v>1093</v>
      </c>
      <c r="L45708" t="s">
        <v>38</v>
      </c>
      <c r="M45708">
        <v>43229</v>
      </c>
      <c r="N45708" t="s">
        <v>39</v>
      </c>
      <c r="O45708" t="s">
        <v>40</v>
      </c>
      <c r="P45708" t="s">
        <v>41037</v>
      </c>
      <c r="Q45708" t="s">
        <v>120</v>
      </c>
      <c r="R45708" t="s">
        <v>10167</v>
      </c>
      <c r="S45708" t="s">
        <v>41038</v>
      </c>
      <c r="T45708">
        <v>10.464</v>
      </c>
      <c r="U45708">
        <v>6</v>
      </c>
      <c r="V45708">
        <v>0.2</v>
      </c>
      <c r="W45708">
        <v>1.7003999999999999</v>
      </c>
      <c r="X45708">
        <v>1.1100000000000001</v>
      </c>
      <c r="Y45708" t="s">
        <v>70</v>
      </c>
    </row>
    <row r="45709" spans="1:25">
      <c r="A45709">
        <v>32916</v>
      </c>
      <c r="B45709" t="s">
        <v>35948</v>
      </c>
      <c r="C45709" t="s">
        <v>31</v>
      </c>
      <c r="D45709" s="5">
        <v>44450</v>
      </c>
      <c r="E45709" s="5">
        <v>44454</v>
      </c>
      <c r="F45709" t="s">
        <v>48</v>
      </c>
      <c r="G45709" t="s">
        <v>4200</v>
      </c>
      <c r="H45709" t="s">
        <v>4201</v>
      </c>
      <c r="I45709" t="s">
        <v>74</v>
      </c>
      <c r="J45709" t="s">
        <v>36</v>
      </c>
      <c r="K45709" t="s">
        <v>37</v>
      </c>
      <c r="L45709" t="s">
        <v>38</v>
      </c>
      <c r="M45709">
        <v>10011</v>
      </c>
      <c r="N45709" t="s">
        <v>39</v>
      </c>
      <c r="O45709" t="s">
        <v>40</v>
      </c>
      <c r="P45709" t="s">
        <v>32419</v>
      </c>
      <c r="Q45709" t="s">
        <v>120</v>
      </c>
      <c r="R45709" t="s">
        <v>6633</v>
      </c>
      <c r="S45709" t="s">
        <v>32420</v>
      </c>
      <c r="T45709">
        <v>6.69</v>
      </c>
      <c r="U45709">
        <v>1</v>
      </c>
      <c r="V45709">
        <v>0</v>
      </c>
      <c r="W45709">
        <v>3.0773999999999999</v>
      </c>
      <c r="X45709">
        <v>1.1100000000000001</v>
      </c>
      <c r="Y45709" t="s">
        <v>112</v>
      </c>
    </row>
    <row r="45710" spans="1:25">
      <c r="A45710">
        <v>33151</v>
      </c>
      <c r="B45710" t="s">
        <v>13386</v>
      </c>
      <c r="C45710" t="s">
        <v>31</v>
      </c>
      <c r="D45710" s="5">
        <v>44032</v>
      </c>
      <c r="E45710" s="5">
        <v>44037</v>
      </c>
      <c r="F45710" t="s">
        <v>48</v>
      </c>
      <c r="G45710" t="s">
        <v>3812</v>
      </c>
      <c r="H45710" t="s">
        <v>3813</v>
      </c>
      <c r="I45710" t="s">
        <v>35</v>
      </c>
      <c r="J45710" t="s">
        <v>13387</v>
      </c>
      <c r="K45710" t="s">
        <v>1841</v>
      </c>
      <c r="L45710" t="s">
        <v>38</v>
      </c>
      <c r="M45710">
        <v>46614</v>
      </c>
      <c r="N45710" t="s">
        <v>39</v>
      </c>
      <c r="O45710" t="s">
        <v>78</v>
      </c>
      <c r="P45710" t="s">
        <v>23659</v>
      </c>
      <c r="Q45710" t="s">
        <v>120</v>
      </c>
      <c r="R45710" t="s">
        <v>803</v>
      </c>
      <c r="S45710" t="s">
        <v>23660</v>
      </c>
      <c r="T45710">
        <v>141.4</v>
      </c>
      <c r="U45710">
        <v>5</v>
      </c>
      <c r="V45710">
        <v>0</v>
      </c>
      <c r="W45710">
        <v>38.177999999999997</v>
      </c>
      <c r="X45710">
        <v>1.1100000000000001</v>
      </c>
      <c r="Y45710" t="s">
        <v>70</v>
      </c>
    </row>
    <row r="45711" spans="1:25">
      <c r="A45711">
        <v>33394</v>
      </c>
      <c r="B45711" t="s">
        <v>10878</v>
      </c>
      <c r="C45711" t="s">
        <v>31</v>
      </c>
      <c r="D45711" s="5">
        <v>44332</v>
      </c>
      <c r="E45711" s="5">
        <v>44337</v>
      </c>
      <c r="F45711" t="s">
        <v>104</v>
      </c>
      <c r="G45711" t="s">
        <v>4104</v>
      </c>
      <c r="H45711" t="s">
        <v>4105</v>
      </c>
      <c r="I45711" t="s">
        <v>74</v>
      </c>
      <c r="J45711" t="s">
        <v>616</v>
      </c>
      <c r="K45711" t="s">
        <v>9143</v>
      </c>
      <c r="L45711" t="s">
        <v>38</v>
      </c>
      <c r="M45711">
        <v>39212</v>
      </c>
      <c r="N45711" t="s">
        <v>39</v>
      </c>
      <c r="O45711" t="s">
        <v>129</v>
      </c>
      <c r="P45711" t="s">
        <v>44061</v>
      </c>
      <c r="Q45711" t="s">
        <v>120</v>
      </c>
      <c r="R45711" t="s">
        <v>5056</v>
      </c>
      <c r="S45711" t="s">
        <v>44062</v>
      </c>
      <c r="T45711">
        <v>8.34</v>
      </c>
      <c r="U45711">
        <v>3</v>
      </c>
      <c r="V45711">
        <v>0</v>
      </c>
      <c r="W45711">
        <v>2.1684000000000001</v>
      </c>
      <c r="X45711">
        <v>1.1100000000000001</v>
      </c>
      <c r="Y45711" t="s">
        <v>112</v>
      </c>
    </row>
    <row r="45712" spans="1:25">
      <c r="A45712">
        <v>34549</v>
      </c>
      <c r="B45712" t="s">
        <v>43730</v>
      </c>
      <c r="C45712" t="s">
        <v>31</v>
      </c>
      <c r="D45712" s="5">
        <v>44862</v>
      </c>
      <c r="E45712" s="5">
        <v>44865</v>
      </c>
      <c r="F45712" t="s">
        <v>48</v>
      </c>
      <c r="G45712" t="s">
        <v>3846</v>
      </c>
      <c r="H45712" t="s">
        <v>3847</v>
      </c>
      <c r="I45712" t="s">
        <v>74</v>
      </c>
      <c r="J45712" t="s">
        <v>223</v>
      </c>
      <c r="K45712" t="s">
        <v>224</v>
      </c>
      <c r="L45712" t="s">
        <v>38</v>
      </c>
      <c r="M45712">
        <v>60610</v>
      </c>
      <c r="N45712" t="s">
        <v>39</v>
      </c>
      <c r="O45712" t="s">
        <v>78</v>
      </c>
      <c r="P45712" t="s">
        <v>41935</v>
      </c>
      <c r="Q45712" t="s">
        <v>120</v>
      </c>
      <c r="R45712" t="s">
        <v>5056</v>
      </c>
      <c r="S45712" t="s">
        <v>41936</v>
      </c>
      <c r="T45712">
        <v>7.056</v>
      </c>
      <c r="U45712">
        <v>3</v>
      </c>
      <c r="V45712">
        <v>0.2</v>
      </c>
      <c r="W45712">
        <v>2.2050000000000001</v>
      </c>
      <c r="X45712">
        <v>1.1100000000000001</v>
      </c>
      <c r="Y45712" t="s">
        <v>70</v>
      </c>
    </row>
    <row r="45713" spans="1:25">
      <c r="A45713">
        <v>34838</v>
      </c>
      <c r="B45713" t="s">
        <v>36979</v>
      </c>
      <c r="C45713" t="s">
        <v>31</v>
      </c>
      <c r="D45713" s="5">
        <v>44458</v>
      </c>
      <c r="E45713" s="5">
        <v>44460</v>
      </c>
      <c r="F45713" t="s">
        <v>62</v>
      </c>
      <c r="G45713" t="s">
        <v>5153</v>
      </c>
      <c r="H45713" t="s">
        <v>5154</v>
      </c>
      <c r="I45713" t="s">
        <v>35</v>
      </c>
      <c r="J45713" t="s">
        <v>1343</v>
      </c>
      <c r="K45713" t="s">
        <v>1093</v>
      </c>
      <c r="L45713" t="s">
        <v>38</v>
      </c>
      <c r="M45713">
        <v>43229</v>
      </c>
      <c r="N45713" t="s">
        <v>39</v>
      </c>
      <c r="O45713" t="s">
        <v>40</v>
      </c>
      <c r="P45713" t="s">
        <v>44194</v>
      </c>
      <c r="Q45713" t="s">
        <v>58</v>
      </c>
      <c r="R45713" t="s">
        <v>4246</v>
      </c>
      <c r="S45713" t="s">
        <v>44195</v>
      </c>
      <c r="T45713">
        <v>5.3520000000000003</v>
      </c>
      <c r="U45713">
        <v>3</v>
      </c>
      <c r="V45713">
        <v>0.2</v>
      </c>
      <c r="W45713">
        <v>1.6055999999999999</v>
      </c>
      <c r="X45713">
        <v>1.1100000000000001</v>
      </c>
      <c r="Y45713" t="s">
        <v>112</v>
      </c>
    </row>
    <row r="45714" spans="1:25">
      <c r="A45714">
        <v>35616</v>
      </c>
      <c r="B45714" t="s">
        <v>38145</v>
      </c>
      <c r="C45714" t="s">
        <v>47</v>
      </c>
      <c r="D45714" s="5">
        <v>43828</v>
      </c>
      <c r="E45714" s="5">
        <v>43833</v>
      </c>
      <c r="F45714" t="s">
        <v>48</v>
      </c>
      <c r="G45714" t="s">
        <v>545</v>
      </c>
      <c r="H45714" t="s">
        <v>546</v>
      </c>
      <c r="I45714" t="s">
        <v>35</v>
      </c>
      <c r="J45714" t="s">
        <v>12477</v>
      </c>
      <c r="K45714" t="s">
        <v>8694</v>
      </c>
      <c r="L45714" t="s">
        <v>38</v>
      </c>
      <c r="M45714">
        <v>87105</v>
      </c>
      <c r="N45714" t="s">
        <v>39</v>
      </c>
      <c r="O45714" t="s">
        <v>118</v>
      </c>
      <c r="P45714" t="s">
        <v>30320</v>
      </c>
      <c r="Q45714" t="s">
        <v>42</v>
      </c>
      <c r="R45714" t="s">
        <v>68</v>
      </c>
      <c r="S45714" t="s">
        <v>30321</v>
      </c>
      <c r="T45714">
        <v>23.975999999999999</v>
      </c>
      <c r="U45714">
        <v>3</v>
      </c>
      <c r="V45714">
        <v>0.2</v>
      </c>
      <c r="W45714">
        <v>-5.6943000000000001</v>
      </c>
      <c r="X45714">
        <v>1.1100000000000001</v>
      </c>
      <c r="Y45714" t="s">
        <v>70</v>
      </c>
    </row>
    <row r="45715" spans="1:25">
      <c r="A45715">
        <v>36072</v>
      </c>
      <c r="B45715" t="s">
        <v>44196</v>
      </c>
      <c r="C45715" t="s">
        <v>31</v>
      </c>
      <c r="D45715" s="5">
        <v>44882</v>
      </c>
      <c r="E45715" s="5">
        <v>44887</v>
      </c>
      <c r="F45715" t="s">
        <v>104</v>
      </c>
      <c r="G45715" t="s">
        <v>3946</v>
      </c>
      <c r="H45715" t="s">
        <v>3947</v>
      </c>
      <c r="I45715" t="s">
        <v>74</v>
      </c>
      <c r="J45715" t="s">
        <v>39710</v>
      </c>
      <c r="K45715" t="s">
        <v>117</v>
      </c>
      <c r="L45715" t="s">
        <v>38</v>
      </c>
      <c r="M45715">
        <v>92025</v>
      </c>
      <c r="N45715" t="s">
        <v>39</v>
      </c>
      <c r="O45715" t="s">
        <v>118</v>
      </c>
      <c r="P45715" t="s">
        <v>33957</v>
      </c>
      <c r="Q45715" t="s">
        <v>120</v>
      </c>
      <c r="R45715" t="s">
        <v>5056</v>
      </c>
      <c r="S45715" t="s">
        <v>33958</v>
      </c>
      <c r="T45715">
        <v>23.36</v>
      </c>
      <c r="U45715">
        <v>4</v>
      </c>
      <c r="V45715">
        <v>0</v>
      </c>
      <c r="W45715">
        <v>6.0735999999999999</v>
      </c>
      <c r="X45715">
        <v>1.1100000000000001</v>
      </c>
      <c r="Y45715" t="s">
        <v>70</v>
      </c>
    </row>
    <row r="45716" spans="1:25">
      <c r="A45716">
        <v>36719</v>
      </c>
      <c r="B45716" t="s">
        <v>44197</v>
      </c>
      <c r="C45716" t="s">
        <v>31</v>
      </c>
      <c r="D45716" s="5">
        <v>44560</v>
      </c>
      <c r="E45716" s="5">
        <v>44564</v>
      </c>
      <c r="F45716" t="s">
        <v>104</v>
      </c>
      <c r="G45716" t="s">
        <v>1645</v>
      </c>
      <c r="H45716" t="s">
        <v>1646</v>
      </c>
      <c r="I45716" t="s">
        <v>35</v>
      </c>
      <c r="J45716" t="s">
        <v>275</v>
      </c>
      <c r="K45716" t="s">
        <v>117</v>
      </c>
      <c r="L45716" t="s">
        <v>38</v>
      </c>
      <c r="M45716">
        <v>90045</v>
      </c>
      <c r="N45716" t="s">
        <v>39</v>
      </c>
      <c r="O45716" t="s">
        <v>118</v>
      </c>
      <c r="P45716" t="s">
        <v>39688</v>
      </c>
      <c r="Q45716" t="s">
        <v>120</v>
      </c>
      <c r="R45716" t="s">
        <v>121</v>
      </c>
      <c r="S45716" t="s">
        <v>39689</v>
      </c>
      <c r="T45716">
        <v>11.231999999999999</v>
      </c>
      <c r="U45716">
        <v>3</v>
      </c>
      <c r="V45716">
        <v>0.2</v>
      </c>
      <c r="W45716">
        <v>3.9312</v>
      </c>
      <c r="X45716">
        <v>1.1100000000000001</v>
      </c>
      <c r="Y45716" t="s">
        <v>70</v>
      </c>
    </row>
    <row r="45717" spans="1:25">
      <c r="A45717">
        <v>37461</v>
      </c>
      <c r="B45717" t="s">
        <v>11536</v>
      </c>
      <c r="C45717" t="s">
        <v>31</v>
      </c>
      <c r="D45717" s="5">
        <v>43543</v>
      </c>
      <c r="E45717" s="5">
        <v>43545</v>
      </c>
      <c r="F45717" t="s">
        <v>62</v>
      </c>
      <c r="G45717" t="s">
        <v>4463</v>
      </c>
      <c r="H45717" t="s">
        <v>4464</v>
      </c>
      <c r="I45717" t="s">
        <v>51</v>
      </c>
      <c r="J45717" t="s">
        <v>5280</v>
      </c>
      <c r="K45717" t="s">
        <v>473</v>
      </c>
      <c r="L45717" t="s">
        <v>38</v>
      </c>
      <c r="M45717">
        <v>33801</v>
      </c>
      <c r="N45717" t="s">
        <v>39</v>
      </c>
      <c r="O45717" t="s">
        <v>129</v>
      </c>
      <c r="P45717" t="s">
        <v>44198</v>
      </c>
      <c r="Q45717" t="s">
        <v>58</v>
      </c>
      <c r="R45717" t="s">
        <v>4246</v>
      </c>
      <c r="S45717" t="s">
        <v>31289</v>
      </c>
      <c r="T45717">
        <v>4.992</v>
      </c>
      <c r="U45717">
        <v>3</v>
      </c>
      <c r="V45717">
        <v>0.2</v>
      </c>
      <c r="W45717">
        <v>1.3728</v>
      </c>
      <c r="X45717">
        <v>1.1100000000000001</v>
      </c>
      <c r="Y45717" t="s">
        <v>112</v>
      </c>
    </row>
    <row r="45718" spans="1:25">
      <c r="A45718">
        <v>39232</v>
      </c>
      <c r="B45718" t="s">
        <v>5284</v>
      </c>
      <c r="C45718" t="s">
        <v>47</v>
      </c>
      <c r="D45718" s="5">
        <v>44791</v>
      </c>
      <c r="E45718" s="5">
        <v>44798</v>
      </c>
      <c r="F45718" t="s">
        <v>104</v>
      </c>
      <c r="G45718" t="s">
        <v>713</v>
      </c>
      <c r="H45718" t="s">
        <v>714</v>
      </c>
      <c r="I45718" t="s">
        <v>51</v>
      </c>
      <c r="J45718" t="s">
        <v>5285</v>
      </c>
      <c r="K45718" t="s">
        <v>117</v>
      </c>
      <c r="L45718" t="s">
        <v>38</v>
      </c>
      <c r="M45718">
        <v>94513</v>
      </c>
      <c r="N45718" t="s">
        <v>39</v>
      </c>
      <c r="O45718" t="s">
        <v>118</v>
      </c>
      <c r="P45718" t="s">
        <v>37335</v>
      </c>
      <c r="Q45718" t="s">
        <v>120</v>
      </c>
      <c r="R45718" t="s">
        <v>6633</v>
      </c>
      <c r="S45718" t="s">
        <v>37336</v>
      </c>
      <c r="T45718">
        <v>8.56</v>
      </c>
      <c r="U45718">
        <v>2</v>
      </c>
      <c r="V45718">
        <v>0</v>
      </c>
      <c r="W45718">
        <v>3.8519999999999999</v>
      </c>
      <c r="X45718">
        <v>1.1100000000000001</v>
      </c>
      <c r="Y45718" t="s">
        <v>70</v>
      </c>
    </row>
    <row r="45719" spans="1:25">
      <c r="A45719">
        <v>40015</v>
      </c>
      <c r="B45719" t="s">
        <v>21067</v>
      </c>
      <c r="C45719" t="s">
        <v>31</v>
      </c>
      <c r="D45719" s="5">
        <v>44360</v>
      </c>
      <c r="E45719" s="5">
        <v>44364</v>
      </c>
      <c r="F45719" t="s">
        <v>48</v>
      </c>
      <c r="G45719" t="s">
        <v>4916</v>
      </c>
      <c r="H45719" t="s">
        <v>4917</v>
      </c>
      <c r="I45719" t="s">
        <v>74</v>
      </c>
      <c r="J45719" t="s">
        <v>1014</v>
      </c>
      <c r="K45719" t="s">
        <v>306</v>
      </c>
      <c r="L45719" t="s">
        <v>38</v>
      </c>
      <c r="M45719">
        <v>77070</v>
      </c>
      <c r="N45719" t="s">
        <v>39</v>
      </c>
      <c r="O45719" t="s">
        <v>78</v>
      </c>
      <c r="P45719" t="s">
        <v>39976</v>
      </c>
      <c r="Q45719" t="s">
        <v>120</v>
      </c>
      <c r="R45719" t="s">
        <v>5056</v>
      </c>
      <c r="S45719" t="s">
        <v>39977</v>
      </c>
      <c r="T45719">
        <v>11.263999999999999</v>
      </c>
      <c r="U45719">
        <v>8</v>
      </c>
      <c r="V45719">
        <v>0.2</v>
      </c>
      <c r="W45719">
        <v>3.9424000000000001</v>
      </c>
      <c r="X45719">
        <v>1.1100000000000001</v>
      </c>
      <c r="Y45719" t="s">
        <v>70</v>
      </c>
    </row>
    <row r="45720" spans="1:25">
      <c r="A45720">
        <v>40393</v>
      </c>
      <c r="B45720" t="s">
        <v>20104</v>
      </c>
      <c r="C45720" t="s">
        <v>31</v>
      </c>
      <c r="D45720" s="5">
        <v>43983</v>
      </c>
      <c r="E45720" s="5">
        <v>43987</v>
      </c>
      <c r="F45720" t="s">
        <v>104</v>
      </c>
      <c r="G45720" t="s">
        <v>6905</v>
      </c>
      <c r="H45720" t="s">
        <v>6906</v>
      </c>
      <c r="I45720" t="s">
        <v>35</v>
      </c>
      <c r="J45720" t="s">
        <v>832</v>
      </c>
      <c r="K45720" t="s">
        <v>617</v>
      </c>
      <c r="L45720" t="s">
        <v>38</v>
      </c>
      <c r="M45720">
        <v>48227</v>
      </c>
      <c r="N45720" t="s">
        <v>39</v>
      </c>
      <c r="O45720" t="s">
        <v>78</v>
      </c>
      <c r="P45720" t="s">
        <v>44199</v>
      </c>
      <c r="Q45720" t="s">
        <v>120</v>
      </c>
      <c r="R45720" t="s">
        <v>11189</v>
      </c>
      <c r="S45720" t="s">
        <v>44200</v>
      </c>
      <c r="T45720">
        <v>28.91</v>
      </c>
      <c r="U45720">
        <v>7</v>
      </c>
      <c r="V45720">
        <v>0</v>
      </c>
      <c r="W45720">
        <v>13.2986</v>
      </c>
      <c r="X45720">
        <v>1.1100000000000001</v>
      </c>
      <c r="Y45720" t="s">
        <v>70</v>
      </c>
    </row>
    <row r="45721" spans="1:25">
      <c r="A45721">
        <v>40753</v>
      </c>
      <c r="B45721" t="s">
        <v>42993</v>
      </c>
      <c r="C45721" t="s">
        <v>31</v>
      </c>
      <c r="D45721" s="5">
        <v>44709</v>
      </c>
      <c r="E45721" s="5">
        <v>44716</v>
      </c>
      <c r="F45721" t="s">
        <v>104</v>
      </c>
      <c r="G45721" t="s">
        <v>1001</v>
      </c>
      <c r="H45721" t="s">
        <v>1002</v>
      </c>
      <c r="I45721" t="s">
        <v>51</v>
      </c>
      <c r="J45721" t="s">
        <v>7159</v>
      </c>
      <c r="K45721" t="s">
        <v>128</v>
      </c>
      <c r="L45721" t="s">
        <v>38</v>
      </c>
      <c r="M45721">
        <v>27405</v>
      </c>
      <c r="N45721" t="s">
        <v>39</v>
      </c>
      <c r="O45721" t="s">
        <v>129</v>
      </c>
      <c r="P45721" t="s">
        <v>44201</v>
      </c>
      <c r="Q45721" t="s">
        <v>42</v>
      </c>
      <c r="R45721" t="s">
        <v>43</v>
      </c>
      <c r="S45721" t="s">
        <v>44202</v>
      </c>
      <c r="T45721">
        <v>27.192</v>
      </c>
      <c r="U45721">
        <v>3</v>
      </c>
      <c r="V45721">
        <v>0.2</v>
      </c>
      <c r="W45721">
        <v>0.33989999999999998</v>
      </c>
      <c r="X45721">
        <v>1.1100000000000001</v>
      </c>
      <c r="Y45721" t="s">
        <v>123</v>
      </c>
    </row>
    <row r="45722" spans="1:25">
      <c r="A45722">
        <v>40908</v>
      </c>
      <c r="B45722" t="s">
        <v>44203</v>
      </c>
      <c r="C45722" t="s">
        <v>31</v>
      </c>
      <c r="D45722" s="5">
        <v>44859</v>
      </c>
      <c r="E45722" s="5">
        <v>44865</v>
      </c>
      <c r="F45722" t="s">
        <v>104</v>
      </c>
      <c r="G45722" t="s">
        <v>2846</v>
      </c>
      <c r="H45722" t="s">
        <v>2847</v>
      </c>
      <c r="I45722" t="s">
        <v>35</v>
      </c>
      <c r="J45722" t="s">
        <v>616</v>
      </c>
      <c r="K45722" t="s">
        <v>9143</v>
      </c>
      <c r="L45722" t="s">
        <v>38</v>
      </c>
      <c r="M45722">
        <v>39212</v>
      </c>
      <c r="N45722" t="s">
        <v>39</v>
      </c>
      <c r="O45722" t="s">
        <v>129</v>
      </c>
      <c r="P45722" t="s">
        <v>41224</v>
      </c>
      <c r="Q45722" t="s">
        <v>120</v>
      </c>
      <c r="R45722" t="s">
        <v>10167</v>
      </c>
      <c r="S45722" t="s">
        <v>14206</v>
      </c>
      <c r="T45722">
        <v>11.68</v>
      </c>
      <c r="U45722">
        <v>4</v>
      </c>
      <c r="V45722">
        <v>0</v>
      </c>
      <c r="W45722">
        <v>5.2560000000000002</v>
      </c>
      <c r="X45722">
        <v>1.1100000000000001</v>
      </c>
      <c r="Y45722" t="s">
        <v>123</v>
      </c>
    </row>
    <row r="45723" spans="1:25">
      <c r="A45723">
        <v>41231</v>
      </c>
      <c r="B45723" t="s">
        <v>40640</v>
      </c>
      <c r="C45723" t="s">
        <v>31</v>
      </c>
      <c r="D45723" s="5">
        <v>44294</v>
      </c>
      <c r="E45723" s="5">
        <v>44299</v>
      </c>
      <c r="F45723" t="s">
        <v>104</v>
      </c>
      <c r="G45723" t="s">
        <v>4940</v>
      </c>
      <c r="H45723" t="s">
        <v>4941</v>
      </c>
      <c r="I45723" t="s">
        <v>35</v>
      </c>
      <c r="J45723" t="s">
        <v>623</v>
      </c>
      <c r="K45723" t="s">
        <v>624</v>
      </c>
      <c r="L45723" t="s">
        <v>38</v>
      </c>
      <c r="M45723">
        <v>19120</v>
      </c>
      <c r="N45723" t="s">
        <v>39</v>
      </c>
      <c r="O45723" t="s">
        <v>40</v>
      </c>
      <c r="P45723" t="s">
        <v>31603</v>
      </c>
      <c r="Q45723" t="s">
        <v>120</v>
      </c>
      <c r="R45723" t="s">
        <v>173</v>
      </c>
      <c r="S45723" t="s">
        <v>31604</v>
      </c>
      <c r="T45723">
        <v>33.527999999999999</v>
      </c>
      <c r="U45723">
        <v>3</v>
      </c>
      <c r="V45723">
        <v>0.2</v>
      </c>
      <c r="W45723">
        <v>2.5146000000000002</v>
      </c>
      <c r="X45723">
        <v>1.1100000000000001</v>
      </c>
      <c r="Y45723" t="s">
        <v>70</v>
      </c>
    </row>
    <row r="45724" spans="1:25">
      <c r="A45724">
        <v>41806</v>
      </c>
      <c r="B45724" t="s">
        <v>44204</v>
      </c>
      <c r="C45724" t="s">
        <v>31</v>
      </c>
      <c r="D45724" s="5">
        <v>44809</v>
      </c>
      <c r="E45724" s="5">
        <v>44814</v>
      </c>
      <c r="F45724" t="s">
        <v>104</v>
      </c>
      <c r="G45724" t="s">
        <v>6326</v>
      </c>
      <c r="H45724" t="s">
        <v>411</v>
      </c>
      <c r="I45724" t="s">
        <v>35</v>
      </c>
      <c r="J45724" t="s">
        <v>135</v>
      </c>
      <c r="K45724" t="s">
        <v>3457</v>
      </c>
      <c r="L45724" t="s">
        <v>1396</v>
      </c>
      <c r="N45724" t="s">
        <v>85</v>
      </c>
      <c r="O45724" t="s">
        <v>85</v>
      </c>
      <c r="P45724" t="s">
        <v>28531</v>
      </c>
      <c r="Q45724" t="s">
        <v>120</v>
      </c>
      <c r="R45724" t="s">
        <v>5056</v>
      </c>
      <c r="S45724" t="s">
        <v>21936</v>
      </c>
      <c r="T45724">
        <v>19.2</v>
      </c>
      <c r="U45724">
        <v>1</v>
      </c>
      <c r="V45724">
        <v>0</v>
      </c>
      <c r="W45724">
        <v>4.41</v>
      </c>
      <c r="X45724">
        <v>1.1100000000000001</v>
      </c>
      <c r="Y45724" t="s">
        <v>70</v>
      </c>
    </row>
    <row r="45725" spans="1:25">
      <c r="A45725">
        <v>42000</v>
      </c>
      <c r="B45725" t="s">
        <v>26435</v>
      </c>
      <c r="C45725" t="s">
        <v>31</v>
      </c>
      <c r="D45725" s="5">
        <v>44689</v>
      </c>
      <c r="E45725" s="5">
        <v>44694</v>
      </c>
      <c r="F45725" t="s">
        <v>104</v>
      </c>
      <c r="G45725" t="s">
        <v>16835</v>
      </c>
      <c r="H45725" t="s">
        <v>4039</v>
      </c>
      <c r="I45725" t="s">
        <v>35</v>
      </c>
      <c r="J45725" t="s">
        <v>12763</v>
      </c>
      <c r="K45725" t="s">
        <v>3433</v>
      </c>
      <c r="L45725" t="s">
        <v>1659</v>
      </c>
      <c r="N45725" t="s">
        <v>153</v>
      </c>
      <c r="O45725" t="s">
        <v>153</v>
      </c>
      <c r="P45725" t="s">
        <v>2134</v>
      </c>
      <c r="Q45725" t="s">
        <v>120</v>
      </c>
      <c r="R45725" t="s">
        <v>803</v>
      </c>
      <c r="S45725" t="s">
        <v>2135</v>
      </c>
      <c r="T45725">
        <v>24.48</v>
      </c>
      <c r="U45725">
        <v>1</v>
      </c>
      <c r="V45725">
        <v>0.6</v>
      </c>
      <c r="W45725">
        <v>-17.760000000000002</v>
      </c>
      <c r="X45725">
        <v>1.1100000000000001</v>
      </c>
      <c r="Y45725" t="s">
        <v>70</v>
      </c>
    </row>
    <row r="45726" spans="1:25">
      <c r="A45726">
        <v>42111</v>
      </c>
      <c r="B45726" t="s">
        <v>19191</v>
      </c>
      <c r="C45726" t="s">
        <v>31</v>
      </c>
      <c r="D45726" s="5">
        <v>44564</v>
      </c>
      <c r="E45726" s="5">
        <v>44568</v>
      </c>
      <c r="F45726" t="s">
        <v>104</v>
      </c>
      <c r="G45726" t="s">
        <v>7380</v>
      </c>
      <c r="H45726" t="s">
        <v>7381</v>
      </c>
      <c r="I45726" t="s">
        <v>35</v>
      </c>
      <c r="J45726" t="s">
        <v>5605</v>
      </c>
      <c r="K45726" t="s">
        <v>5605</v>
      </c>
      <c r="L45726" t="s">
        <v>3567</v>
      </c>
      <c r="N45726" t="s">
        <v>85</v>
      </c>
      <c r="O45726" t="s">
        <v>85</v>
      </c>
      <c r="P45726" t="s">
        <v>40760</v>
      </c>
      <c r="Q45726" t="s">
        <v>42</v>
      </c>
      <c r="R45726" t="s">
        <v>43</v>
      </c>
      <c r="S45726" t="s">
        <v>15965</v>
      </c>
      <c r="T45726">
        <v>12.456</v>
      </c>
      <c r="U45726">
        <v>1</v>
      </c>
      <c r="V45726">
        <v>0.7</v>
      </c>
      <c r="W45726">
        <v>-15.804</v>
      </c>
      <c r="X45726">
        <v>1.1100000000000001</v>
      </c>
      <c r="Y45726" t="s">
        <v>112</v>
      </c>
    </row>
    <row r="45727" spans="1:25">
      <c r="A45727">
        <v>42928</v>
      </c>
      <c r="B45727" t="s">
        <v>23148</v>
      </c>
      <c r="C45727" t="s">
        <v>31</v>
      </c>
      <c r="D45727" s="5">
        <v>43986</v>
      </c>
      <c r="E45727" s="5">
        <v>43989</v>
      </c>
      <c r="F45727" t="s">
        <v>48</v>
      </c>
      <c r="G45727" t="s">
        <v>16357</v>
      </c>
      <c r="H45727" t="s">
        <v>7990</v>
      </c>
      <c r="I45727" t="s">
        <v>35</v>
      </c>
      <c r="J45727" t="s">
        <v>18935</v>
      </c>
      <c r="K45727" t="s">
        <v>18936</v>
      </c>
      <c r="L45727" t="s">
        <v>11769</v>
      </c>
      <c r="N45727" t="s">
        <v>85</v>
      </c>
      <c r="O45727" t="s">
        <v>85</v>
      </c>
      <c r="P45727" t="s">
        <v>38086</v>
      </c>
      <c r="Q45727" t="s">
        <v>120</v>
      </c>
      <c r="R45727" t="s">
        <v>6633</v>
      </c>
      <c r="S45727" t="s">
        <v>26346</v>
      </c>
      <c r="T45727">
        <v>7.173</v>
      </c>
      <c r="U45727">
        <v>1</v>
      </c>
      <c r="V45727">
        <v>0.7</v>
      </c>
      <c r="W45727">
        <v>-15.567</v>
      </c>
      <c r="X45727">
        <v>1.1100000000000001</v>
      </c>
      <c r="Y45727" t="s">
        <v>112</v>
      </c>
    </row>
    <row r="45728" spans="1:25">
      <c r="A45728">
        <v>43904</v>
      </c>
      <c r="B45728" t="s">
        <v>41831</v>
      </c>
      <c r="C45728" t="s">
        <v>31</v>
      </c>
      <c r="D45728" s="5">
        <v>44831</v>
      </c>
      <c r="E45728" s="5">
        <v>44835</v>
      </c>
      <c r="F45728" t="s">
        <v>104</v>
      </c>
      <c r="G45728" t="s">
        <v>6074</v>
      </c>
      <c r="H45728" t="s">
        <v>2936</v>
      </c>
      <c r="I45728" t="s">
        <v>35</v>
      </c>
      <c r="J45728" t="s">
        <v>5605</v>
      </c>
      <c r="K45728" t="s">
        <v>5605</v>
      </c>
      <c r="L45728" t="s">
        <v>3567</v>
      </c>
      <c r="N45728" t="s">
        <v>85</v>
      </c>
      <c r="O45728" t="s">
        <v>85</v>
      </c>
      <c r="P45728" t="s">
        <v>26326</v>
      </c>
      <c r="Q45728" t="s">
        <v>120</v>
      </c>
      <c r="R45728" t="s">
        <v>138</v>
      </c>
      <c r="S45728" t="s">
        <v>14339</v>
      </c>
      <c r="T45728">
        <v>14.976000000000001</v>
      </c>
      <c r="U45728">
        <v>1</v>
      </c>
      <c r="V45728">
        <v>0.7</v>
      </c>
      <c r="W45728">
        <v>-9.984</v>
      </c>
      <c r="X45728">
        <v>1.1100000000000001</v>
      </c>
      <c r="Y45728" t="s">
        <v>70</v>
      </c>
    </row>
    <row r="45729" spans="1:25">
      <c r="A45729">
        <v>45444</v>
      </c>
      <c r="B45729" t="s">
        <v>37496</v>
      </c>
      <c r="C45729" t="s">
        <v>31</v>
      </c>
      <c r="D45729" s="5">
        <v>44609</v>
      </c>
      <c r="E45729" s="5">
        <v>44614</v>
      </c>
      <c r="F45729" t="s">
        <v>104</v>
      </c>
      <c r="G45729" t="s">
        <v>6614</v>
      </c>
      <c r="H45729" t="s">
        <v>261</v>
      </c>
      <c r="I45729" t="s">
        <v>51</v>
      </c>
      <c r="J45729" t="s">
        <v>15941</v>
      </c>
      <c r="K45729" t="s">
        <v>15941</v>
      </c>
      <c r="L45729" t="s">
        <v>3567</v>
      </c>
      <c r="N45729" t="s">
        <v>85</v>
      </c>
      <c r="O45729" t="s">
        <v>85</v>
      </c>
      <c r="P45729" t="s">
        <v>20583</v>
      </c>
      <c r="Q45729" t="s">
        <v>120</v>
      </c>
      <c r="R45729" t="s">
        <v>803</v>
      </c>
      <c r="S45729" t="s">
        <v>9163</v>
      </c>
      <c r="T45729">
        <v>16.937999999999999</v>
      </c>
      <c r="U45729">
        <v>1</v>
      </c>
      <c r="V45729">
        <v>0.7</v>
      </c>
      <c r="W45729">
        <v>-25.422000000000001</v>
      </c>
      <c r="X45729">
        <v>1.1100000000000001</v>
      </c>
      <c r="Y45729" t="s">
        <v>70</v>
      </c>
    </row>
    <row r="45730" spans="1:25">
      <c r="A45730">
        <v>45689</v>
      </c>
      <c r="B45730" t="s">
        <v>44205</v>
      </c>
      <c r="C45730" t="s">
        <v>31</v>
      </c>
      <c r="D45730" s="5">
        <v>44407</v>
      </c>
      <c r="E45730" s="5">
        <v>44413</v>
      </c>
      <c r="F45730" t="s">
        <v>104</v>
      </c>
      <c r="G45730" t="s">
        <v>40716</v>
      </c>
      <c r="H45730" t="s">
        <v>1909</v>
      </c>
      <c r="I45730" t="s">
        <v>35</v>
      </c>
      <c r="J45730" t="s">
        <v>11768</v>
      </c>
      <c r="K45730" t="s">
        <v>11768</v>
      </c>
      <c r="L45730" t="s">
        <v>11769</v>
      </c>
      <c r="N45730" t="s">
        <v>85</v>
      </c>
      <c r="O45730" t="s">
        <v>85</v>
      </c>
      <c r="P45730" t="s">
        <v>40952</v>
      </c>
      <c r="Q45730" t="s">
        <v>58</v>
      </c>
      <c r="R45730" t="s">
        <v>4246</v>
      </c>
      <c r="S45730" t="s">
        <v>11430</v>
      </c>
      <c r="T45730">
        <v>12.771000000000001</v>
      </c>
      <c r="U45730">
        <v>1</v>
      </c>
      <c r="V45730">
        <v>0.7</v>
      </c>
      <c r="W45730">
        <v>-22.149000000000001</v>
      </c>
      <c r="X45730">
        <v>1.1100000000000001</v>
      </c>
      <c r="Y45730" t="s">
        <v>70</v>
      </c>
    </row>
    <row r="45731" spans="1:25">
      <c r="A45731">
        <v>46953</v>
      </c>
      <c r="B45731" t="s">
        <v>41602</v>
      </c>
      <c r="C45731" t="s">
        <v>31</v>
      </c>
      <c r="D45731" s="5">
        <v>44785</v>
      </c>
      <c r="E45731" s="5">
        <v>44789</v>
      </c>
      <c r="F45731" t="s">
        <v>48</v>
      </c>
      <c r="G45731" t="s">
        <v>14328</v>
      </c>
      <c r="H45731" t="s">
        <v>3448</v>
      </c>
      <c r="I45731" t="s">
        <v>51</v>
      </c>
      <c r="J45731" t="s">
        <v>3433</v>
      </c>
      <c r="K45731" t="s">
        <v>3433</v>
      </c>
      <c r="L45731" t="s">
        <v>1659</v>
      </c>
      <c r="N45731" t="s">
        <v>153</v>
      </c>
      <c r="O45731" t="s">
        <v>153</v>
      </c>
      <c r="P45731" t="s">
        <v>20572</v>
      </c>
      <c r="Q45731" t="s">
        <v>120</v>
      </c>
      <c r="R45731" t="s">
        <v>5056</v>
      </c>
      <c r="S45731" t="s">
        <v>8401</v>
      </c>
      <c r="T45731">
        <v>10.571999999999999</v>
      </c>
      <c r="U45731">
        <v>1</v>
      </c>
      <c r="V45731">
        <v>0.6</v>
      </c>
      <c r="W45731">
        <v>-13.488</v>
      </c>
      <c r="X45731">
        <v>1.1100000000000001</v>
      </c>
      <c r="Y45731" t="s">
        <v>112</v>
      </c>
    </row>
    <row r="45732" spans="1:25">
      <c r="A45732">
        <v>47443</v>
      </c>
      <c r="B45732" t="s">
        <v>26445</v>
      </c>
      <c r="C45732" t="s">
        <v>31</v>
      </c>
      <c r="D45732" s="5">
        <v>44413</v>
      </c>
      <c r="E45732" s="5">
        <v>44416</v>
      </c>
      <c r="F45732" t="s">
        <v>62</v>
      </c>
      <c r="G45732" t="s">
        <v>22227</v>
      </c>
      <c r="H45732" t="s">
        <v>1384</v>
      </c>
      <c r="I45732" t="s">
        <v>35</v>
      </c>
      <c r="J45732" t="s">
        <v>15578</v>
      </c>
      <c r="K45732" t="s">
        <v>15578</v>
      </c>
      <c r="L45732" t="s">
        <v>1659</v>
      </c>
      <c r="N45732" t="s">
        <v>153</v>
      </c>
      <c r="O45732" t="s">
        <v>153</v>
      </c>
      <c r="P45732" t="s">
        <v>38599</v>
      </c>
      <c r="Q45732" t="s">
        <v>58</v>
      </c>
      <c r="R45732" t="s">
        <v>4246</v>
      </c>
      <c r="S45732" t="s">
        <v>21491</v>
      </c>
      <c r="T45732">
        <v>8.9280000000000008</v>
      </c>
      <c r="U45732">
        <v>1</v>
      </c>
      <c r="V45732">
        <v>0.6</v>
      </c>
      <c r="W45732">
        <v>-12.522</v>
      </c>
      <c r="X45732">
        <v>1.1100000000000001</v>
      </c>
      <c r="Y45732" t="s">
        <v>112</v>
      </c>
    </row>
    <row r="45733" spans="1:25">
      <c r="A45733">
        <v>47850</v>
      </c>
      <c r="B45733" t="s">
        <v>44206</v>
      </c>
      <c r="C45733" t="s">
        <v>31</v>
      </c>
      <c r="D45733" s="5">
        <v>44841</v>
      </c>
      <c r="E45733" s="5">
        <v>44846</v>
      </c>
      <c r="F45733" t="s">
        <v>104</v>
      </c>
      <c r="G45733" t="s">
        <v>10249</v>
      </c>
      <c r="H45733" t="s">
        <v>4991</v>
      </c>
      <c r="I45733" t="s">
        <v>35</v>
      </c>
      <c r="J45733" t="s">
        <v>7713</v>
      </c>
      <c r="K45733" t="s">
        <v>7713</v>
      </c>
      <c r="L45733" t="s">
        <v>1659</v>
      </c>
      <c r="N45733" t="s">
        <v>153</v>
      </c>
      <c r="O45733" t="s">
        <v>153</v>
      </c>
      <c r="P45733" t="s">
        <v>33950</v>
      </c>
      <c r="Q45733" t="s">
        <v>120</v>
      </c>
      <c r="R45733" t="s">
        <v>121</v>
      </c>
      <c r="S45733" t="s">
        <v>22640</v>
      </c>
      <c r="T45733">
        <v>12.407999999999999</v>
      </c>
      <c r="U45733">
        <v>2</v>
      </c>
      <c r="V45733">
        <v>0.6</v>
      </c>
      <c r="W45733">
        <v>-17.712</v>
      </c>
      <c r="X45733">
        <v>1.1100000000000001</v>
      </c>
      <c r="Y45733" t="s">
        <v>70</v>
      </c>
    </row>
    <row r="45734" spans="1:25">
      <c r="A45734">
        <v>48466</v>
      </c>
      <c r="B45734" t="s">
        <v>31358</v>
      </c>
      <c r="C45734" t="s">
        <v>31</v>
      </c>
      <c r="D45734" s="5">
        <v>43678</v>
      </c>
      <c r="E45734" s="5">
        <v>43684</v>
      </c>
      <c r="F45734" t="s">
        <v>104</v>
      </c>
      <c r="G45734" t="s">
        <v>14021</v>
      </c>
      <c r="H45734" t="s">
        <v>5243</v>
      </c>
      <c r="I45734" t="s">
        <v>35</v>
      </c>
      <c r="J45734" t="s">
        <v>16676</v>
      </c>
      <c r="K45734" t="s">
        <v>16677</v>
      </c>
      <c r="L45734" t="s">
        <v>152</v>
      </c>
      <c r="N45734" t="s">
        <v>153</v>
      </c>
      <c r="O45734" t="s">
        <v>153</v>
      </c>
      <c r="P45734" t="s">
        <v>23554</v>
      </c>
      <c r="Q45734" t="s">
        <v>120</v>
      </c>
      <c r="R45734" t="s">
        <v>10167</v>
      </c>
      <c r="S45734" t="s">
        <v>23555</v>
      </c>
      <c r="T45734">
        <v>13.38</v>
      </c>
      <c r="U45734">
        <v>1</v>
      </c>
      <c r="V45734">
        <v>0</v>
      </c>
      <c r="W45734">
        <v>3.21</v>
      </c>
      <c r="X45734">
        <v>1.1100000000000001</v>
      </c>
      <c r="Y45734" t="s">
        <v>70</v>
      </c>
    </row>
    <row r="45735" spans="1:25">
      <c r="A45735">
        <v>48566</v>
      </c>
      <c r="B45735" t="s">
        <v>29217</v>
      </c>
      <c r="C45735" t="s">
        <v>31</v>
      </c>
      <c r="D45735" s="5">
        <v>44830</v>
      </c>
      <c r="E45735" s="5">
        <v>44835</v>
      </c>
      <c r="F45735" t="s">
        <v>104</v>
      </c>
      <c r="G45735" t="s">
        <v>7878</v>
      </c>
      <c r="H45735" t="s">
        <v>1761</v>
      </c>
      <c r="I45735" t="s">
        <v>51</v>
      </c>
      <c r="J45735" t="s">
        <v>31738</v>
      </c>
      <c r="K45735" t="s">
        <v>19534</v>
      </c>
      <c r="L45735" t="s">
        <v>1659</v>
      </c>
      <c r="N45735" t="s">
        <v>153</v>
      </c>
      <c r="O45735" t="s">
        <v>153</v>
      </c>
      <c r="P45735" t="s">
        <v>44207</v>
      </c>
      <c r="Q45735" t="s">
        <v>120</v>
      </c>
      <c r="R45735" t="s">
        <v>138</v>
      </c>
      <c r="S45735" t="s">
        <v>34535</v>
      </c>
      <c r="T45735">
        <v>42.911999999999999</v>
      </c>
      <c r="U45735">
        <v>8</v>
      </c>
      <c r="V45735">
        <v>0.6</v>
      </c>
      <c r="W45735">
        <v>-34.368000000000002</v>
      </c>
      <c r="X45735">
        <v>1.1100000000000001</v>
      </c>
      <c r="Y45735" t="s">
        <v>70</v>
      </c>
    </row>
    <row r="45736" spans="1:25">
      <c r="A45736">
        <v>48915</v>
      </c>
      <c r="B45736" t="s">
        <v>44208</v>
      </c>
      <c r="C45736" t="s">
        <v>31</v>
      </c>
      <c r="D45736" s="5">
        <v>44920</v>
      </c>
      <c r="E45736" s="5">
        <v>44926</v>
      </c>
      <c r="F45736" t="s">
        <v>104</v>
      </c>
      <c r="G45736" t="s">
        <v>7236</v>
      </c>
      <c r="H45736" t="s">
        <v>2341</v>
      </c>
      <c r="I45736" t="s">
        <v>51</v>
      </c>
      <c r="J45736" t="s">
        <v>12689</v>
      </c>
      <c r="K45736" t="s">
        <v>12690</v>
      </c>
      <c r="L45736" t="s">
        <v>673</v>
      </c>
      <c r="N45736" t="s">
        <v>673</v>
      </c>
      <c r="O45736" t="s">
        <v>673</v>
      </c>
      <c r="P45736" t="s">
        <v>37139</v>
      </c>
      <c r="Q45736" t="s">
        <v>120</v>
      </c>
      <c r="R45736" t="s">
        <v>121</v>
      </c>
      <c r="S45736" t="s">
        <v>29792</v>
      </c>
      <c r="T45736">
        <v>13.44</v>
      </c>
      <c r="U45736">
        <v>2</v>
      </c>
      <c r="V45736">
        <v>0</v>
      </c>
      <c r="W45736">
        <v>5.64</v>
      </c>
      <c r="X45736">
        <v>1.1100000000000001</v>
      </c>
      <c r="Y45736" t="s">
        <v>70</v>
      </c>
    </row>
    <row r="45737" spans="1:25">
      <c r="A45737">
        <v>49216</v>
      </c>
      <c r="B45737" t="s">
        <v>34268</v>
      </c>
      <c r="C45737" t="s">
        <v>31</v>
      </c>
      <c r="D45737" s="5">
        <v>44739</v>
      </c>
      <c r="E45737" s="5">
        <v>44744</v>
      </c>
      <c r="F45737" t="s">
        <v>104</v>
      </c>
      <c r="G45737" t="s">
        <v>8163</v>
      </c>
      <c r="H45737" t="s">
        <v>3382</v>
      </c>
      <c r="I45737" t="s">
        <v>74</v>
      </c>
      <c r="J45737" t="s">
        <v>2347</v>
      </c>
      <c r="K45737" t="s">
        <v>2348</v>
      </c>
      <c r="L45737" t="s">
        <v>424</v>
      </c>
      <c r="N45737" t="s">
        <v>153</v>
      </c>
      <c r="O45737" t="s">
        <v>153</v>
      </c>
      <c r="P45737" t="s">
        <v>33441</v>
      </c>
      <c r="Q45737" t="s">
        <v>120</v>
      </c>
      <c r="R45737" t="s">
        <v>8793</v>
      </c>
      <c r="S45737" t="s">
        <v>27838</v>
      </c>
      <c r="T45737">
        <v>14.64</v>
      </c>
      <c r="U45737">
        <v>1</v>
      </c>
      <c r="V45737">
        <v>0</v>
      </c>
      <c r="W45737">
        <v>4.95</v>
      </c>
      <c r="X45737">
        <v>1.1100000000000001</v>
      </c>
      <c r="Y45737" t="s">
        <v>70</v>
      </c>
    </row>
    <row r="45738" spans="1:25">
      <c r="A45738">
        <v>49556</v>
      </c>
      <c r="B45738" t="s">
        <v>33550</v>
      </c>
      <c r="C45738" t="s">
        <v>31</v>
      </c>
      <c r="D45738" s="5">
        <v>44358</v>
      </c>
      <c r="E45738" s="5">
        <v>44364</v>
      </c>
      <c r="F45738" t="s">
        <v>104</v>
      </c>
      <c r="G45738" t="s">
        <v>12217</v>
      </c>
      <c r="H45738" t="s">
        <v>4727</v>
      </c>
      <c r="I45738" t="s">
        <v>51</v>
      </c>
      <c r="J45738" t="s">
        <v>33551</v>
      </c>
      <c r="K45738" t="s">
        <v>1254</v>
      </c>
      <c r="L45738" t="s">
        <v>1255</v>
      </c>
      <c r="N45738" t="s">
        <v>85</v>
      </c>
      <c r="O45738" t="s">
        <v>85</v>
      </c>
      <c r="P45738" t="s">
        <v>33595</v>
      </c>
      <c r="Q45738" t="s">
        <v>120</v>
      </c>
      <c r="R45738" t="s">
        <v>8793</v>
      </c>
      <c r="S45738" t="s">
        <v>19552</v>
      </c>
      <c r="T45738">
        <v>19.98</v>
      </c>
      <c r="U45738">
        <v>1</v>
      </c>
      <c r="V45738">
        <v>0</v>
      </c>
      <c r="W45738">
        <v>9.57</v>
      </c>
      <c r="X45738">
        <v>1.1100000000000001</v>
      </c>
      <c r="Y45738" t="s">
        <v>70</v>
      </c>
    </row>
    <row r="45739" spans="1:25">
      <c r="A45739">
        <v>49918</v>
      </c>
      <c r="B45739" t="s">
        <v>40694</v>
      </c>
      <c r="C45739" t="s">
        <v>31</v>
      </c>
      <c r="D45739" s="5">
        <v>43704</v>
      </c>
      <c r="E45739" s="5">
        <v>43710</v>
      </c>
      <c r="F45739" t="s">
        <v>104</v>
      </c>
      <c r="G45739" t="s">
        <v>11840</v>
      </c>
      <c r="H45739" t="s">
        <v>3570</v>
      </c>
      <c r="I45739" t="s">
        <v>35</v>
      </c>
      <c r="J45739" t="s">
        <v>1120</v>
      </c>
      <c r="K45739" t="s">
        <v>1120</v>
      </c>
      <c r="L45739" t="s">
        <v>1121</v>
      </c>
      <c r="N45739" t="s">
        <v>153</v>
      </c>
      <c r="O45739" t="s">
        <v>153</v>
      </c>
      <c r="P45739" t="s">
        <v>27685</v>
      </c>
      <c r="Q45739" t="s">
        <v>120</v>
      </c>
      <c r="R45739" t="s">
        <v>121</v>
      </c>
      <c r="S45739" t="s">
        <v>27686</v>
      </c>
      <c r="T45739">
        <v>17.88</v>
      </c>
      <c r="U45739">
        <v>2</v>
      </c>
      <c r="V45739">
        <v>0</v>
      </c>
      <c r="W45739">
        <v>3.9</v>
      </c>
      <c r="X45739">
        <v>1.1100000000000001</v>
      </c>
      <c r="Y45739" t="s">
        <v>70</v>
      </c>
    </row>
    <row r="45740" spans="1:25">
      <c r="A45740">
        <v>50624</v>
      </c>
      <c r="B45740" t="s">
        <v>35398</v>
      </c>
      <c r="C45740" t="s">
        <v>31</v>
      </c>
      <c r="D45740" s="5">
        <v>44876</v>
      </c>
      <c r="E45740" s="5">
        <v>44882</v>
      </c>
      <c r="F45740" t="s">
        <v>104</v>
      </c>
      <c r="G45740" t="s">
        <v>17590</v>
      </c>
      <c r="H45740" t="s">
        <v>1443</v>
      </c>
      <c r="I45740" t="s">
        <v>74</v>
      </c>
      <c r="J45740" t="s">
        <v>21998</v>
      </c>
      <c r="K45740" t="s">
        <v>21998</v>
      </c>
      <c r="L45740" t="s">
        <v>21999</v>
      </c>
      <c r="N45740" t="s">
        <v>85</v>
      </c>
      <c r="O45740" t="s">
        <v>85</v>
      </c>
      <c r="P45740" t="s">
        <v>8262</v>
      </c>
      <c r="Q45740" t="s">
        <v>120</v>
      </c>
      <c r="R45740" t="s">
        <v>5056</v>
      </c>
      <c r="S45740" t="s">
        <v>8263</v>
      </c>
      <c r="T45740">
        <v>15.21</v>
      </c>
      <c r="U45740">
        <v>2</v>
      </c>
      <c r="V45740">
        <v>0.7</v>
      </c>
      <c r="W45740">
        <v>-21.81</v>
      </c>
      <c r="X45740">
        <v>1.1100000000000001</v>
      </c>
      <c r="Y45740" t="s">
        <v>70</v>
      </c>
    </row>
    <row r="45741" spans="1:25">
      <c r="A45741">
        <v>50632</v>
      </c>
      <c r="B45741" t="s">
        <v>44209</v>
      </c>
      <c r="C45741" t="s">
        <v>31</v>
      </c>
      <c r="D45741" s="5">
        <v>44865</v>
      </c>
      <c r="E45741" s="5">
        <v>44869</v>
      </c>
      <c r="F45741" t="s">
        <v>104</v>
      </c>
      <c r="G45741" t="s">
        <v>23763</v>
      </c>
      <c r="H45741" t="s">
        <v>2932</v>
      </c>
      <c r="I45741" t="s">
        <v>51</v>
      </c>
      <c r="J45741" t="s">
        <v>1387</v>
      </c>
      <c r="K45741" t="s">
        <v>1388</v>
      </c>
      <c r="L45741" t="s">
        <v>1255</v>
      </c>
      <c r="N45741" t="s">
        <v>85</v>
      </c>
      <c r="O45741" t="s">
        <v>85</v>
      </c>
      <c r="P45741" t="s">
        <v>31300</v>
      </c>
      <c r="Q45741" t="s">
        <v>120</v>
      </c>
      <c r="R45741" t="s">
        <v>5056</v>
      </c>
      <c r="S45741" t="s">
        <v>27341</v>
      </c>
      <c r="T45741">
        <v>14.22</v>
      </c>
      <c r="U45741">
        <v>1</v>
      </c>
      <c r="V45741">
        <v>0</v>
      </c>
      <c r="W45741">
        <v>0.27</v>
      </c>
      <c r="X45741">
        <v>1.1100000000000001</v>
      </c>
      <c r="Y45741" t="s">
        <v>70</v>
      </c>
    </row>
    <row r="45742" spans="1:25">
      <c r="A45742">
        <v>50694</v>
      </c>
      <c r="B45742" t="s">
        <v>3095</v>
      </c>
      <c r="C45742" t="s">
        <v>31</v>
      </c>
      <c r="D45742" s="5">
        <v>44919</v>
      </c>
      <c r="E45742" s="5">
        <v>44923</v>
      </c>
      <c r="F45742" t="s">
        <v>104</v>
      </c>
      <c r="G45742" t="s">
        <v>3096</v>
      </c>
      <c r="H45742" t="s">
        <v>3097</v>
      </c>
      <c r="I45742" t="s">
        <v>35</v>
      </c>
      <c r="J45742" t="s">
        <v>3098</v>
      </c>
      <c r="K45742" t="s">
        <v>3099</v>
      </c>
      <c r="L45742" t="s">
        <v>3100</v>
      </c>
      <c r="N45742" t="s">
        <v>153</v>
      </c>
      <c r="O45742" t="s">
        <v>153</v>
      </c>
      <c r="P45742" t="s">
        <v>31959</v>
      </c>
      <c r="Q45742" t="s">
        <v>120</v>
      </c>
      <c r="R45742" t="s">
        <v>121</v>
      </c>
      <c r="S45742" t="s">
        <v>31960</v>
      </c>
      <c r="T45742">
        <v>7.62</v>
      </c>
      <c r="U45742">
        <v>1</v>
      </c>
      <c r="V45742">
        <v>0</v>
      </c>
      <c r="W45742">
        <v>3.42</v>
      </c>
      <c r="X45742">
        <v>1.1100000000000001</v>
      </c>
      <c r="Y45742" t="s">
        <v>112</v>
      </c>
    </row>
    <row r="45743" spans="1:25">
      <c r="A45743">
        <v>327</v>
      </c>
      <c r="B45743" t="s">
        <v>44210</v>
      </c>
      <c r="C45743" t="s">
        <v>31</v>
      </c>
      <c r="D45743" s="5">
        <v>44923</v>
      </c>
      <c r="E45743" s="5">
        <v>44927</v>
      </c>
      <c r="F45743" t="s">
        <v>104</v>
      </c>
      <c r="G45743" t="s">
        <v>3951</v>
      </c>
      <c r="H45743" t="s">
        <v>3952</v>
      </c>
      <c r="I45743" t="s">
        <v>35</v>
      </c>
      <c r="J45743" t="s">
        <v>5878</v>
      </c>
      <c r="K45743" t="s">
        <v>5879</v>
      </c>
      <c r="L45743" t="s">
        <v>5880</v>
      </c>
      <c r="N45743" t="s">
        <v>162</v>
      </c>
      <c r="O45743" t="s">
        <v>291</v>
      </c>
      <c r="P45743" t="s">
        <v>17720</v>
      </c>
      <c r="Q45743" t="s">
        <v>42</v>
      </c>
      <c r="R45743" t="s">
        <v>43</v>
      </c>
      <c r="S45743" t="s">
        <v>16416</v>
      </c>
      <c r="T45743">
        <v>31.847999999999999</v>
      </c>
      <c r="U45743">
        <v>2</v>
      </c>
      <c r="V45743">
        <v>0.4</v>
      </c>
      <c r="W45743">
        <v>-6.3920000000000003</v>
      </c>
      <c r="X45743">
        <v>1.109</v>
      </c>
      <c r="Y45743" t="s">
        <v>70</v>
      </c>
    </row>
    <row r="45744" spans="1:25">
      <c r="A45744">
        <v>9341</v>
      </c>
      <c r="B45744" t="s">
        <v>38027</v>
      </c>
      <c r="C45744" t="s">
        <v>31</v>
      </c>
      <c r="D45744" s="5">
        <v>44046</v>
      </c>
      <c r="E45744" s="5">
        <v>44052</v>
      </c>
      <c r="F45744" t="s">
        <v>104</v>
      </c>
      <c r="G45744" t="s">
        <v>2702</v>
      </c>
      <c r="H45744" t="s">
        <v>2703</v>
      </c>
      <c r="I45744" t="s">
        <v>35</v>
      </c>
      <c r="J45744" t="s">
        <v>1020</v>
      </c>
      <c r="K45744" t="s">
        <v>1021</v>
      </c>
      <c r="L45744" t="s">
        <v>1021</v>
      </c>
      <c r="N45744" t="s">
        <v>162</v>
      </c>
      <c r="O45744" t="s">
        <v>78</v>
      </c>
      <c r="P45744" t="s">
        <v>36011</v>
      </c>
      <c r="Q45744" t="s">
        <v>120</v>
      </c>
      <c r="R45744" t="s">
        <v>10167</v>
      </c>
      <c r="S45744" t="s">
        <v>25848</v>
      </c>
      <c r="T45744">
        <v>18.8</v>
      </c>
      <c r="U45744">
        <v>2</v>
      </c>
      <c r="V45744">
        <v>0</v>
      </c>
      <c r="W45744">
        <v>0.16</v>
      </c>
      <c r="X45744">
        <v>1.109</v>
      </c>
      <c r="Y45744" t="s">
        <v>70</v>
      </c>
    </row>
    <row r="45745" spans="1:25">
      <c r="A45745">
        <v>1482</v>
      </c>
      <c r="B45745" t="s">
        <v>44211</v>
      </c>
      <c r="C45745" t="s">
        <v>31</v>
      </c>
      <c r="D45745" s="5">
        <v>44716</v>
      </c>
      <c r="E45745" s="5">
        <v>44721</v>
      </c>
      <c r="F45745" t="s">
        <v>104</v>
      </c>
      <c r="G45745" t="s">
        <v>11519</v>
      </c>
      <c r="H45745" t="s">
        <v>11475</v>
      </c>
      <c r="I45745" t="s">
        <v>35</v>
      </c>
      <c r="J45745" t="s">
        <v>26463</v>
      </c>
      <c r="K45745" t="s">
        <v>26463</v>
      </c>
      <c r="L45745" t="s">
        <v>8894</v>
      </c>
      <c r="N45745" t="s">
        <v>162</v>
      </c>
      <c r="O45745" t="s">
        <v>129</v>
      </c>
      <c r="P45745" t="s">
        <v>37223</v>
      </c>
      <c r="Q45745" t="s">
        <v>120</v>
      </c>
      <c r="R45745" t="s">
        <v>138</v>
      </c>
      <c r="S45745" t="s">
        <v>22736</v>
      </c>
      <c r="T45745">
        <v>15.84</v>
      </c>
      <c r="U45745">
        <v>3</v>
      </c>
      <c r="V45745">
        <v>0.4</v>
      </c>
      <c r="W45745">
        <v>-4.8</v>
      </c>
      <c r="X45745">
        <v>1.1080000000000001</v>
      </c>
      <c r="Y45745" t="s">
        <v>70</v>
      </c>
    </row>
    <row r="45746" spans="1:25">
      <c r="A45746">
        <v>2887</v>
      </c>
      <c r="B45746" t="s">
        <v>44212</v>
      </c>
      <c r="C45746" t="s">
        <v>31</v>
      </c>
      <c r="D45746" s="5">
        <v>44772</v>
      </c>
      <c r="E45746" s="5">
        <v>44779</v>
      </c>
      <c r="F45746" t="s">
        <v>104</v>
      </c>
      <c r="G45746" t="s">
        <v>2162</v>
      </c>
      <c r="H45746" t="s">
        <v>2163</v>
      </c>
      <c r="I45746" t="s">
        <v>74</v>
      </c>
      <c r="J45746" t="s">
        <v>9199</v>
      </c>
      <c r="K45746" t="s">
        <v>5475</v>
      </c>
      <c r="L45746" t="s">
        <v>5475</v>
      </c>
      <c r="N45746" t="s">
        <v>162</v>
      </c>
      <c r="O45746" t="s">
        <v>78</v>
      </c>
      <c r="P45746" t="s">
        <v>44213</v>
      </c>
      <c r="Q45746" t="s">
        <v>120</v>
      </c>
      <c r="R45746" t="s">
        <v>6633</v>
      </c>
      <c r="S45746" t="s">
        <v>29129</v>
      </c>
      <c r="T45746">
        <v>11.183999999999999</v>
      </c>
      <c r="U45746">
        <v>1</v>
      </c>
      <c r="V45746">
        <v>0.4</v>
      </c>
      <c r="W45746">
        <v>0.74399999999999999</v>
      </c>
      <c r="X45746">
        <v>1.1060000000000001</v>
      </c>
      <c r="Y45746" t="s">
        <v>123</v>
      </c>
    </row>
    <row r="45747" spans="1:25">
      <c r="A45747">
        <v>135</v>
      </c>
      <c r="B45747" t="s">
        <v>20289</v>
      </c>
      <c r="C45747" t="s">
        <v>31</v>
      </c>
      <c r="D45747" s="5">
        <v>44863</v>
      </c>
      <c r="E45747" s="5">
        <v>44868</v>
      </c>
      <c r="F45747" t="s">
        <v>104</v>
      </c>
      <c r="G45747" t="s">
        <v>1532</v>
      </c>
      <c r="H45747" t="s">
        <v>1533</v>
      </c>
      <c r="I45747" t="s">
        <v>51</v>
      </c>
      <c r="J45747" t="s">
        <v>13831</v>
      </c>
      <c r="K45747" t="s">
        <v>13831</v>
      </c>
      <c r="L45747" t="s">
        <v>1464</v>
      </c>
      <c r="N45747" t="s">
        <v>162</v>
      </c>
      <c r="O45747" t="s">
        <v>129</v>
      </c>
      <c r="P45747" t="s">
        <v>38431</v>
      </c>
      <c r="Q45747" t="s">
        <v>120</v>
      </c>
      <c r="R45747" t="s">
        <v>11189</v>
      </c>
      <c r="S45747" t="s">
        <v>34004</v>
      </c>
      <c r="T45747">
        <v>13.32</v>
      </c>
      <c r="U45747">
        <v>5</v>
      </c>
      <c r="V45747">
        <v>0.4</v>
      </c>
      <c r="W45747">
        <v>0.42</v>
      </c>
      <c r="X45747">
        <v>1.105</v>
      </c>
      <c r="Y45747" t="s">
        <v>70</v>
      </c>
    </row>
    <row r="45748" spans="1:25">
      <c r="A45748">
        <v>9968</v>
      </c>
      <c r="B45748" t="s">
        <v>33773</v>
      </c>
      <c r="C45748" t="s">
        <v>31</v>
      </c>
      <c r="D45748" s="5">
        <v>44492</v>
      </c>
      <c r="E45748" s="5">
        <v>44498</v>
      </c>
      <c r="F45748" t="s">
        <v>104</v>
      </c>
      <c r="G45748" t="s">
        <v>4542</v>
      </c>
      <c r="H45748" t="s">
        <v>4543</v>
      </c>
      <c r="I45748" t="s">
        <v>35</v>
      </c>
      <c r="J45748" t="s">
        <v>7470</v>
      </c>
      <c r="K45748" t="s">
        <v>7471</v>
      </c>
      <c r="L45748" t="s">
        <v>3611</v>
      </c>
      <c r="N45748" t="s">
        <v>162</v>
      </c>
      <c r="O45748" t="s">
        <v>78</v>
      </c>
      <c r="P45748" t="s">
        <v>43836</v>
      </c>
      <c r="Q45748" t="s">
        <v>120</v>
      </c>
      <c r="R45748" t="s">
        <v>11189</v>
      </c>
      <c r="S45748" t="s">
        <v>31139</v>
      </c>
      <c r="T45748">
        <v>7.992</v>
      </c>
      <c r="U45748">
        <v>3</v>
      </c>
      <c r="V45748">
        <v>0.4</v>
      </c>
      <c r="W45748">
        <v>-5.0880000000000001</v>
      </c>
      <c r="X45748">
        <v>1.105</v>
      </c>
      <c r="Y45748" t="s">
        <v>123</v>
      </c>
    </row>
    <row r="45749" spans="1:25">
      <c r="A45749">
        <v>3496</v>
      </c>
      <c r="B45749" t="s">
        <v>30563</v>
      </c>
      <c r="C45749" t="s">
        <v>31</v>
      </c>
      <c r="D45749" s="5">
        <v>44868</v>
      </c>
      <c r="E45749" s="5">
        <v>44875</v>
      </c>
      <c r="F45749" t="s">
        <v>104</v>
      </c>
      <c r="G45749" t="s">
        <v>2969</v>
      </c>
      <c r="H45749" t="s">
        <v>2970</v>
      </c>
      <c r="I45749" t="s">
        <v>74</v>
      </c>
      <c r="J45749" t="s">
        <v>8892</v>
      </c>
      <c r="K45749" t="s">
        <v>8893</v>
      </c>
      <c r="L45749" t="s">
        <v>8894</v>
      </c>
      <c r="N45749" t="s">
        <v>162</v>
      </c>
      <c r="O45749" t="s">
        <v>129</v>
      </c>
      <c r="P45749" t="s">
        <v>40860</v>
      </c>
      <c r="Q45749" t="s">
        <v>120</v>
      </c>
      <c r="R45749" t="s">
        <v>10167</v>
      </c>
      <c r="S45749" t="s">
        <v>24389</v>
      </c>
      <c r="T45749">
        <v>17.244</v>
      </c>
      <c r="U45749">
        <v>3</v>
      </c>
      <c r="V45749">
        <v>0.4</v>
      </c>
      <c r="W45749">
        <v>-11.256</v>
      </c>
      <c r="X45749">
        <v>1.1040000000000001</v>
      </c>
      <c r="Y45749" t="s">
        <v>70</v>
      </c>
    </row>
    <row r="45750" spans="1:25">
      <c r="A45750">
        <v>4169</v>
      </c>
      <c r="B45750" t="s">
        <v>23809</v>
      </c>
      <c r="C45750" t="s">
        <v>31</v>
      </c>
      <c r="D45750" s="5">
        <v>44101</v>
      </c>
      <c r="E45750" s="5">
        <v>44107</v>
      </c>
      <c r="F45750" t="s">
        <v>104</v>
      </c>
      <c r="G45750" t="s">
        <v>1957</v>
      </c>
      <c r="H45750" t="s">
        <v>1958</v>
      </c>
      <c r="I45750" t="s">
        <v>74</v>
      </c>
      <c r="J45750" t="s">
        <v>11742</v>
      </c>
      <c r="K45750" t="s">
        <v>4828</v>
      </c>
      <c r="L45750" t="s">
        <v>290</v>
      </c>
      <c r="N45750" t="s">
        <v>162</v>
      </c>
      <c r="O45750" t="s">
        <v>291</v>
      </c>
      <c r="P45750" t="s">
        <v>22897</v>
      </c>
      <c r="Q45750" t="s">
        <v>120</v>
      </c>
      <c r="R45750" t="s">
        <v>6633</v>
      </c>
      <c r="S45750" t="s">
        <v>22898</v>
      </c>
      <c r="T45750">
        <v>26.911999999999999</v>
      </c>
      <c r="U45750">
        <v>2</v>
      </c>
      <c r="V45750">
        <v>0.2</v>
      </c>
      <c r="W45750">
        <v>1.6719999999999999</v>
      </c>
      <c r="X45750">
        <v>1.1040000000000001</v>
      </c>
      <c r="Y45750" t="s">
        <v>70</v>
      </c>
    </row>
    <row r="45751" spans="1:25">
      <c r="A45751">
        <v>5729</v>
      </c>
      <c r="B45751" t="s">
        <v>15389</v>
      </c>
      <c r="C45751" t="s">
        <v>31</v>
      </c>
      <c r="D45751" s="5">
        <v>44486</v>
      </c>
      <c r="E45751" s="5">
        <v>44490</v>
      </c>
      <c r="F45751" t="s">
        <v>104</v>
      </c>
      <c r="G45751" t="s">
        <v>2351</v>
      </c>
      <c r="H45751" t="s">
        <v>2352</v>
      </c>
      <c r="I45751" t="s">
        <v>51</v>
      </c>
      <c r="J45751" t="s">
        <v>4154</v>
      </c>
      <c r="K45751" t="s">
        <v>4154</v>
      </c>
      <c r="L45751" t="s">
        <v>1611</v>
      </c>
      <c r="N45751" t="s">
        <v>162</v>
      </c>
      <c r="O45751" t="s">
        <v>291</v>
      </c>
      <c r="P45751" t="s">
        <v>29602</v>
      </c>
      <c r="Q45751" t="s">
        <v>120</v>
      </c>
      <c r="R45751" t="s">
        <v>6633</v>
      </c>
      <c r="S45751" t="s">
        <v>27040</v>
      </c>
      <c r="T45751">
        <v>14.08</v>
      </c>
      <c r="U45751">
        <v>1</v>
      </c>
      <c r="V45751">
        <v>0</v>
      </c>
      <c r="W45751">
        <v>0.56000000000000005</v>
      </c>
      <c r="X45751">
        <v>1.1020000000000001</v>
      </c>
      <c r="Y45751" t="s">
        <v>70</v>
      </c>
    </row>
    <row r="45752" spans="1:25">
      <c r="A45752">
        <v>8089</v>
      </c>
      <c r="B45752" t="s">
        <v>41908</v>
      </c>
      <c r="C45752" t="s">
        <v>31</v>
      </c>
      <c r="D45752" s="5">
        <v>44906</v>
      </c>
      <c r="E45752" s="5">
        <v>44911</v>
      </c>
      <c r="F45752" t="s">
        <v>104</v>
      </c>
      <c r="G45752" t="s">
        <v>850</v>
      </c>
      <c r="H45752" t="s">
        <v>851</v>
      </c>
      <c r="I45752" t="s">
        <v>74</v>
      </c>
      <c r="J45752" t="s">
        <v>5474</v>
      </c>
      <c r="K45752" t="s">
        <v>5475</v>
      </c>
      <c r="L45752" t="s">
        <v>5475</v>
      </c>
      <c r="N45752" t="s">
        <v>162</v>
      </c>
      <c r="O45752" t="s">
        <v>78</v>
      </c>
      <c r="P45752" t="s">
        <v>2005</v>
      </c>
      <c r="Q45752" t="s">
        <v>42</v>
      </c>
      <c r="R45752" t="s">
        <v>300</v>
      </c>
      <c r="S45752" t="s">
        <v>10517</v>
      </c>
      <c r="T45752">
        <v>16.218</v>
      </c>
      <c r="U45752">
        <v>1</v>
      </c>
      <c r="V45752">
        <v>0.7</v>
      </c>
      <c r="W45752">
        <v>-35.142000000000003</v>
      </c>
      <c r="X45752">
        <v>1.1020000000000001</v>
      </c>
      <c r="Y45752" t="s">
        <v>70</v>
      </c>
    </row>
    <row r="45753" spans="1:25">
      <c r="A45753">
        <v>1719</v>
      </c>
      <c r="B45753" t="s">
        <v>19213</v>
      </c>
      <c r="C45753" t="s">
        <v>31</v>
      </c>
      <c r="D45753" s="5">
        <v>44189</v>
      </c>
      <c r="E45753" s="5">
        <v>44195</v>
      </c>
      <c r="F45753" t="s">
        <v>104</v>
      </c>
      <c r="G45753" t="s">
        <v>1619</v>
      </c>
      <c r="H45753" t="s">
        <v>1620</v>
      </c>
      <c r="I45753" t="s">
        <v>35</v>
      </c>
      <c r="J45753" t="s">
        <v>4912</v>
      </c>
      <c r="K45753" t="s">
        <v>4913</v>
      </c>
      <c r="L45753" t="s">
        <v>161</v>
      </c>
      <c r="N45753" t="s">
        <v>162</v>
      </c>
      <c r="O45753" t="s">
        <v>129</v>
      </c>
      <c r="P45753" t="s">
        <v>36575</v>
      </c>
      <c r="Q45753" t="s">
        <v>120</v>
      </c>
      <c r="R45753" t="s">
        <v>5056</v>
      </c>
      <c r="S45753" t="s">
        <v>20705</v>
      </c>
      <c r="T45753">
        <v>15.92</v>
      </c>
      <c r="U45753">
        <v>2</v>
      </c>
      <c r="V45753">
        <v>0</v>
      </c>
      <c r="W45753">
        <v>0.92</v>
      </c>
      <c r="X45753">
        <v>1.101</v>
      </c>
      <c r="Y45753" t="s">
        <v>70</v>
      </c>
    </row>
    <row r="45754" spans="1:25">
      <c r="A45754">
        <v>7036</v>
      </c>
      <c r="B45754" t="s">
        <v>44214</v>
      </c>
      <c r="C45754" t="s">
        <v>31</v>
      </c>
      <c r="D45754" s="5">
        <v>44908</v>
      </c>
      <c r="E45754" s="5">
        <v>44912</v>
      </c>
      <c r="F45754" t="s">
        <v>104</v>
      </c>
      <c r="G45754" t="s">
        <v>11018</v>
      </c>
      <c r="H45754" t="s">
        <v>11019</v>
      </c>
      <c r="I45754" t="s">
        <v>35</v>
      </c>
      <c r="J45754" t="s">
        <v>5023</v>
      </c>
      <c r="K45754" t="s">
        <v>1562</v>
      </c>
      <c r="L45754" t="s">
        <v>248</v>
      </c>
      <c r="N45754" t="s">
        <v>162</v>
      </c>
      <c r="O45754" t="s">
        <v>240</v>
      </c>
      <c r="P45754" t="s">
        <v>35469</v>
      </c>
      <c r="Q45754" t="s">
        <v>120</v>
      </c>
      <c r="R45754" t="s">
        <v>11189</v>
      </c>
      <c r="S45754" t="s">
        <v>29942</v>
      </c>
      <c r="T45754">
        <v>14.6</v>
      </c>
      <c r="U45754">
        <v>2</v>
      </c>
      <c r="V45754">
        <v>0</v>
      </c>
      <c r="W45754">
        <v>5.52</v>
      </c>
      <c r="X45754">
        <v>1.101</v>
      </c>
      <c r="Y45754" t="s">
        <v>70</v>
      </c>
    </row>
    <row r="45755" spans="1:25">
      <c r="A45755">
        <v>9663</v>
      </c>
      <c r="B45755" t="s">
        <v>44215</v>
      </c>
      <c r="C45755" t="s">
        <v>31</v>
      </c>
      <c r="D45755" s="5">
        <v>44914</v>
      </c>
      <c r="E45755" s="5">
        <v>44918</v>
      </c>
      <c r="F45755" t="s">
        <v>104</v>
      </c>
      <c r="G45755" t="s">
        <v>8021</v>
      </c>
      <c r="H45755" t="s">
        <v>2675</v>
      </c>
      <c r="I45755" t="s">
        <v>51</v>
      </c>
      <c r="J45755" t="s">
        <v>5474</v>
      </c>
      <c r="K45755" t="s">
        <v>5475</v>
      </c>
      <c r="L45755" t="s">
        <v>5475</v>
      </c>
      <c r="N45755" t="s">
        <v>162</v>
      </c>
      <c r="O45755" t="s">
        <v>78</v>
      </c>
      <c r="P45755" t="s">
        <v>22733</v>
      </c>
      <c r="Q45755" t="s">
        <v>120</v>
      </c>
      <c r="R45755" t="s">
        <v>138</v>
      </c>
      <c r="S45755" t="s">
        <v>20561</v>
      </c>
      <c r="T45755">
        <v>18.564</v>
      </c>
      <c r="U45755">
        <v>1</v>
      </c>
      <c r="V45755">
        <v>0.4</v>
      </c>
      <c r="W45755">
        <v>-12.375999999999999</v>
      </c>
      <c r="X45755">
        <v>1.101</v>
      </c>
      <c r="Y45755" t="s">
        <v>70</v>
      </c>
    </row>
    <row r="45756" spans="1:25">
      <c r="A45756">
        <v>10189</v>
      </c>
      <c r="B45756" t="s">
        <v>44216</v>
      </c>
      <c r="C45756" t="s">
        <v>31</v>
      </c>
      <c r="D45756" s="5">
        <v>44036</v>
      </c>
      <c r="E45756" s="5">
        <v>44038</v>
      </c>
      <c r="F45756" t="s">
        <v>62</v>
      </c>
      <c r="G45756" t="s">
        <v>5762</v>
      </c>
      <c r="H45756" t="s">
        <v>5763</v>
      </c>
      <c r="I45756" t="s">
        <v>51</v>
      </c>
      <c r="J45756" t="s">
        <v>6105</v>
      </c>
      <c r="K45756" t="s">
        <v>4569</v>
      </c>
      <c r="L45756" t="s">
        <v>161</v>
      </c>
      <c r="N45756" t="s">
        <v>162</v>
      </c>
      <c r="O45756" t="s">
        <v>129</v>
      </c>
      <c r="P45756" t="s">
        <v>44217</v>
      </c>
      <c r="Q45756" t="s">
        <v>120</v>
      </c>
      <c r="R45756" t="s">
        <v>11189</v>
      </c>
      <c r="S45756" t="s">
        <v>21832</v>
      </c>
      <c r="T45756">
        <v>3.496</v>
      </c>
      <c r="U45756">
        <v>1</v>
      </c>
      <c r="V45756">
        <v>0.6</v>
      </c>
      <c r="W45756">
        <v>-4.2039999999999997</v>
      </c>
      <c r="X45756">
        <v>1.1000000000000001</v>
      </c>
      <c r="Y45756" t="s">
        <v>112</v>
      </c>
    </row>
    <row r="45757" spans="1:25">
      <c r="A45757">
        <v>11317</v>
      </c>
      <c r="B45757" t="s">
        <v>37937</v>
      </c>
      <c r="C45757" t="s">
        <v>31</v>
      </c>
      <c r="D45757" s="5">
        <v>44782</v>
      </c>
      <c r="E45757" s="5">
        <v>44788</v>
      </c>
      <c r="F45757" t="s">
        <v>104</v>
      </c>
      <c r="G45757" t="s">
        <v>2120</v>
      </c>
      <c r="H45757" t="s">
        <v>2121</v>
      </c>
      <c r="I45757" t="s">
        <v>74</v>
      </c>
      <c r="J45757" t="s">
        <v>1444</v>
      </c>
      <c r="K45757" t="s">
        <v>1372</v>
      </c>
      <c r="L45757" t="s">
        <v>180</v>
      </c>
      <c r="N45757" t="s">
        <v>77</v>
      </c>
      <c r="O45757" t="s">
        <v>78</v>
      </c>
      <c r="P45757" t="s">
        <v>26529</v>
      </c>
      <c r="Q45757" t="s">
        <v>120</v>
      </c>
      <c r="R45757" t="s">
        <v>121</v>
      </c>
      <c r="S45757" t="s">
        <v>26530</v>
      </c>
      <c r="T45757">
        <v>42.45</v>
      </c>
      <c r="U45757">
        <v>5</v>
      </c>
      <c r="V45757">
        <v>0</v>
      </c>
      <c r="W45757">
        <v>11.85</v>
      </c>
      <c r="X45757">
        <v>1.1000000000000001</v>
      </c>
      <c r="Y45757" t="s">
        <v>70</v>
      </c>
    </row>
    <row r="45758" spans="1:25">
      <c r="A45758">
        <v>13389</v>
      </c>
      <c r="B45758" t="s">
        <v>14255</v>
      </c>
      <c r="C45758" t="s">
        <v>31</v>
      </c>
      <c r="D45758" s="5">
        <v>44644</v>
      </c>
      <c r="E45758" s="5">
        <v>44649</v>
      </c>
      <c r="F45758" t="s">
        <v>104</v>
      </c>
      <c r="G45758" t="s">
        <v>6935</v>
      </c>
      <c r="H45758" t="s">
        <v>6936</v>
      </c>
      <c r="I45758" t="s">
        <v>51</v>
      </c>
      <c r="J45758" t="s">
        <v>5776</v>
      </c>
      <c r="K45758" t="s">
        <v>344</v>
      </c>
      <c r="L45758" t="s">
        <v>239</v>
      </c>
      <c r="N45758" t="s">
        <v>77</v>
      </c>
      <c r="O45758" t="s">
        <v>240</v>
      </c>
      <c r="P45758" t="s">
        <v>31099</v>
      </c>
      <c r="Q45758" t="s">
        <v>120</v>
      </c>
      <c r="R45758" t="s">
        <v>5056</v>
      </c>
      <c r="S45758" t="s">
        <v>14474</v>
      </c>
      <c r="T45758">
        <v>27.96</v>
      </c>
      <c r="U45758">
        <v>2</v>
      </c>
      <c r="V45758">
        <v>0.5</v>
      </c>
      <c r="W45758">
        <v>-25.74</v>
      </c>
      <c r="X45758">
        <v>1.1000000000000001</v>
      </c>
      <c r="Y45758" t="s">
        <v>70</v>
      </c>
    </row>
    <row r="45759" spans="1:25">
      <c r="A45759">
        <v>18646</v>
      </c>
      <c r="B45759" t="s">
        <v>20424</v>
      </c>
      <c r="C45759" t="s">
        <v>31</v>
      </c>
      <c r="D45759" s="5">
        <v>44668</v>
      </c>
      <c r="E45759" s="5">
        <v>44675</v>
      </c>
      <c r="F45759" t="s">
        <v>104</v>
      </c>
      <c r="G45759" t="s">
        <v>11519</v>
      </c>
      <c r="H45759" t="s">
        <v>11475</v>
      </c>
      <c r="I45759" t="s">
        <v>35</v>
      </c>
      <c r="J45759" t="s">
        <v>28126</v>
      </c>
      <c r="K45759" t="s">
        <v>179</v>
      </c>
      <c r="L45759" t="s">
        <v>180</v>
      </c>
      <c r="N45759" t="s">
        <v>77</v>
      </c>
      <c r="O45759" t="s">
        <v>78</v>
      </c>
      <c r="P45759" t="s">
        <v>18731</v>
      </c>
      <c r="Q45759" t="s">
        <v>120</v>
      </c>
      <c r="R45759" t="s">
        <v>5056</v>
      </c>
      <c r="S45759" t="s">
        <v>18732</v>
      </c>
      <c r="T45759">
        <v>39.54</v>
      </c>
      <c r="U45759">
        <v>2</v>
      </c>
      <c r="V45759">
        <v>0</v>
      </c>
      <c r="W45759">
        <v>16.559999999999999</v>
      </c>
      <c r="X45759">
        <v>1.1000000000000001</v>
      </c>
      <c r="Y45759" t="s">
        <v>70</v>
      </c>
    </row>
    <row r="45760" spans="1:25">
      <c r="A45760">
        <v>22756</v>
      </c>
      <c r="B45760" t="s">
        <v>44218</v>
      </c>
      <c r="C45760" t="s">
        <v>47</v>
      </c>
      <c r="D45760" s="5">
        <v>44098</v>
      </c>
      <c r="E45760" s="5">
        <v>44102</v>
      </c>
      <c r="F45760" t="s">
        <v>104</v>
      </c>
      <c r="G45760" t="s">
        <v>1949</v>
      </c>
      <c r="H45760" t="s">
        <v>1950</v>
      </c>
      <c r="I45760" t="s">
        <v>51</v>
      </c>
      <c r="J45760" t="s">
        <v>52</v>
      </c>
      <c r="K45760" t="s">
        <v>53</v>
      </c>
      <c r="L45760" t="s">
        <v>54</v>
      </c>
      <c r="N45760" t="s">
        <v>55</v>
      </c>
      <c r="O45760" t="s">
        <v>56</v>
      </c>
      <c r="P45760" t="s">
        <v>25170</v>
      </c>
      <c r="Q45760" t="s">
        <v>120</v>
      </c>
      <c r="R45760" t="s">
        <v>121</v>
      </c>
      <c r="S45760" t="s">
        <v>25171</v>
      </c>
      <c r="T45760">
        <v>11.61</v>
      </c>
      <c r="U45760">
        <v>1</v>
      </c>
      <c r="V45760">
        <v>0.1</v>
      </c>
      <c r="W45760">
        <v>3.99</v>
      </c>
      <c r="X45760">
        <v>1.1000000000000001</v>
      </c>
      <c r="Y45760" t="s">
        <v>112</v>
      </c>
    </row>
    <row r="45761" spans="1:25">
      <c r="A45761">
        <v>23621</v>
      </c>
      <c r="B45761" t="s">
        <v>44219</v>
      </c>
      <c r="C45761" t="s">
        <v>31</v>
      </c>
      <c r="D45761" s="5">
        <v>44339</v>
      </c>
      <c r="E45761" s="5">
        <v>44345</v>
      </c>
      <c r="F45761" t="s">
        <v>104</v>
      </c>
      <c r="G45761" t="s">
        <v>3548</v>
      </c>
      <c r="H45761" t="s">
        <v>3549</v>
      </c>
      <c r="I45761" t="s">
        <v>35</v>
      </c>
      <c r="J45761" t="s">
        <v>11101</v>
      </c>
      <c r="K45761" t="s">
        <v>399</v>
      </c>
      <c r="L45761" t="s">
        <v>170</v>
      </c>
      <c r="N45761" t="s">
        <v>55</v>
      </c>
      <c r="O45761" t="s">
        <v>171</v>
      </c>
      <c r="P45761" t="s">
        <v>30653</v>
      </c>
      <c r="Q45761" t="s">
        <v>120</v>
      </c>
      <c r="R45761" t="s">
        <v>5056</v>
      </c>
      <c r="S45761" t="s">
        <v>28039</v>
      </c>
      <c r="T45761">
        <v>51.6</v>
      </c>
      <c r="U45761">
        <v>5</v>
      </c>
      <c r="V45761">
        <v>0</v>
      </c>
      <c r="W45761">
        <v>18</v>
      </c>
      <c r="X45761">
        <v>1.1000000000000001</v>
      </c>
      <c r="Y45761" t="s">
        <v>70</v>
      </c>
    </row>
    <row r="45762" spans="1:25">
      <c r="A45762">
        <v>24856</v>
      </c>
      <c r="B45762" t="s">
        <v>44220</v>
      </c>
      <c r="C45762" t="s">
        <v>31</v>
      </c>
      <c r="D45762" s="5">
        <v>44793</v>
      </c>
      <c r="E45762" s="5">
        <v>44799</v>
      </c>
      <c r="F45762" t="s">
        <v>104</v>
      </c>
      <c r="G45762" t="s">
        <v>1193</v>
      </c>
      <c r="H45762" t="s">
        <v>1194</v>
      </c>
      <c r="I45762" t="s">
        <v>74</v>
      </c>
      <c r="J45762" t="s">
        <v>1544</v>
      </c>
      <c r="K45762" t="s">
        <v>1545</v>
      </c>
      <c r="L45762" t="s">
        <v>355</v>
      </c>
      <c r="N45762" t="s">
        <v>55</v>
      </c>
      <c r="O45762" t="s">
        <v>356</v>
      </c>
      <c r="P45762" t="s">
        <v>28056</v>
      </c>
      <c r="Q45762" t="s">
        <v>120</v>
      </c>
      <c r="R45762" t="s">
        <v>121</v>
      </c>
      <c r="S45762" t="s">
        <v>34574</v>
      </c>
      <c r="T45762">
        <v>10.707000000000001</v>
      </c>
      <c r="U45762">
        <v>2</v>
      </c>
      <c r="V45762">
        <v>0.17</v>
      </c>
      <c r="W45762">
        <v>-0.81299999999999994</v>
      </c>
      <c r="X45762">
        <v>1.1000000000000001</v>
      </c>
      <c r="Y45762" t="s">
        <v>70</v>
      </c>
    </row>
    <row r="45763" spans="1:25">
      <c r="A45763">
        <v>28736</v>
      </c>
      <c r="B45763" t="s">
        <v>44221</v>
      </c>
      <c r="C45763" t="s">
        <v>31</v>
      </c>
      <c r="D45763" s="5">
        <v>44326</v>
      </c>
      <c r="E45763" s="5">
        <v>44331</v>
      </c>
      <c r="F45763" t="s">
        <v>104</v>
      </c>
      <c r="G45763" t="s">
        <v>3607</v>
      </c>
      <c r="H45763" t="s">
        <v>3608</v>
      </c>
      <c r="I45763" t="s">
        <v>74</v>
      </c>
      <c r="J45763" t="s">
        <v>2173</v>
      </c>
      <c r="K45763" t="s">
        <v>2174</v>
      </c>
      <c r="L45763" t="s">
        <v>283</v>
      </c>
      <c r="N45763" t="s">
        <v>55</v>
      </c>
      <c r="O45763" t="s">
        <v>145</v>
      </c>
      <c r="P45763" t="s">
        <v>29390</v>
      </c>
      <c r="Q45763" t="s">
        <v>120</v>
      </c>
      <c r="R45763" t="s">
        <v>121</v>
      </c>
      <c r="S45763" t="s">
        <v>28432</v>
      </c>
      <c r="T45763">
        <v>12.57</v>
      </c>
      <c r="U45763">
        <v>1</v>
      </c>
      <c r="V45763">
        <v>0</v>
      </c>
      <c r="W45763">
        <v>0.24</v>
      </c>
      <c r="X45763">
        <v>1.1000000000000001</v>
      </c>
      <c r="Y45763" t="s">
        <v>70</v>
      </c>
    </row>
    <row r="45764" spans="1:25">
      <c r="A45764">
        <v>29644</v>
      </c>
      <c r="B45764" t="s">
        <v>29180</v>
      </c>
      <c r="C45764" t="s">
        <v>31</v>
      </c>
      <c r="D45764" s="5">
        <v>44838</v>
      </c>
      <c r="E45764" s="5">
        <v>44840</v>
      </c>
      <c r="F45764" t="s">
        <v>48</v>
      </c>
      <c r="G45764" t="s">
        <v>2808</v>
      </c>
      <c r="H45764" t="s">
        <v>2809</v>
      </c>
      <c r="I45764" t="s">
        <v>74</v>
      </c>
      <c r="J45764" t="s">
        <v>959</v>
      </c>
      <c r="K45764" t="s">
        <v>959</v>
      </c>
      <c r="L45764" t="s">
        <v>355</v>
      </c>
      <c r="N45764" t="s">
        <v>55</v>
      </c>
      <c r="O45764" t="s">
        <v>356</v>
      </c>
      <c r="P45764" t="s">
        <v>30653</v>
      </c>
      <c r="Q45764" t="s">
        <v>120</v>
      </c>
      <c r="R45764" t="s">
        <v>5056</v>
      </c>
      <c r="S45764" t="s">
        <v>28039</v>
      </c>
      <c r="T45764">
        <v>22.6008</v>
      </c>
      <c r="U45764">
        <v>3</v>
      </c>
      <c r="V45764">
        <v>0.27</v>
      </c>
      <c r="W45764">
        <v>2.4407999999999999</v>
      </c>
      <c r="X45764">
        <v>1.1000000000000001</v>
      </c>
      <c r="Y45764" t="s">
        <v>112</v>
      </c>
    </row>
    <row r="45765" spans="1:25">
      <c r="A45765">
        <v>30250</v>
      </c>
      <c r="B45765" t="s">
        <v>36175</v>
      </c>
      <c r="C45765" t="s">
        <v>31</v>
      </c>
      <c r="D45765" s="5">
        <v>44708</v>
      </c>
      <c r="E45765" s="5">
        <v>44712</v>
      </c>
      <c r="F45765" t="s">
        <v>104</v>
      </c>
      <c r="G45765" t="s">
        <v>3841</v>
      </c>
      <c r="H45765" t="s">
        <v>3842</v>
      </c>
      <c r="I45765" t="s">
        <v>74</v>
      </c>
      <c r="J45765" t="s">
        <v>8108</v>
      </c>
      <c r="K45765" t="s">
        <v>679</v>
      </c>
      <c r="L45765" t="s">
        <v>8109</v>
      </c>
      <c r="N45765" t="s">
        <v>55</v>
      </c>
      <c r="O45765" t="s">
        <v>56</v>
      </c>
      <c r="P45765" t="s">
        <v>25496</v>
      </c>
      <c r="Q45765" t="s">
        <v>120</v>
      </c>
      <c r="R45765" t="s">
        <v>11189</v>
      </c>
      <c r="S45765" t="s">
        <v>25497</v>
      </c>
      <c r="T45765">
        <v>22.32</v>
      </c>
      <c r="U45765">
        <v>4</v>
      </c>
      <c r="V45765">
        <v>0.5</v>
      </c>
      <c r="W45765">
        <v>-17.04</v>
      </c>
      <c r="X45765">
        <v>1.1000000000000001</v>
      </c>
      <c r="Y45765" t="s">
        <v>70</v>
      </c>
    </row>
    <row r="45766" spans="1:25">
      <c r="A45766">
        <v>32295</v>
      </c>
      <c r="B45766" t="s">
        <v>40531</v>
      </c>
      <c r="C45766" t="s">
        <v>31</v>
      </c>
      <c r="D45766" s="5">
        <v>44132</v>
      </c>
      <c r="E45766" s="5">
        <v>44138</v>
      </c>
      <c r="F45766" t="s">
        <v>104</v>
      </c>
      <c r="G45766" t="s">
        <v>2867</v>
      </c>
      <c r="H45766" t="s">
        <v>2868</v>
      </c>
      <c r="I45766" t="s">
        <v>35</v>
      </c>
      <c r="J45766" t="s">
        <v>186</v>
      </c>
      <c r="K45766" t="s">
        <v>187</v>
      </c>
      <c r="L45766" t="s">
        <v>38</v>
      </c>
      <c r="M45766">
        <v>42420</v>
      </c>
      <c r="N45766" t="s">
        <v>39</v>
      </c>
      <c r="O45766" t="s">
        <v>129</v>
      </c>
      <c r="P45766" t="s">
        <v>39076</v>
      </c>
      <c r="Q45766" t="s">
        <v>58</v>
      </c>
      <c r="R45766" t="s">
        <v>4246</v>
      </c>
      <c r="S45766" t="s">
        <v>39077</v>
      </c>
      <c r="T45766">
        <v>24.1</v>
      </c>
      <c r="U45766">
        <v>5</v>
      </c>
      <c r="V45766">
        <v>0</v>
      </c>
      <c r="W45766">
        <v>9.1579999999999995</v>
      </c>
      <c r="X45766">
        <v>1.1000000000000001</v>
      </c>
      <c r="Y45766" t="s">
        <v>70</v>
      </c>
    </row>
    <row r="45767" spans="1:25">
      <c r="A45767">
        <v>34089</v>
      </c>
      <c r="B45767" t="s">
        <v>32289</v>
      </c>
      <c r="C45767" t="s">
        <v>31</v>
      </c>
      <c r="D45767" s="5">
        <v>43729</v>
      </c>
      <c r="E45767" s="5">
        <v>43730</v>
      </c>
      <c r="F45767" t="s">
        <v>62</v>
      </c>
      <c r="G45767" t="s">
        <v>3623</v>
      </c>
      <c r="H45767" t="s">
        <v>2168</v>
      </c>
      <c r="I45767" t="s">
        <v>51</v>
      </c>
      <c r="J45767" t="s">
        <v>2278</v>
      </c>
      <c r="K45767" t="s">
        <v>2279</v>
      </c>
      <c r="L45767" t="s">
        <v>38</v>
      </c>
      <c r="M45767">
        <v>68104</v>
      </c>
      <c r="N45767" t="s">
        <v>39</v>
      </c>
      <c r="O45767" t="s">
        <v>78</v>
      </c>
      <c r="P45767" t="s">
        <v>39341</v>
      </c>
      <c r="Q45767" t="s">
        <v>120</v>
      </c>
      <c r="R45767" t="s">
        <v>6633</v>
      </c>
      <c r="S45767" t="s">
        <v>39342</v>
      </c>
      <c r="T45767">
        <v>6.48</v>
      </c>
      <c r="U45767">
        <v>1</v>
      </c>
      <c r="V45767">
        <v>0</v>
      </c>
      <c r="W45767">
        <v>3.1103999999999998</v>
      </c>
      <c r="X45767">
        <v>1.1000000000000001</v>
      </c>
      <c r="Y45767" t="s">
        <v>112</v>
      </c>
    </row>
    <row r="45768" spans="1:25">
      <c r="A45768">
        <v>34732</v>
      </c>
      <c r="B45768" t="s">
        <v>39008</v>
      </c>
      <c r="C45768" t="s">
        <v>31</v>
      </c>
      <c r="D45768" s="5">
        <v>44101</v>
      </c>
      <c r="E45768" s="5">
        <v>44103</v>
      </c>
      <c r="F45768" t="s">
        <v>62</v>
      </c>
      <c r="G45768" t="s">
        <v>773</v>
      </c>
      <c r="H45768" t="s">
        <v>774</v>
      </c>
      <c r="I45768" t="s">
        <v>35</v>
      </c>
      <c r="J45768" t="s">
        <v>223</v>
      </c>
      <c r="K45768" t="s">
        <v>224</v>
      </c>
      <c r="L45768" t="s">
        <v>38</v>
      </c>
      <c r="M45768">
        <v>60610</v>
      </c>
      <c r="N45768" t="s">
        <v>39</v>
      </c>
      <c r="O45768" t="s">
        <v>78</v>
      </c>
      <c r="P45768" t="s">
        <v>21987</v>
      </c>
      <c r="Q45768" t="s">
        <v>120</v>
      </c>
      <c r="R45768" t="s">
        <v>121</v>
      </c>
      <c r="S45768" t="s">
        <v>21988</v>
      </c>
      <c r="T45768">
        <v>15.08</v>
      </c>
      <c r="U45768">
        <v>2</v>
      </c>
      <c r="V45768">
        <v>0.8</v>
      </c>
      <c r="W45768">
        <v>-22.62</v>
      </c>
      <c r="X45768">
        <v>1.1000000000000001</v>
      </c>
      <c r="Y45768" t="s">
        <v>112</v>
      </c>
    </row>
    <row r="45769" spans="1:25">
      <c r="A45769">
        <v>35435</v>
      </c>
      <c r="B45769" t="s">
        <v>44222</v>
      </c>
      <c r="C45769" t="s">
        <v>31</v>
      </c>
      <c r="D45769" s="5">
        <v>44561</v>
      </c>
      <c r="E45769" s="5">
        <v>44563</v>
      </c>
      <c r="F45769" t="s">
        <v>62</v>
      </c>
      <c r="G45769" t="s">
        <v>484</v>
      </c>
      <c r="H45769" t="s">
        <v>485</v>
      </c>
      <c r="I45769" t="s">
        <v>51</v>
      </c>
      <c r="J45769" t="s">
        <v>44223</v>
      </c>
      <c r="K45769" t="s">
        <v>306</v>
      </c>
      <c r="L45769" t="s">
        <v>38</v>
      </c>
      <c r="M45769">
        <v>77536</v>
      </c>
      <c r="N45769" t="s">
        <v>39</v>
      </c>
      <c r="O45769" t="s">
        <v>78</v>
      </c>
      <c r="P45769" t="s">
        <v>25209</v>
      </c>
      <c r="Q45769" t="s">
        <v>120</v>
      </c>
      <c r="R45769" t="s">
        <v>121</v>
      </c>
      <c r="S45769" t="s">
        <v>41192</v>
      </c>
      <c r="T45769">
        <v>6.9240000000000004</v>
      </c>
      <c r="U45769">
        <v>6</v>
      </c>
      <c r="V45769">
        <v>0.8</v>
      </c>
      <c r="W45769">
        <v>-10.385999999999999</v>
      </c>
      <c r="X45769">
        <v>1.1000000000000001</v>
      </c>
      <c r="Y45769" t="s">
        <v>70</v>
      </c>
    </row>
    <row r="45770" spans="1:25">
      <c r="A45770">
        <v>35533</v>
      </c>
      <c r="B45770" t="s">
        <v>44224</v>
      </c>
      <c r="C45770" t="s">
        <v>31</v>
      </c>
      <c r="D45770" s="5">
        <v>44401</v>
      </c>
      <c r="E45770" s="5">
        <v>44405</v>
      </c>
      <c r="F45770" t="s">
        <v>104</v>
      </c>
      <c r="G45770" t="s">
        <v>1208</v>
      </c>
      <c r="H45770" t="s">
        <v>1209</v>
      </c>
      <c r="I45770" t="s">
        <v>74</v>
      </c>
      <c r="J45770" t="s">
        <v>5471</v>
      </c>
      <c r="K45770" t="s">
        <v>224</v>
      </c>
      <c r="L45770" t="s">
        <v>38</v>
      </c>
      <c r="M45770">
        <v>61107</v>
      </c>
      <c r="N45770" t="s">
        <v>39</v>
      </c>
      <c r="O45770" t="s">
        <v>78</v>
      </c>
      <c r="P45770" t="s">
        <v>35949</v>
      </c>
      <c r="Q45770" t="s">
        <v>120</v>
      </c>
      <c r="R45770" t="s">
        <v>121</v>
      </c>
      <c r="S45770" t="s">
        <v>35950</v>
      </c>
      <c r="T45770">
        <v>11.416</v>
      </c>
      <c r="U45770">
        <v>4</v>
      </c>
      <c r="V45770">
        <v>0.8</v>
      </c>
      <c r="W45770">
        <v>-18.836400000000001</v>
      </c>
      <c r="X45770">
        <v>1.1000000000000001</v>
      </c>
      <c r="Y45770" t="s">
        <v>70</v>
      </c>
    </row>
    <row r="45771" spans="1:25">
      <c r="A45771">
        <v>35847</v>
      </c>
      <c r="B45771" t="s">
        <v>44225</v>
      </c>
      <c r="C45771" t="s">
        <v>31</v>
      </c>
      <c r="D45771" s="5">
        <v>44682</v>
      </c>
      <c r="E45771" s="5">
        <v>44684</v>
      </c>
      <c r="F45771" t="s">
        <v>62</v>
      </c>
      <c r="G45771" t="s">
        <v>773</v>
      </c>
      <c r="H45771" t="s">
        <v>774</v>
      </c>
      <c r="I45771" t="s">
        <v>35</v>
      </c>
      <c r="J45771" t="s">
        <v>6160</v>
      </c>
      <c r="K45771" t="s">
        <v>6023</v>
      </c>
      <c r="L45771" t="s">
        <v>38</v>
      </c>
      <c r="M45771">
        <v>6040</v>
      </c>
      <c r="N45771" t="s">
        <v>39</v>
      </c>
      <c r="O45771" t="s">
        <v>40</v>
      </c>
      <c r="P45771" t="s">
        <v>44226</v>
      </c>
      <c r="Q45771" t="s">
        <v>120</v>
      </c>
      <c r="R45771" t="s">
        <v>11189</v>
      </c>
      <c r="S45771" t="s">
        <v>44227</v>
      </c>
      <c r="T45771">
        <v>5.76</v>
      </c>
      <c r="U45771">
        <v>2</v>
      </c>
      <c r="V45771">
        <v>0</v>
      </c>
      <c r="W45771">
        <v>2.8224</v>
      </c>
      <c r="X45771">
        <v>1.1000000000000001</v>
      </c>
      <c r="Y45771" t="s">
        <v>112</v>
      </c>
    </row>
    <row r="45772" spans="1:25">
      <c r="A45772">
        <v>36169</v>
      </c>
      <c r="B45772" t="s">
        <v>36118</v>
      </c>
      <c r="C45772" t="s">
        <v>31</v>
      </c>
      <c r="D45772" s="5">
        <v>44705</v>
      </c>
      <c r="E45772" s="5">
        <v>44709</v>
      </c>
      <c r="F45772" t="s">
        <v>104</v>
      </c>
      <c r="G45772" t="s">
        <v>5873</v>
      </c>
      <c r="H45772" t="s">
        <v>5874</v>
      </c>
      <c r="I45772" t="s">
        <v>35</v>
      </c>
      <c r="J45772" t="s">
        <v>1014</v>
      </c>
      <c r="K45772" t="s">
        <v>306</v>
      </c>
      <c r="L45772" t="s">
        <v>38</v>
      </c>
      <c r="M45772">
        <v>77095</v>
      </c>
      <c r="N45772" t="s">
        <v>39</v>
      </c>
      <c r="O45772" t="s">
        <v>78</v>
      </c>
      <c r="P45772" t="s">
        <v>23116</v>
      </c>
      <c r="Q45772" t="s">
        <v>120</v>
      </c>
      <c r="R45772" t="s">
        <v>173</v>
      </c>
      <c r="S45772" t="s">
        <v>23117</v>
      </c>
      <c r="T45772">
        <v>18.32</v>
      </c>
      <c r="U45772">
        <v>5</v>
      </c>
      <c r="V45772">
        <v>0.8</v>
      </c>
      <c r="W45772">
        <v>-46.716000000000001</v>
      </c>
      <c r="X45772">
        <v>1.1000000000000001</v>
      </c>
      <c r="Y45772" t="s">
        <v>70</v>
      </c>
    </row>
    <row r="45773" spans="1:25">
      <c r="A45773">
        <v>37331</v>
      </c>
      <c r="B45773" t="s">
        <v>35427</v>
      </c>
      <c r="C45773" t="s">
        <v>31</v>
      </c>
      <c r="D45773" s="5">
        <v>43940</v>
      </c>
      <c r="E45773" s="5">
        <v>43946</v>
      </c>
      <c r="F45773" t="s">
        <v>104</v>
      </c>
      <c r="G45773" t="s">
        <v>6113</v>
      </c>
      <c r="H45773" t="s">
        <v>6114</v>
      </c>
      <c r="I45773" t="s">
        <v>35</v>
      </c>
      <c r="J45773" t="s">
        <v>2860</v>
      </c>
      <c r="K45773" t="s">
        <v>306</v>
      </c>
      <c r="L45773" t="s">
        <v>38</v>
      </c>
      <c r="M45773">
        <v>75007</v>
      </c>
      <c r="N45773" t="s">
        <v>39</v>
      </c>
      <c r="O45773" t="s">
        <v>78</v>
      </c>
      <c r="P45773" t="s">
        <v>17277</v>
      </c>
      <c r="Q45773" t="s">
        <v>120</v>
      </c>
      <c r="R45773" t="s">
        <v>173</v>
      </c>
      <c r="S45773" t="s">
        <v>17278</v>
      </c>
      <c r="T45773">
        <v>19.568000000000001</v>
      </c>
      <c r="U45773">
        <v>2</v>
      </c>
      <c r="V45773">
        <v>0.8</v>
      </c>
      <c r="W45773">
        <v>-52.833599999999997</v>
      </c>
      <c r="X45773">
        <v>1.1000000000000001</v>
      </c>
      <c r="Y45773" t="s">
        <v>70</v>
      </c>
    </row>
    <row r="45774" spans="1:25">
      <c r="A45774">
        <v>38278</v>
      </c>
      <c r="B45774" t="s">
        <v>44228</v>
      </c>
      <c r="C45774" t="s">
        <v>31</v>
      </c>
      <c r="D45774" s="5">
        <v>43776</v>
      </c>
      <c r="E45774" s="5">
        <v>43777</v>
      </c>
      <c r="F45774" t="s">
        <v>62</v>
      </c>
      <c r="G45774" t="s">
        <v>7344</v>
      </c>
      <c r="H45774" t="s">
        <v>7345</v>
      </c>
      <c r="I45774" t="s">
        <v>51</v>
      </c>
      <c r="J45774" t="s">
        <v>36</v>
      </c>
      <c r="K45774" t="s">
        <v>37</v>
      </c>
      <c r="L45774" t="s">
        <v>38</v>
      </c>
      <c r="M45774">
        <v>10024</v>
      </c>
      <c r="N45774" t="s">
        <v>39</v>
      </c>
      <c r="O45774" t="s">
        <v>40</v>
      </c>
      <c r="P45774" t="s">
        <v>42971</v>
      </c>
      <c r="Q45774" t="s">
        <v>120</v>
      </c>
      <c r="R45774" t="s">
        <v>6633</v>
      </c>
      <c r="S45774" t="s">
        <v>42972</v>
      </c>
      <c r="T45774">
        <v>30.18</v>
      </c>
      <c r="U45774">
        <v>3</v>
      </c>
      <c r="V45774">
        <v>0</v>
      </c>
      <c r="W45774">
        <v>13.8828</v>
      </c>
      <c r="X45774">
        <v>1.1000000000000001</v>
      </c>
      <c r="Y45774" t="s">
        <v>70</v>
      </c>
    </row>
    <row r="45775" spans="1:25">
      <c r="A45775">
        <v>38433</v>
      </c>
      <c r="B45775" t="s">
        <v>24111</v>
      </c>
      <c r="C45775" t="s">
        <v>31</v>
      </c>
      <c r="D45775" s="5">
        <v>44155</v>
      </c>
      <c r="E45775" s="5">
        <v>44162</v>
      </c>
      <c r="F45775" t="s">
        <v>104</v>
      </c>
      <c r="G45775" t="s">
        <v>10545</v>
      </c>
      <c r="H45775" t="s">
        <v>10546</v>
      </c>
      <c r="I45775" t="s">
        <v>35</v>
      </c>
      <c r="J45775" t="s">
        <v>4393</v>
      </c>
      <c r="K45775" t="s">
        <v>473</v>
      </c>
      <c r="L45775" t="s">
        <v>38</v>
      </c>
      <c r="M45775">
        <v>33180</v>
      </c>
      <c r="N45775" t="s">
        <v>39</v>
      </c>
      <c r="O45775" t="s">
        <v>129</v>
      </c>
      <c r="P45775" t="s">
        <v>36656</v>
      </c>
      <c r="Q45775" t="s">
        <v>120</v>
      </c>
      <c r="R45775" t="s">
        <v>121</v>
      </c>
      <c r="S45775" t="s">
        <v>36657</v>
      </c>
      <c r="T45775">
        <v>7.23</v>
      </c>
      <c r="U45775">
        <v>5</v>
      </c>
      <c r="V45775">
        <v>0.7</v>
      </c>
      <c r="W45775">
        <v>-5.7839999999999998</v>
      </c>
      <c r="X45775">
        <v>1.1000000000000001</v>
      </c>
      <c r="Y45775" t="s">
        <v>123</v>
      </c>
    </row>
    <row r="45776" spans="1:25">
      <c r="A45776">
        <v>38821</v>
      </c>
      <c r="B45776" t="s">
        <v>7275</v>
      </c>
      <c r="C45776" t="s">
        <v>31</v>
      </c>
      <c r="D45776" s="5">
        <v>43718</v>
      </c>
      <c r="E45776" s="5">
        <v>43724</v>
      </c>
      <c r="F45776" t="s">
        <v>104</v>
      </c>
      <c r="G45776" t="s">
        <v>3167</v>
      </c>
      <c r="H45776" t="s">
        <v>3168</v>
      </c>
      <c r="I45776" t="s">
        <v>35</v>
      </c>
      <c r="J45776" t="s">
        <v>7276</v>
      </c>
      <c r="K45776" t="s">
        <v>7277</v>
      </c>
      <c r="L45776" t="s">
        <v>38</v>
      </c>
      <c r="M45776">
        <v>97030</v>
      </c>
      <c r="N45776" t="s">
        <v>39</v>
      </c>
      <c r="O45776" t="s">
        <v>118</v>
      </c>
      <c r="P45776" t="s">
        <v>41112</v>
      </c>
      <c r="Q45776" t="s">
        <v>120</v>
      </c>
      <c r="R45776" t="s">
        <v>8793</v>
      </c>
      <c r="S45776" t="s">
        <v>41113</v>
      </c>
      <c r="T45776">
        <v>21.728000000000002</v>
      </c>
      <c r="U45776">
        <v>7</v>
      </c>
      <c r="V45776">
        <v>0.2</v>
      </c>
      <c r="W45776">
        <v>7.6048</v>
      </c>
      <c r="X45776">
        <v>1.1000000000000001</v>
      </c>
      <c r="Y45776" t="s">
        <v>70</v>
      </c>
    </row>
    <row r="45777" spans="1:25">
      <c r="A45777">
        <v>39058</v>
      </c>
      <c r="B45777" t="s">
        <v>44229</v>
      </c>
      <c r="C45777" t="s">
        <v>31</v>
      </c>
      <c r="D45777" s="5">
        <v>44899</v>
      </c>
      <c r="E45777" s="5">
        <v>44902</v>
      </c>
      <c r="F45777" t="s">
        <v>62</v>
      </c>
      <c r="G45777" t="s">
        <v>2008</v>
      </c>
      <c r="H45777" t="s">
        <v>2009</v>
      </c>
      <c r="I45777" t="s">
        <v>35</v>
      </c>
      <c r="J45777" t="s">
        <v>12483</v>
      </c>
      <c r="K45777" t="s">
        <v>306</v>
      </c>
      <c r="L45777" t="s">
        <v>38</v>
      </c>
      <c r="M45777">
        <v>75023</v>
      </c>
      <c r="N45777" t="s">
        <v>39</v>
      </c>
      <c r="O45777" t="s">
        <v>78</v>
      </c>
      <c r="P45777" t="s">
        <v>42320</v>
      </c>
      <c r="Q45777" t="s">
        <v>120</v>
      </c>
      <c r="R45777" t="s">
        <v>6633</v>
      </c>
      <c r="S45777" t="s">
        <v>42321</v>
      </c>
      <c r="T45777">
        <v>10.368</v>
      </c>
      <c r="U45777">
        <v>2</v>
      </c>
      <c r="V45777">
        <v>0.2</v>
      </c>
      <c r="W45777">
        <v>3.6288</v>
      </c>
      <c r="X45777">
        <v>1.1000000000000001</v>
      </c>
      <c r="Y45777" t="s">
        <v>112</v>
      </c>
    </row>
    <row r="45778" spans="1:25">
      <c r="A45778">
        <v>40014</v>
      </c>
      <c r="B45778" t="s">
        <v>21067</v>
      </c>
      <c r="C45778" t="s">
        <v>31</v>
      </c>
      <c r="D45778" s="5">
        <v>44360</v>
      </c>
      <c r="E45778" s="5">
        <v>44364</v>
      </c>
      <c r="F45778" t="s">
        <v>48</v>
      </c>
      <c r="G45778" t="s">
        <v>4916</v>
      </c>
      <c r="H45778" t="s">
        <v>4917</v>
      </c>
      <c r="I45778" t="s">
        <v>74</v>
      </c>
      <c r="J45778" t="s">
        <v>1014</v>
      </c>
      <c r="K45778" t="s">
        <v>306</v>
      </c>
      <c r="L45778" t="s">
        <v>38</v>
      </c>
      <c r="M45778">
        <v>77070</v>
      </c>
      <c r="N45778" t="s">
        <v>39</v>
      </c>
      <c r="O45778" t="s">
        <v>78</v>
      </c>
      <c r="P45778" t="s">
        <v>24667</v>
      </c>
      <c r="Q45778" t="s">
        <v>58</v>
      </c>
      <c r="R45778" t="s">
        <v>4246</v>
      </c>
      <c r="S45778" t="s">
        <v>40638</v>
      </c>
      <c r="T45778">
        <v>6.984</v>
      </c>
      <c r="U45778">
        <v>2</v>
      </c>
      <c r="V45778">
        <v>0.6</v>
      </c>
      <c r="W45778">
        <v>-4.5396000000000001</v>
      </c>
      <c r="X45778">
        <v>1.1000000000000001</v>
      </c>
      <c r="Y45778" t="s">
        <v>70</v>
      </c>
    </row>
    <row r="45779" spans="1:25">
      <c r="A45779">
        <v>40443</v>
      </c>
      <c r="B45779" t="s">
        <v>9359</v>
      </c>
      <c r="C45779" t="s">
        <v>31</v>
      </c>
      <c r="D45779" s="5">
        <v>44219</v>
      </c>
      <c r="E45779" s="5">
        <v>44223</v>
      </c>
      <c r="F45779" t="s">
        <v>104</v>
      </c>
      <c r="G45779" t="s">
        <v>8676</v>
      </c>
      <c r="H45779" t="s">
        <v>8677</v>
      </c>
      <c r="I45779" t="s">
        <v>51</v>
      </c>
      <c r="J45779" t="s">
        <v>337</v>
      </c>
      <c r="K45779" t="s">
        <v>4034</v>
      </c>
      <c r="L45779" t="s">
        <v>38</v>
      </c>
      <c r="M45779">
        <v>5408</v>
      </c>
      <c r="N45779" t="s">
        <v>39</v>
      </c>
      <c r="O45779" t="s">
        <v>40</v>
      </c>
      <c r="P45779" t="s">
        <v>13575</v>
      </c>
      <c r="Q45779" t="s">
        <v>42</v>
      </c>
      <c r="R45779" t="s">
        <v>43</v>
      </c>
      <c r="S45779" t="s">
        <v>13576</v>
      </c>
      <c r="T45779">
        <v>99.98</v>
      </c>
      <c r="U45779">
        <v>2</v>
      </c>
      <c r="V45779">
        <v>0</v>
      </c>
      <c r="W45779">
        <v>42.991399999999999</v>
      </c>
      <c r="X45779">
        <v>1.1000000000000001</v>
      </c>
      <c r="Y45779" t="s">
        <v>70</v>
      </c>
    </row>
    <row r="45780" spans="1:25">
      <c r="A45780">
        <v>40778</v>
      </c>
      <c r="B45780" t="s">
        <v>44230</v>
      </c>
      <c r="C45780" t="s">
        <v>31</v>
      </c>
      <c r="D45780" s="5">
        <v>44872</v>
      </c>
      <c r="E45780" s="5">
        <v>44878</v>
      </c>
      <c r="F45780" t="s">
        <v>104</v>
      </c>
      <c r="G45780" t="s">
        <v>600</v>
      </c>
      <c r="H45780" t="s">
        <v>601</v>
      </c>
      <c r="I45780" t="s">
        <v>35</v>
      </c>
      <c r="J45780" t="s">
        <v>5600</v>
      </c>
      <c r="K45780" t="s">
        <v>306</v>
      </c>
      <c r="L45780" t="s">
        <v>38</v>
      </c>
      <c r="M45780">
        <v>75220</v>
      </c>
      <c r="N45780" t="s">
        <v>39</v>
      </c>
      <c r="O45780" t="s">
        <v>78</v>
      </c>
      <c r="P45780" t="s">
        <v>24965</v>
      </c>
      <c r="Q45780" t="s">
        <v>120</v>
      </c>
      <c r="R45780" t="s">
        <v>803</v>
      </c>
      <c r="S45780" t="s">
        <v>24966</v>
      </c>
      <c r="T45780">
        <v>18.16</v>
      </c>
      <c r="U45780">
        <v>2</v>
      </c>
      <c r="V45780">
        <v>0.2</v>
      </c>
      <c r="W45780">
        <v>1.8160000000000001</v>
      </c>
      <c r="X45780">
        <v>1.1000000000000001</v>
      </c>
      <c r="Y45780" t="s">
        <v>70</v>
      </c>
    </row>
    <row r="45781" spans="1:25">
      <c r="A45781">
        <v>42249</v>
      </c>
      <c r="B45781" t="s">
        <v>43403</v>
      </c>
      <c r="C45781" t="s">
        <v>31</v>
      </c>
      <c r="D45781" s="5">
        <v>44560</v>
      </c>
      <c r="E45781" s="5">
        <v>44564</v>
      </c>
      <c r="F45781" t="s">
        <v>104</v>
      </c>
      <c r="G45781" t="s">
        <v>27971</v>
      </c>
      <c r="H45781" t="s">
        <v>3813</v>
      </c>
      <c r="I45781" t="s">
        <v>35</v>
      </c>
      <c r="J45781" t="s">
        <v>6284</v>
      </c>
      <c r="K45781" t="s">
        <v>6284</v>
      </c>
      <c r="L45781" t="s">
        <v>4906</v>
      </c>
      <c r="N45781" t="s">
        <v>85</v>
      </c>
      <c r="O45781" t="s">
        <v>85</v>
      </c>
      <c r="P45781" t="s">
        <v>31300</v>
      </c>
      <c r="Q45781" t="s">
        <v>120</v>
      </c>
      <c r="R45781" t="s">
        <v>5056</v>
      </c>
      <c r="S45781" t="s">
        <v>27341</v>
      </c>
      <c r="T45781">
        <v>14.22</v>
      </c>
      <c r="U45781">
        <v>1</v>
      </c>
      <c r="V45781">
        <v>0</v>
      </c>
      <c r="W45781">
        <v>0.27</v>
      </c>
      <c r="X45781">
        <v>1.1000000000000001</v>
      </c>
      <c r="Y45781" t="s">
        <v>70</v>
      </c>
    </row>
    <row r="45782" spans="1:25">
      <c r="A45782">
        <v>43088</v>
      </c>
      <c r="B45782" t="s">
        <v>20999</v>
      </c>
      <c r="C45782" t="s">
        <v>31</v>
      </c>
      <c r="D45782" s="5">
        <v>44871</v>
      </c>
      <c r="E45782" s="5">
        <v>44875</v>
      </c>
      <c r="F45782" t="s">
        <v>104</v>
      </c>
      <c r="G45782" t="s">
        <v>21000</v>
      </c>
      <c r="H45782" t="s">
        <v>1609</v>
      </c>
      <c r="I45782" t="s">
        <v>35</v>
      </c>
      <c r="J45782" t="s">
        <v>1050</v>
      </c>
      <c r="K45782" t="s">
        <v>1051</v>
      </c>
      <c r="L45782" t="s">
        <v>152</v>
      </c>
      <c r="N45782" t="s">
        <v>153</v>
      </c>
      <c r="O45782" t="s">
        <v>153</v>
      </c>
      <c r="P45782" t="s">
        <v>34193</v>
      </c>
      <c r="Q45782" t="s">
        <v>120</v>
      </c>
      <c r="R45782" t="s">
        <v>5056</v>
      </c>
      <c r="S45782" t="s">
        <v>26492</v>
      </c>
      <c r="T45782">
        <v>17.399999999999999</v>
      </c>
      <c r="U45782">
        <v>1</v>
      </c>
      <c r="V45782">
        <v>0</v>
      </c>
      <c r="W45782">
        <v>1.56</v>
      </c>
      <c r="X45782">
        <v>1.1000000000000001</v>
      </c>
      <c r="Y45782" t="s">
        <v>112</v>
      </c>
    </row>
    <row r="45783" spans="1:25">
      <c r="A45783">
        <v>43888</v>
      </c>
      <c r="B45783" t="s">
        <v>33114</v>
      </c>
      <c r="C45783" t="s">
        <v>31</v>
      </c>
      <c r="D45783" s="5">
        <v>44099</v>
      </c>
      <c r="E45783" s="5">
        <v>44103</v>
      </c>
      <c r="F45783" t="s">
        <v>104</v>
      </c>
      <c r="G45783" t="s">
        <v>19889</v>
      </c>
      <c r="H45783" t="s">
        <v>2610</v>
      </c>
      <c r="I45783" t="s">
        <v>35</v>
      </c>
      <c r="J45783" t="s">
        <v>33115</v>
      </c>
      <c r="K45783" t="s">
        <v>33116</v>
      </c>
      <c r="L45783" t="s">
        <v>3567</v>
      </c>
      <c r="N45783" t="s">
        <v>85</v>
      </c>
      <c r="O45783" t="s">
        <v>85</v>
      </c>
      <c r="P45783" t="s">
        <v>38885</v>
      </c>
      <c r="Q45783" t="s">
        <v>120</v>
      </c>
      <c r="R45783" t="s">
        <v>6633</v>
      </c>
      <c r="S45783" t="s">
        <v>22974</v>
      </c>
      <c r="T45783">
        <v>16.667999999999999</v>
      </c>
      <c r="U45783">
        <v>2</v>
      </c>
      <c r="V45783">
        <v>0.7</v>
      </c>
      <c r="W45783">
        <v>-25.032</v>
      </c>
      <c r="X45783">
        <v>1.1000000000000001</v>
      </c>
      <c r="Y45783" t="s">
        <v>70</v>
      </c>
    </row>
    <row r="45784" spans="1:25">
      <c r="A45784">
        <v>44193</v>
      </c>
      <c r="B45784" t="s">
        <v>22871</v>
      </c>
      <c r="C45784" t="s">
        <v>31</v>
      </c>
      <c r="D45784" s="5">
        <v>43735</v>
      </c>
      <c r="E45784" s="5">
        <v>43739</v>
      </c>
      <c r="F45784" t="s">
        <v>104</v>
      </c>
      <c r="G45784" t="s">
        <v>20406</v>
      </c>
      <c r="H45784" t="s">
        <v>1321</v>
      </c>
      <c r="I45784" t="s">
        <v>74</v>
      </c>
      <c r="J45784" t="s">
        <v>10405</v>
      </c>
      <c r="K45784" t="s">
        <v>10406</v>
      </c>
      <c r="L45784" t="s">
        <v>152</v>
      </c>
      <c r="N45784" t="s">
        <v>153</v>
      </c>
      <c r="O45784" t="s">
        <v>153</v>
      </c>
      <c r="P45784" t="s">
        <v>38442</v>
      </c>
      <c r="Q45784" t="s">
        <v>120</v>
      </c>
      <c r="R45784" t="s">
        <v>121</v>
      </c>
      <c r="S45784" t="s">
        <v>29259</v>
      </c>
      <c r="T45784">
        <v>8.58</v>
      </c>
      <c r="U45784">
        <v>1</v>
      </c>
      <c r="V45784">
        <v>0</v>
      </c>
      <c r="W45784">
        <v>1.35</v>
      </c>
      <c r="X45784">
        <v>1.1000000000000001</v>
      </c>
      <c r="Y45784" t="s">
        <v>70</v>
      </c>
    </row>
    <row r="45785" spans="1:25">
      <c r="A45785">
        <v>45451</v>
      </c>
      <c r="B45785" t="s">
        <v>24686</v>
      </c>
      <c r="C45785" t="s">
        <v>31</v>
      </c>
      <c r="D45785" s="5">
        <v>44173</v>
      </c>
      <c r="E45785" s="5">
        <v>44177</v>
      </c>
      <c r="F45785" t="s">
        <v>104</v>
      </c>
      <c r="G45785" t="s">
        <v>2753</v>
      </c>
      <c r="H45785" t="s">
        <v>2754</v>
      </c>
      <c r="I45785" t="s">
        <v>35</v>
      </c>
      <c r="J45785" t="s">
        <v>1394</v>
      </c>
      <c r="K45785" t="s">
        <v>1395</v>
      </c>
      <c r="L45785" t="s">
        <v>1396</v>
      </c>
      <c r="N45785" t="s">
        <v>85</v>
      </c>
      <c r="O45785" t="s">
        <v>85</v>
      </c>
      <c r="P45785" t="s">
        <v>40619</v>
      </c>
      <c r="Q45785" t="s">
        <v>120</v>
      </c>
      <c r="R45785" t="s">
        <v>11189</v>
      </c>
      <c r="S45785" t="s">
        <v>32645</v>
      </c>
      <c r="T45785">
        <v>10.95</v>
      </c>
      <c r="U45785">
        <v>1</v>
      </c>
      <c r="V45785">
        <v>0</v>
      </c>
      <c r="W45785">
        <v>2.4</v>
      </c>
      <c r="X45785">
        <v>1.1000000000000001</v>
      </c>
      <c r="Y45785" t="s">
        <v>70</v>
      </c>
    </row>
    <row r="45786" spans="1:25">
      <c r="A45786">
        <v>46545</v>
      </c>
      <c r="B45786" t="s">
        <v>44231</v>
      </c>
      <c r="C45786" t="s">
        <v>31</v>
      </c>
      <c r="D45786" s="5">
        <v>43685</v>
      </c>
      <c r="E45786" s="5">
        <v>43690</v>
      </c>
      <c r="F45786" t="s">
        <v>104</v>
      </c>
      <c r="G45786" t="s">
        <v>26343</v>
      </c>
      <c r="H45786" t="s">
        <v>1225</v>
      </c>
      <c r="I45786" t="s">
        <v>51</v>
      </c>
      <c r="J45786" t="s">
        <v>18074</v>
      </c>
      <c r="K45786" t="s">
        <v>18075</v>
      </c>
      <c r="L45786" t="s">
        <v>424</v>
      </c>
      <c r="N45786" t="s">
        <v>153</v>
      </c>
      <c r="O45786" t="s">
        <v>153</v>
      </c>
      <c r="P45786" t="s">
        <v>36049</v>
      </c>
      <c r="Q45786" t="s">
        <v>120</v>
      </c>
      <c r="R45786" t="s">
        <v>6633</v>
      </c>
      <c r="S45786" t="s">
        <v>14873</v>
      </c>
      <c r="T45786">
        <v>16.62</v>
      </c>
      <c r="U45786">
        <v>1</v>
      </c>
      <c r="V45786">
        <v>0</v>
      </c>
      <c r="W45786">
        <v>2.64</v>
      </c>
      <c r="X45786">
        <v>1.1000000000000001</v>
      </c>
      <c r="Y45786" t="s">
        <v>70</v>
      </c>
    </row>
    <row r="45787" spans="1:25">
      <c r="A45787">
        <v>46625</v>
      </c>
      <c r="B45787" t="s">
        <v>44232</v>
      </c>
      <c r="C45787" t="s">
        <v>31</v>
      </c>
      <c r="D45787" s="5">
        <v>44142</v>
      </c>
      <c r="E45787" s="5">
        <v>44147</v>
      </c>
      <c r="F45787" t="s">
        <v>48</v>
      </c>
      <c r="G45787" t="s">
        <v>14021</v>
      </c>
      <c r="H45787" t="s">
        <v>5243</v>
      </c>
      <c r="I45787" t="s">
        <v>35</v>
      </c>
      <c r="J45787" t="s">
        <v>14134</v>
      </c>
      <c r="K45787" t="s">
        <v>14134</v>
      </c>
      <c r="L45787" t="s">
        <v>424</v>
      </c>
      <c r="N45787" t="s">
        <v>153</v>
      </c>
      <c r="O45787" t="s">
        <v>153</v>
      </c>
      <c r="P45787" t="s">
        <v>43811</v>
      </c>
      <c r="Q45787" t="s">
        <v>120</v>
      </c>
      <c r="R45787" t="s">
        <v>11189</v>
      </c>
      <c r="S45787" t="s">
        <v>30196</v>
      </c>
      <c r="T45787">
        <v>10.26</v>
      </c>
      <c r="U45787">
        <v>1</v>
      </c>
      <c r="V45787">
        <v>0</v>
      </c>
      <c r="W45787">
        <v>1.02</v>
      </c>
      <c r="X45787">
        <v>1.1000000000000001</v>
      </c>
      <c r="Y45787" t="s">
        <v>70</v>
      </c>
    </row>
    <row r="45788" spans="1:25">
      <c r="A45788">
        <v>46769</v>
      </c>
      <c r="B45788" t="s">
        <v>44233</v>
      </c>
      <c r="C45788" t="s">
        <v>31</v>
      </c>
      <c r="D45788" s="5">
        <v>44161</v>
      </c>
      <c r="E45788" s="5">
        <v>44165</v>
      </c>
      <c r="F45788" t="s">
        <v>104</v>
      </c>
      <c r="G45788" t="s">
        <v>9137</v>
      </c>
      <c r="H45788" t="s">
        <v>3062</v>
      </c>
      <c r="I45788" t="s">
        <v>74</v>
      </c>
      <c r="J45788" t="s">
        <v>3406</v>
      </c>
      <c r="K45788" t="s">
        <v>3407</v>
      </c>
      <c r="L45788" t="s">
        <v>3408</v>
      </c>
      <c r="N45788" t="s">
        <v>85</v>
      </c>
      <c r="O45788" t="s">
        <v>85</v>
      </c>
      <c r="P45788" t="s">
        <v>43303</v>
      </c>
      <c r="Q45788" t="s">
        <v>120</v>
      </c>
      <c r="R45788" t="s">
        <v>6633</v>
      </c>
      <c r="S45788" t="s">
        <v>27864</v>
      </c>
      <c r="T45788">
        <v>16.71</v>
      </c>
      <c r="U45788">
        <v>1</v>
      </c>
      <c r="V45788">
        <v>0</v>
      </c>
      <c r="W45788">
        <v>3.15</v>
      </c>
      <c r="X45788">
        <v>1.1000000000000001</v>
      </c>
      <c r="Y45788" t="s">
        <v>70</v>
      </c>
    </row>
    <row r="45789" spans="1:25">
      <c r="A45789">
        <v>47490</v>
      </c>
      <c r="B45789" t="s">
        <v>37391</v>
      </c>
      <c r="C45789" t="s">
        <v>31</v>
      </c>
      <c r="D45789" s="5">
        <v>44364</v>
      </c>
      <c r="E45789" s="5">
        <v>44368</v>
      </c>
      <c r="F45789" t="s">
        <v>104</v>
      </c>
      <c r="G45789" t="s">
        <v>6222</v>
      </c>
      <c r="H45789" t="s">
        <v>3295</v>
      </c>
      <c r="I45789" t="s">
        <v>51</v>
      </c>
      <c r="J45789" t="s">
        <v>3433</v>
      </c>
      <c r="K45789" t="s">
        <v>3433</v>
      </c>
      <c r="L45789" t="s">
        <v>1659</v>
      </c>
      <c r="N45789" t="s">
        <v>153</v>
      </c>
      <c r="O45789" t="s">
        <v>153</v>
      </c>
      <c r="P45789" t="s">
        <v>27063</v>
      </c>
      <c r="Q45789" t="s">
        <v>42</v>
      </c>
      <c r="R45789" t="s">
        <v>68</v>
      </c>
      <c r="S45789" t="s">
        <v>11957</v>
      </c>
      <c r="T45789">
        <v>26.052</v>
      </c>
      <c r="U45789">
        <v>1</v>
      </c>
      <c r="V45789">
        <v>0.6</v>
      </c>
      <c r="W45789">
        <v>-36.497999999999998</v>
      </c>
      <c r="X45789">
        <v>1.1000000000000001</v>
      </c>
      <c r="Y45789" t="s">
        <v>112</v>
      </c>
    </row>
    <row r="45790" spans="1:25">
      <c r="A45790">
        <v>47494</v>
      </c>
      <c r="B45790" t="s">
        <v>44234</v>
      </c>
      <c r="C45790" t="s">
        <v>31</v>
      </c>
      <c r="D45790" s="5">
        <v>44823</v>
      </c>
      <c r="E45790" s="5">
        <v>44825</v>
      </c>
      <c r="F45790" t="s">
        <v>48</v>
      </c>
      <c r="G45790" t="s">
        <v>9566</v>
      </c>
      <c r="H45790" t="s">
        <v>2077</v>
      </c>
      <c r="I45790" t="s">
        <v>51</v>
      </c>
      <c r="J45790" t="s">
        <v>3433</v>
      </c>
      <c r="K45790" t="s">
        <v>3433</v>
      </c>
      <c r="L45790" t="s">
        <v>1659</v>
      </c>
      <c r="N45790" t="s">
        <v>153</v>
      </c>
      <c r="O45790" t="s">
        <v>153</v>
      </c>
      <c r="P45790" t="s">
        <v>26920</v>
      </c>
      <c r="Q45790" t="s">
        <v>120</v>
      </c>
      <c r="R45790" t="s">
        <v>121</v>
      </c>
      <c r="S45790" t="s">
        <v>19171</v>
      </c>
      <c r="T45790">
        <v>11.292</v>
      </c>
      <c r="U45790">
        <v>1</v>
      </c>
      <c r="V45790">
        <v>0.6</v>
      </c>
      <c r="W45790">
        <v>-16.937999999999999</v>
      </c>
      <c r="X45790">
        <v>1.1000000000000001</v>
      </c>
      <c r="Y45790" t="s">
        <v>70</v>
      </c>
    </row>
    <row r="45791" spans="1:25">
      <c r="A45791">
        <v>47735</v>
      </c>
      <c r="B45791" t="s">
        <v>34611</v>
      </c>
      <c r="C45791" t="s">
        <v>31</v>
      </c>
      <c r="D45791" s="5">
        <v>44688</v>
      </c>
      <c r="E45791" s="5">
        <v>44690</v>
      </c>
      <c r="F45791" t="s">
        <v>62</v>
      </c>
      <c r="G45791" t="s">
        <v>15301</v>
      </c>
      <c r="H45791" t="s">
        <v>2352</v>
      </c>
      <c r="I45791" t="s">
        <v>51</v>
      </c>
      <c r="J45791" t="s">
        <v>6779</v>
      </c>
      <c r="K45791" t="s">
        <v>6779</v>
      </c>
      <c r="L45791" t="s">
        <v>209</v>
      </c>
      <c r="N45791" t="s">
        <v>85</v>
      </c>
      <c r="O45791" t="s">
        <v>85</v>
      </c>
      <c r="P45791" t="s">
        <v>37259</v>
      </c>
      <c r="Q45791" t="s">
        <v>120</v>
      </c>
      <c r="R45791" t="s">
        <v>121</v>
      </c>
      <c r="S45791" t="s">
        <v>28776</v>
      </c>
      <c r="T45791">
        <v>10.65</v>
      </c>
      <c r="U45791">
        <v>1</v>
      </c>
      <c r="V45791">
        <v>0</v>
      </c>
      <c r="W45791">
        <v>2.64</v>
      </c>
      <c r="X45791">
        <v>1.1000000000000001</v>
      </c>
      <c r="Y45791" t="s">
        <v>112</v>
      </c>
    </row>
    <row r="45792" spans="1:25">
      <c r="A45792">
        <v>48139</v>
      </c>
      <c r="B45792" t="s">
        <v>44235</v>
      </c>
      <c r="C45792" t="s">
        <v>31</v>
      </c>
      <c r="D45792" s="5">
        <v>44597</v>
      </c>
      <c r="E45792" s="5">
        <v>44604</v>
      </c>
      <c r="F45792" t="s">
        <v>104</v>
      </c>
      <c r="G45792" t="s">
        <v>7695</v>
      </c>
      <c r="H45792" t="s">
        <v>2402</v>
      </c>
      <c r="I45792" t="s">
        <v>35</v>
      </c>
      <c r="J45792" t="s">
        <v>5394</v>
      </c>
      <c r="K45792" t="s">
        <v>5395</v>
      </c>
      <c r="L45792" t="s">
        <v>1337</v>
      </c>
      <c r="N45792" t="s">
        <v>153</v>
      </c>
      <c r="O45792" t="s">
        <v>153</v>
      </c>
      <c r="P45792" t="s">
        <v>32371</v>
      </c>
      <c r="Q45792" t="s">
        <v>120</v>
      </c>
      <c r="R45792" t="s">
        <v>8793</v>
      </c>
      <c r="S45792" t="s">
        <v>24931</v>
      </c>
      <c r="T45792">
        <v>11.4</v>
      </c>
      <c r="U45792">
        <v>1</v>
      </c>
      <c r="V45792">
        <v>0</v>
      </c>
      <c r="W45792">
        <v>2.61</v>
      </c>
      <c r="X45792">
        <v>1.1000000000000001</v>
      </c>
      <c r="Y45792" t="s">
        <v>70</v>
      </c>
    </row>
    <row r="45793" spans="1:25">
      <c r="A45793">
        <v>48678</v>
      </c>
      <c r="B45793" t="s">
        <v>44236</v>
      </c>
      <c r="C45793" t="s">
        <v>31</v>
      </c>
      <c r="D45793" s="5">
        <v>44904</v>
      </c>
      <c r="E45793" s="5">
        <v>44910</v>
      </c>
      <c r="F45793" t="s">
        <v>104</v>
      </c>
      <c r="G45793" t="s">
        <v>1791</v>
      </c>
      <c r="H45793" t="s">
        <v>1158</v>
      </c>
      <c r="I45793" t="s">
        <v>74</v>
      </c>
      <c r="J45793" t="s">
        <v>28117</v>
      </c>
      <c r="K45793" t="s">
        <v>28118</v>
      </c>
      <c r="L45793" t="s">
        <v>3567</v>
      </c>
      <c r="N45793" t="s">
        <v>85</v>
      </c>
      <c r="O45793" t="s">
        <v>85</v>
      </c>
      <c r="P45793" t="s">
        <v>23357</v>
      </c>
      <c r="Q45793" t="s">
        <v>120</v>
      </c>
      <c r="R45793" t="s">
        <v>5056</v>
      </c>
      <c r="S45793" t="s">
        <v>15527</v>
      </c>
      <c r="T45793">
        <v>15.624000000000001</v>
      </c>
      <c r="U45793">
        <v>2</v>
      </c>
      <c r="V45793">
        <v>0.7</v>
      </c>
      <c r="W45793">
        <v>-18.756</v>
      </c>
      <c r="X45793">
        <v>1.1000000000000001</v>
      </c>
      <c r="Y45793" t="s">
        <v>70</v>
      </c>
    </row>
    <row r="45794" spans="1:25">
      <c r="A45794">
        <v>49152</v>
      </c>
      <c r="B45794" t="s">
        <v>28692</v>
      </c>
      <c r="C45794" t="s">
        <v>31</v>
      </c>
      <c r="D45794" s="5">
        <v>43844</v>
      </c>
      <c r="E45794" s="5">
        <v>43848</v>
      </c>
      <c r="F45794" t="s">
        <v>104</v>
      </c>
      <c r="G45794" t="s">
        <v>13795</v>
      </c>
      <c r="H45794" t="s">
        <v>807</v>
      </c>
      <c r="I45794" t="s">
        <v>51</v>
      </c>
      <c r="J45794" t="s">
        <v>5340</v>
      </c>
      <c r="K45794" t="s">
        <v>5341</v>
      </c>
      <c r="L45794" t="s">
        <v>536</v>
      </c>
      <c r="N45794" t="s">
        <v>153</v>
      </c>
      <c r="O45794" t="s">
        <v>153</v>
      </c>
      <c r="P45794" t="s">
        <v>42870</v>
      </c>
      <c r="Q45794" t="s">
        <v>120</v>
      </c>
      <c r="R45794" t="s">
        <v>11189</v>
      </c>
      <c r="S45794" t="s">
        <v>18735</v>
      </c>
      <c r="T45794">
        <v>11.43</v>
      </c>
      <c r="U45794">
        <v>1</v>
      </c>
      <c r="V45794">
        <v>0</v>
      </c>
      <c r="W45794">
        <v>2.73</v>
      </c>
      <c r="X45794">
        <v>1.1000000000000001</v>
      </c>
      <c r="Y45794" t="s">
        <v>70</v>
      </c>
    </row>
    <row r="45795" spans="1:25">
      <c r="A45795">
        <v>49732</v>
      </c>
      <c r="B45795" t="s">
        <v>5172</v>
      </c>
      <c r="C45795" t="s">
        <v>31</v>
      </c>
      <c r="D45795" s="5">
        <v>44216</v>
      </c>
      <c r="E45795" s="5">
        <v>44220</v>
      </c>
      <c r="F45795" t="s">
        <v>48</v>
      </c>
      <c r="G45795" t="s">
        <v>4739</v>
      </c>
      <c r="H45795" t="s">
        <v>4740</v>
      </c>
      <c r="I45795" t="s">
        <v>74</v>
      </c>
      <c r="J45795" t="s">
        <v>5173</v>
      </c>
      <c r="K45795" t="s">
        <v>216</v>
      </c>
      <c r="L45795" t="s">
        <v>217</v>
      </c>
      <c r="N45795" t="s">
        <v>153</v>
      </c>
      <c r="O45795" t="s">
        <v>153</v>
      </c>
      <c r="P45795" t="s">
        <v>43957</v>
      </c>
      <c r="Q45795" t="s">
        <v>120</v>
      </c>
      <c r="R45795" t="s">
        <v>10167</v>
      </c>
      <c r="S45795" t="s">
        <v>25927</v>
      </c>
      <c r="T45795">
        <v>14.52</v>
      </c>
      <c r="U45795">
        <v>1</v>
      </c>
      <c r="V45795">
        <v>0</v>
      </c>
      <c r="W45795">
        <v>4.2</v>
      </c>
      <c r="X45795">
        <v>1.1000000000000001</v>
      </c>
      <c r="Y45795" t="s">
        <v>70</v>
      </c>
    </row>
    <row r="45796" spans="1:25">
      <c r="A45796">
        <v>50474</v>
      </c>
      <c r="B45796" t="s">
        <v>32255</v>
      </c>
      <c r="C45796" t="s">
        <v>31</v>
      </c>
      <c r="D45796" s="5">
        <v>44339</v>
      </c>
      <c r="E45796" s="5">
        <v>44343</v>
      </c>
      <c r="F45796" t="s">
        <v>104</v>
      </c>
      <c r="G45796" t="s">
        <v>32256</v>
      </c>
      <c r="H45796" t="s">
        <v>3549</v>
      </c>
      <c r="I45796" t="s">
        <v>35</v>
      </c>
      <c r="J45796" t="s">
        <v>10636</v>
      </c>
      <c r="K45796" t="s">
        <v>4069</v>
      </c>
      <c r="L45796" t="s">
        <v>424</v>
      </c>
      <c r="N45796" t="s">
        <v>153</v>
      </c>
      <c r="O45796" t="s">
        <v>153</v>
      </c>
      <c r="P45796" t="s">
        <v>20629</v>
      </c>
      <c r="Q45796" t="s">
        <v>120</v>
      </c>
      <c r="R45796" t="s">
        <v>5056</v>
      </c>
      <c r="S45796" t="s">
        <v>14474</v>
      </c>
      <c r="T45796">
        <v>25.05</v>
      </c>
      <c r="U45796">
        <v>1</v>
      </c>
      <c r="V45796">
        <v>0</v>
      </c>
      <c r="W45796">
        <v>1.5</v>
      </c>
      <c r="X45796">
        <v>1.1000000000000001</v>
      </c>
      <c r="Y45796" t="s">
        <v>70</v>
      </c>
    </row>
    <row r="45797" spans="1:25">
      <c r="A45797">
        <v>51081</v>
      </c>
      <c r="B45797" t="s">
        <v>9178</v>
      </c>
      <c r="C45797" t="s">
        <v>31</v>
      </c>
      <c r="D45797" s="5">
        <v>43769</v>
      </c>
      <c r="E45797" s="5">
        <v>43773</v>
      </c>
      <c r="F45797" t="s">
        <v>104</v>
      </c>
      <c r="G45797" t="s">
        <v>9179</v>
      </c>
      <c r="H45797" t="s">
        <v>2385</v>
      </c>
      <c r="I45797" t="s">
        <v>74</v>
      </c>
      <c r="J45797" t="s">
        <v>8650</v>
      </c>
      <c r="K45797" t="s">
        <v>8651</v>
      </c>
      <c r="L45797" t="s">
        <v>3603</v>
      </c>
      <c r="N45797" t="s">
        <v>85</v>
      </c>
      <c r="O45797" t="s">
        <v>85</v>
      </c>
      <c r="P45797" t="s">
        <v>38329</v>
      </c>
      <c r="Q45797" t="s">
        <v>120</v>
      </c>
      <c r="R45797" t="s">
        <v>121</v>
      </c>
      <c r="S45797" t="s">
        <v>27612</v>
      </c>
      <c r="T45797">
        <v>13.29</v>
      </c>
      <c r="U45797">
        <v>1</v>
      </c>
      <c r="V45797">
        <v>0</v>
      </c>
      <c r="W45797">
        <v>0.39</v>
      </c>
      <c r="X45797">
        <v>1.1000000000000001</v>
      </c>
      <c r="Y45797" t="s">
        <v>112</v>
      </c>
    </row>
    <row r="45798" spans="1:25">
      <c r="A45798">
        <v>3809</v>
      </c>
      <c r="B45798" t="s">
        <v>44237</v>
      </c>
      <c r="C45798" t="s">
        <v>31</v>
      </c>
      <c r="D45798" s="5">
        <v>44728</v>
      </c>
      <c r="E45798" s="5">
        <v>44733</v>
      </c>
      <c r="F45798" t="s">
        <v>104</v>
      </c>
      <c r="G45798" t="s">
        <v>3823</v>
      </c>
      <c r="H45798" t="s">
        <v>3824</v>
      </c>
      <c r="I45798" t="s">
        <v>51</v>
      </c>
      <c r="J45798" t="s">
        <v>8716</v>
      </c>
      <c r="K45798" t="s">
        <v>936</v>
      </c>
      <c r="L45798" t="s">
        <v>161</v>
      </c>
      <c r="N45798" t="s">
        <v>162</v>
      </c>
      <c r="O45798" t="s">
        <v>129</v>
      </c>
      <c r="P45798" t="s">
        <v>32085</v>
      </c>
      <c r="Q45798" t="s">
        <v>120</v>
      </c>
      <c r="R45798" t="s">
        <v>10167</v>
      </c>
      <c r="S45798" t="s">
        <v>31408</v>
      </c>
      <c r="T45798">
        <v>18.920000000000002</v>
      </c>
      <c r="U45798">
        <v>2</v>
      </c>
      <c r="V45798">
        <v>0</v>
      </c>
      <c r="W45798">
        <v>4.72</v>
      </c>
      <c r="X45798">
        <v>1.0980000000000001</v>
      </c>
      <c r="Y45798" t="s">
        <v>70</v>
      </c>
    </row>
    <row r="45799" spans="1:25">
      <c r="A45799">
        <v>8113</v>
      </c>
      <c r="B45799" t="s">
        <v>37998</v>
      </c>
      <c r="C45799" t="s">
        <v>31</v>
      </c>
      <c r="D45799" s="5">
        <v>44369</v>
      </c>
      <c r="E45799" s="5">
        <v>44373</v>
      </c>
      <c r="F45799" t="s">
        <v>104</v>
      </c>
      <c r="G45799" t="s">
        <v>2401</v>
      </c>
      <c r="H45799" t="s">
        <v>2402</v>
      </c>
      <c r="I45799" t="s">
        <v>35</v>
      </c>
      <c r="J45799" t="s">
        <v>8501</v>
      </c>
      <c r="K45799" t="s">
        <v>3227</v>
      </c>
      <c r="L45799" t="s">
        <v>161</v>
      </c>
      <c r="N45799" t="s">
        <v>162</v>
      </c>
      <c r="O45799" t="s">
        <v>129</v>
      </c>
      <c r="P45799" t="s">
        <v>39189</v>
      </c>
      <c r="Q45799" t="s">
        <v>120</v>
      </c>
      <c r="R45799" t="s">
        <v>10167</v>
      </c>
      <c r="S45799" t="s">
        <v>35585</v>
      </c>
      <c r="T45799">
        <v>7.92</v>
      </c>
      <c r="U45799">
        <v>1</v>
      </c>
      <c r="V45799">
        <v>0</v>
      </c>
      <c r="W45799">
        <v>3.4</v>
      </c>
      <c r="X45799">
        <v>1.093</v>
      </c>
      <c r="Y45799" t="s">
        <v>112</v>
      </c>
    </row>
    <row r="45800" spans="1:25">
      <c r="A45800">
        <v>29</v>
      </c>
      <c r="B45800" t="s">
        <v>10892</v>
      </c>
      <c r="C45800" t="s">
        <v>47</v>
      </c>
      <c r="D45800" s="5">
        <v>44340</v>
      </c>
      <c r="E45800" s="5">
        <v>44347</v>
      </c>
      <c r="F45800" t="s">
        <v>104</v>
      </c>
      <c r="G45800" t="s">
        <v>2450</v>
      </c>
      <c r="H45800" t="s">
        <v>2451</v>
      </c>
      <c r="I45800" t="s">
        <v>74</v>
      </c>
      <c r="J45800" t="s">
        <v>3609</v>
      </c>
      <c r="K45800" t="s">
        <v>3610</v>
      </c>
      <c r="L45800" t="s">
        <v>3611</v>
      </c>
      <c r="N45800" t="s">
        <v>162</v>
      </c>
      <c r="O45800" t="s">
        <v>78</v>
      </c>
      <c r="P45800" t="s">
        <v>40032</v>
      </c>
      <c r="Q45800" t="s">
        <v>120</v>
      </c>
      <c r="R45800" t="s">
        <v>10167</v>
      </c>
      <c r="S45800" t="s">
        <v>23158</v>
      </c>
      <c r="T45800">
        <v>21.84</v>
      </c>
      <c r="U45800">
        <v>4</v>
      </c>
      <c r="V45800">
        <v>0.4</v>
      </c>
      <c r="W45800">
        <v>-3.28</v>
      </c>
      <c r="X45800">
        <v>1.091</v>
      </c>
      <c r="Y45800" t="s">
        <v>70</v>
      </c>
    </row>
    <row r="45801" spans="1:25">
      <c r="A45801">
        <v>4364</v>
      </c>
      <c r="B45801" t="s">
        <v>44238</v>
      </c>
      <c r="C45801" t="s">
        <v>31</v>
      </c>
      <c r="D45801" s="5">
        <v>44737</v>
      </c>
      <c r="E45801" s="5">
        <v>44741</v>
      </c>
      <c r="F45801" t="s">
        <v>104</v>
      </c>
      <c r="G45801" t="s">
        <v>6692</v>
      </c>
      <c r="H45801" t="s">
        <v>6693</v>
      </c>
      <c r="I45801" t="s">
        <v>51</v>
      </c>
      <c r="J45801" t="s">
        <v>2409</v>
      </c>
      <c r="K45801" t="s">
        <v>2410</v>
      </c>
      <c r="L45801" t="s">
        <v>746</v>
      </c>
      <c r="N45801" t="s">
        <v>162</v>
      </c>
      <c r="O45801" t="s">
        <v>129</v>
      </c>
      <c r="P45801" t="s">
        <v>21090</v>
      </c>
      <c r="Q45801" t="s">
        <v>58</v>
      </c>
      <c r="R45801" t="s">
        <v>4246</v>
      </c>
      <c r="S45801" t="s">
        <v>15514</v>
      </c>
      <c r="T45801">
        <v>17.62</v>
      </c>
      <c r="U45801">
        <v>1</v>
      </c>
      <c r="V45801">
        <v>0</v>
      </c>
      <c r="W45801">
        <v>8.8000000000000007</v>
      </c>
      <c r="X45801">
        <v>1.091</v>
      </c>
      <c r="Y45801" t="s">
        <v>70</v>
      </c>
    </row>
    <row r="45802" spans="1:25">
      <c r="A45802">
        <v>11571</v>
      </c>
      <c r="B45802" t="s">
        <v>25854</v>
      </c>
      <c r="C45802" t="s">
        <v>31</v>
      </c>
      <c r="D45802" s="5">
        <v>44599</v>
      </c>
      <c r="E45802" s="5">
        <v>44603</v>
      </c>
      <c r="F45802" t="s">
        <v>104</v>
      </c>
      <c r="G45802" t="s">
        <v>4495</v>
      </c>
      <c r="H45802" t="s">
        <v>4496</v>
      </c>
      <c r="I45802" t="s">
        <v>35</v>
      </c>
      <c r="J45802" t="s">
        <v>1126</v>
      </c>
      <c r="K45802" t="s">
        <v>1127</v>
      </c>
      <c r="L45802" t="s">
        <v>517</v>
      </c>
      <c r="N45802" t="s">
        <v>77</v>
      </c>
      <c r="O45802" t="s">
        <v>129</v>
      </c>
      <c r="P45802" t="s">
        <v>31338</v>
      </c>
      <c r="Q45802" t="s">
        <v>120</v>
      </c>
      <c r="R45802" t="s">
        <v>10167</v>
      </c>
      <c r="S45802" t="s">
        <v>26057</v>
      </c>
      <c r="T45802">
        <v>14.04</v>
      </c>
      <c r="U45802">
        <v>1</v>
      </c>
      <c r="V45802">
        <v>0</v>
      </c>
      <c r="W45802">
        <v>0.84</v>
      </c>
      <c r="X45802">
        <v>1.0900000000000001</v>
      </c>
      <c r="Y45802" t="s">
        <v>70</v>
      </c>
    </row>
    <row r="45803" spans="1:25">
      <c r="A45803">
        <v>13363</v>
      </c>
      <c r="B45803" t="s">
        <v>44239</v>
      </c>
      <c r="C45803" t="s">
        <v>31</v>
      </c>
      <c r="D45803" s="5">
        <v>43518</v>
      </c>
      <c r="E45803" s="5">
        <v>43520</v>
      </c>
      <c r="F45803" t="s">
        <v>48</v>
      </c>
      <c r="G45803" t="s">
        <v>1693</v>
      </c>
      <c r="H45803" t="s">
        <v>1694</v>
      </c>
      <c r="I45803" t="s">
        <v>35</v>
      </c>
      <c r="J45803" t="s">
        <v>178</v>
      </c>
      <c r="K45803" t="s">
        <v>179</v>
      </c>
      <c r="L45803" t="s">
        <v>180</v>
      </c>
      <c r="N45803" t="s">
        <v>77</v>
      </c>
      <c r="O45803" t="s">
        <v>78</v>
      </c>
      <c r="P45803" t="s">
        <v>41782</v>
      </c>
      <c r="Q45803" t="s">
        <v>120</v>
      </c>
      <c r="R45803" t="s">
        <v>121</v>
      </c>
      <c r="S45803" t="s">
        <v>35059</v>
      </c>
      <c r="T45803">
        <v>9.7799999999999994</v>
      </c>
      <c r="U45803">
        <v>2</v>
      </c>
      <c r="V45803">
        <v>0</v>
      </c>
      <c r="W45803">
        <v>2.34</v>
      </c>
      <c r="X45803">
        <v>1.0900000000000001</v>
      </c>
      <c r="Y45803" t="s">
        <v>112</v>
      </c>
    </row>
    <row r="45804" spans="1:25">
      <c r="A45804">
        <v>15425</v>
      </c>
      <c r="B45804" t="s">
        <v>4045</v>
      </c>
      <c r="C45804" t="s">
        <v>31</v>
      </c>
      <c r="D45804" s="5">
        <v>44589</v>
      </c>
      <c r="E45804" s="5">
        <v>44596</v>
      </c>
      <c r="F45804" t="s">
        <v>104</v>
      </c>
      <c r="G45804" t="s">
        <v>4046</v>
      </c>
      <c r="H45804" t="s">
        <v>4047</v>
      </c>
      <c r="I45804" t="s">
        <v>35</v>
      </c>
      <c r="J45804" t="s">
        <v>4048</v>
      </c>
      <c r="K45804" t="s">
        <v>1998</v>
      </c>
      <c r="L45804" t="s">
        <v>180</v>
      </c>
      <c r="N45804" t="s">
        <v>77</v>
      </c>
      <c r="O45804" t="s">
        <v>78</v>
      </c>
      <c r="P45804" t="s">
        <v>32663</v>
      </c>
      <c r="Q45804" t="s">
        <v>120</v>
      </c>
      <c r="R45804" t="s">
        <v>8793</v>
      </c>
      <c r="S45804" t="s">
        <v>10077</v>
      </c>
      <c r="T45804">
        <v>122.13</v>
      </c>
      <c r="U45804">
        <v>3</v>
      </c>
      <c r="V45804">
        <v>0</v>
      </c>
      <c r="W45804">
        <v>61.02</v>
      </c>
      <c r="X45804">
        <v>1.0900000000000001</v>
      </c>
      <c r="Y45804" t="s">
        <v>123</v>
      </c>
    </row>
    <row r="45805" spans="1:25">
      <c r="A45805">
        <v>17037</v>
      </c>
      <c r="B45805" t="s">
        <v>44240</v>
      </c>
      <c r="C45805" t="s">
        <v>31</v>
      </c>
      <c r="D45805" s="5">
        <v>44222</v>
      </c>
      <c r="E45805" s="5">
        <v>44227</v>
      </c>
      <c r="F45805" t="s">
        <v>104</v>
      </c>
      <c r="G45805" t="s">
        <v>2465</v>
      </c>
      <c r="H45805" t="s">
        <v>2466</v>
      </c>
      <c r="I45805" t="s">
        <v>51</v>
      </c>
      <c r="J45805" t="s">
        <v>75</v>
      </c>
      <c r="K45805" t="s">
        <v>75</v>
      </c>
      <c r="L45805" t="s">
        <v>76</v>
      </c>
      <c r="N45805" t="s">
        <v>77</v>
      </c>
      <c r="O45805" t="s">
        <v>78</v>
      </c>
      <c r="P45805" t="s">
        <v>30155</v>
      </c>
      <c r="Q45805" t="s">
        <v>120</v>
      </c>
      <c r="R45805" t="s">
        <v>803</v>
      </c>
      <c r="S45805" t="s">
        <v>30139</v>
      </c>
      <c r="T45805">
        <v>13.992000000000001</v>
      </c>
      <c r="U45805">
        <v>1</v>
      </c>
      <c r="V45805">
        <v>0.2</v>
      </c>
      <c r="W45805">
        <v>-1.4279999999999999</v>
      </c>
      <c r="X45805">
        <v>1.0900000000000001</v>
      </c>
      <c r="Y45805" t="s">
        <v>70</v>
      </c>
    </row>
    <row r="45806" spans="1:25">
      <c r="A45806">
        <v>17373</v>
      </c>
      <c r="B45806" t="s">
        <v>44241</v>
      </c>
      <c r="C45806" t="s">
        <v>31</v>
      </c>
      <c r="D45806" s="5">
        <v>43476</v>
      </c>
      <c r="E45806" s="5">
        <v>43481</v>
      </c>
      <c r="F45806" t="s">
        <v>104</v>
      </c>
      <c r="G45806" t="s">
        <v>2283</v>
      </c>
      <c r="H45806" t="s">
        <v>2284</v>
      </c>
      <c r="I45806" t="s">
        <v>35</v>
      </c>
      <c r="J45806" t="s">
        <v>9886</v>
      </c>
      <c r="K45806" t="s">
        <v>6007</v>
      </c>
      <c r="L45806" t="s">
        <v>195</v>
      </c>
      <c r="N45806" t="s">
        <v>77</v>
      </c>
      <c r="O45806" t="s">
        <v>129</v>
      </c>
      <c r="P45806" t="s">
        <v>36109</v>
      </c>
      <c r="Q45806" t="s">
        <v>120</v>
      </c>
      <c r="R45806" t="s">
        <v>121</v>
      </c>
      <c r="S45806" t="s">
        <v>32730</v>
      </c>
      <c r="T45806">
        <v>22.05</v>
      </c>
      <c r="U45806">
        <v>3</v>
      </c>
      <c r="V45806">
        <v>0</v>
      </c>
      <c r="W45806">
        <v>6.75</v>
      </c>
      <c r="X45806">
        <v>1.0900000000000001</v>
      </c>
      <c r="Y45806" t="s">
        <v>70</v>
      </c>
    </row>
    <row r="45807" spans="1:25">
      <c r="A45807">
        <v>18814</v>
      </c>
      <c r="B45807" t="s">
        <v>19761</v>
      </c>
      <c r="C45807" t="s">
        <v>31</v>
      </c>
      <c r="D45807" s="5">
        <v>44836</v>
      </c>
      <c r="E45807" s="5">
        <v>44840</v>
      </c>
      <c r="F45807" t="s">
        <v>104</v>
      </c>
      <c r="G45807" t="s">
        <v>1219</v>
      </c>
      <c r="H45807" t="s">
        <v>1220</v>
      </c>
      <c r="I45807" t="s">
        <v>74</v>
      </c>
      <c r="J45807" t="s">
        <v>1044</v>
      </c>
      <c r="K45807" t="s">
        <v>1044</v>
      </c>
      <c r="L45807" t="s">
        <v>517</v>
      </c>
      <c r="N45807" t="s">
        <v>77</v>
      </c>
      <c r="O45807" t="s">
        <v>129</v>
      </c>
      <c r="P45807" t="s">
        <v>38797</v>
      </c>
      <c r="Q45807" t="s">
        <v>120</v>
      </c>
      <c r="R45807" t="s">
        <v>121</v>
      </c>
      <c r="S45807" t="s">
        <v>37975</v>
      </c>
      <c r="T45807">
        <v>9.6</v>
      </c>
      <c r="U45807">
        <v>2</v>
      </c>
      <c r="V45807">
        <v>0</v>
      </c>
      <c r="W45807">
        <v>4.38</v>
      </c>
      <c r="X45807">
        <v>1.0900000000000001</v>
      </c>
      <c r="Y45807" t="s">
        <v>112</v>
      </c>
    </row>
    <row r="45808" spans="1:25">
      <c r="A45808">
        <v>19324</v>
      </c>
      <c r="B45808" t="s">
        <v>44242</v>
      </c>
      <c r="C45808" t="s">
        <v>31</v>
      </c>
      <c r="D45808" s="5">
        <v>44878</v>
      </c>
      <c r="E45808" s="5">
        <v>44884</v>
      </c>
      <c r="F45808" t="s">
        <v>104</v>
      </c>
      <c r="G45808" t="s">
        <v>2384</v>
      </c>
      <c r="H45808" t="s">
        <v>2385</v>
      </c>
      <c r="I45808" t="s">
        <v>74</v>
      </c>
      <c r="J45808" t="s">
        <v>3774</v>
      </c>
      <c r="K45808" t="s">
        <v>344</v>
      </c>
      <c r="L45808" t="s">
        <v>239</v>
      </c>
      <c r="N45808" t="s">
        <v>77</v>
      </c>
      <c r="O45808" t="s">
        <v>240</v>
      </c>
      <c r="P45808" t="s">
        <v>35873</v>
      </c>
      <c r="Q45808" t="s">
        <v>120</v>
      </c>
      <c r="R45808" t="s">
        <v>10167</v>
      </c>
      <c r="S45808" t="s">
        <v>30216</v>
      </c>
      <c r="T45808">
        <v>13.11</v>
      </c>
      <c r="U45808">
        <v>1</v>
      </c>
      <c r="V45808">
        <v>0</v>
      </c>
      <c r="W45808">
        <v>4.4400000000000004</v>
      </c>
      <c r="X45808">
        <v>1.0900000000000001</v>
      </c>
      <c r="Y45808" t="s">
        <v>123</v>
      </c>
    </row>
    <row r="45809" spans="1:25">
      <c r="A45809">
        <v>21522</v>
      </c>
      <c r="B45809" t="s">
        <v>7595</v>
      </c>
      <c r="C45809" t="s">
        <v>31</v>
      </c>
      <c r="D45809" s="5">
        <v>44045</v>
      </c>
      <c r="E45809" s="5">
        <v>44049</v>
      </c>
      <c r="F45809" t="s">
        <v>104</v>
      </c>
      <c r="G45809" t="s">
        <v>5741</v>
      </c>
      <c r="H45809" t="s">
        <v>5742</v>
      </c>
      <c r="I45809" t="s">
        <v>35</v>
      </c>
      <c r="J45809" t="s">
        <v>4673</v>
      </c>
      <c r="K45809" t="s">
        <v>399</v>
      </c>
      <c r="L45809" t="s">
        <v>170</v>
      </c>
      <c r="N45809" t="s">
        <v>55</v>
      </c>
      <c r="O45809" t="s">
        <v>171</v>
      </c>
      <c r="P45809" t="s">
        <v>31830</v>
      </c>
      <c r="Q45809" t="s">
        <v>120</v>
      </c>
      <c r="R45809" t="s">
        <v>121</v>
      </c>
      <c r="S45809" t="s">
        <v>17450</v>
      </c>
      <c r="T45809">
        <v>11.55</v>
      </c>
      <c r="U45809">
        <v>1</v>
      </c>
      <c r="V45809">
        <v>0</v>
      </c>
      <c r="W45809">
        <v>3.57</v>
      </c>
      <c r="X45809">
        <v>1.0900000000000001</v>
      </c>
      <c r="Y45809" t="s">
        <v>112</v>
      </c>
    </row>
    <row r="45810" spans="1:25">
      <c r="A45810">
        <v>24571</v>
      </c>
      <c r="B45810" t="s">
        <v>34122</v>
      </c>
      <c r="C45810" t="s">
        <v>31</v>
      </c>
      <c r="D45810" s="5">
        <v>44564</v>
      </c>
      <c r="E45810" s="5">
        <v>44569</v>
      </c>
      <c r="F45810" t="s">
        <v>104</v>
      </c>
      <c r="G45810" t="s">
        <v>2194</v>
      </c>
      <c r="H45810" t="s">
        <v>2195</v>
      </c>
      <c r="I45810" t="s">
        <v>35</v>
      </c>
      <c r="J45810" t="s">
        <v>4765</v>
      </c>
      <c r="K45810" t="s">
        <v>66</v>
      </c>
      <c r="L45810" t="s">
        <v>54</v>
      </c>
      <c r="N45810" t="s">
        <v>55</v>
      </c>
      <c r="O45810" t="s">
        <v>56</v>
      </c>
      <c r="P45810" t="s">
        <v>35297</v>
      </c>
      <c r="Q45810" t="s">
        <v>120</v>
      </c>
      <c r="R45810" t="s">
        <v>5056</v>
      </c>
      <c r="S45810" t="s">
        <v>26186</v>
      </c>
      <c r="T45810">
        <v>78.245999999999995</v>
      </c>
      <c r="U45810">
        <v>6</v>
      </c>
      <c r="V45810">
        <v>0.1</v>
      </c>
      <c r="W45810">
        <v>-5.3999999999999999E-2</v>
      </c>
      <c r="X45810">
        <v>1.0900000000000001</v>
      </c>
      <c r="Y45810" t="s">
        <v>70</v>
      </c>
    </row>
    <row r="45811" spans="1:25">
      <c r="A45811">
        <v>25968</v>
      </c>
      <c r="B45811" t="s">
        <v>44243</v>
      </c>
      <c r="C45811" t="s">
        <v>31</v>
      </c>
      <c r="D45811" s="5">
        <v>44001</v>
      </c>
      <c r="E45811" s="5">
        <v>44007</v>
      </c>
      <c r="F45811" t="s">
        <v>104</v>
      </c>
      <c r="G45811" t="s">
        <v>4434</v>
      </c>
      <c r="H45811" t="s">
        <v>4435</v>
      </c>
      <c r="I45811" t="s">
        <v>35</v>
      </c>
      <c r="J45811" t="s">
        <v>6051</v>
      </c>
      <c r="K45811" t="s">
        <v>2252</v>
      </c>
      <c r="L45811" t="s">
        <v>283</v>
      </c>
      <c r="N45811" t="s">
        <v>55</v>
      </c>
      <c r="O45811" t="s">
        <v>145</v>
      </c>
      <c r="P45811" t="s">
        <v>20105</v>
      </c>
      <c r="Q45811" t="s">
        <v>120</v>
      </c>
      <c r="R45811" t="s">
        <v>121</v>
      </c>
      <c r="S45811" t="s">
        <v>33469</v>
      </c>
      <c r="T45811">
        <v>20.07</v>
      </c>
      <c r="U45811">
        <v>3</v>
      </c>
      <c r="V45811">
        <v>0</v>
      </c>
      <c r="W45811">
        <v>3.78</v>
      </c>
      <c r="X45811">
        <v>1.0900000000000001</v>
      </c>
      <c r="Y45811" t="s">
        <v>70</v>
      </c>
    </row>
    <row r="45812" spans="1:25">
      <c r="A45812">
        <v>26785</v>
      </c>
      <c r="B45812" t="s">
        <v>29695</v>
      </c>
      <c r="C45812" t="s">
        <v>31</v>
      </c>
      <c r="D45812" s="5">
        <v>44675</v>
      </c>
      <c r="E45812" s="5">
        <v>44680</v>
      </c>
      <c r="F45812" t="s">
        <v>104</v>
      </c>
      <c r="G45812" t="s">
        <v>2609</v>
      </c>
      <c r="H45812" t="s">
        <v>2610</v>
      </c>
      <c r="I45812" t="s">
        <v>35</v>
      </c>
      <c r="J45812" t="s">
        <v>678</v>
      </c>
      <c r="K45812" t="s">
        <v>679</v>
      </c>
      <c r="L45812" t="s">
        <v>680</v>
      </c>
      <c r="N45812" t="s">
        <v>55</v>
      </c>
      <c r="O45812" t="s">
        <v>356</v>
      </c>
      <c r="P45812" t="s">
        <v>29869</v>
      </c>
      <c r="Q45812" t="s">
        <v>120</v>
      </c>
      <c r="R45812" t="s">
        <v>121</v>
      </c>
      <c r="S45812" t="s">
        <v>29870</v>
      </c>
      <c r="T45812">
        <v>10.760999999999999</v>
      </c>
      <c r="U45812">
        <v>2</v>
      </c>
      <c r="V45812">
        <v>0.15</v>
      </c>
      <c r="W45812">
        <v>4.1609999999999996</v>
      </c>
      <c r="X45812">
        <v>1.0900000000000001</v>
      </c>
      <c r="Y45812" t="s">
        <v>70</v>
      </c>
    </row>
    <row r="45813" spans="1:25">
      <c r="A45813">
        <v>27767</v>
      </c>
      <c r="B45813" t="s">
        <v>22675</v>
      </c>
      <c r="C45813" t="s">
        <v>31</v>
      </c>
      <c r="D45813" s="5">
        <v>44450</v>
      </c>
      <c r="E45813" s="5">
        <v>44457</v>
      </c>
      <c r="F45813" t="s">
        <v>104</v>
      </c>
      <c r="G45813" t="s">
        <v>374</v>
      </c>
      <c r="H45813" t="s">
        <v>375</v>
      </c>
      <c r="I45813" t="s">
        <v>35</v>
      </c>
      <c r="J45813" t="s">
        <v>715</v>
      </c>
      <c r="K45813" t="s">
        <v>466</v>
      </c>
      <c r="L45813" t="s">
        <v>54</v>
      </c>
      <c r="N45813" t="s">
        <v>55</v>
      </c>
      <c r="O45813" t="s">
        <v>56</v>
      </c>
      <c r="P45813" t="s">
        <v>33979</v>
      </c>
      <c r="Q45813" t="s">
        <v>120</v>
      </c>
      <c r="R45813" t="s">
        <v>11189</v>
      </c>
      <c r="S45813" t="s">
        <v>29522</v>
      </c>
      <c r="T45813">
        <v>19.763999999999999</v>
      </c>
      <c r="U45813">
        <v>2</v>
      </c>
      <c r="V45813">
        <v>0.1</v>
      </c>
      <c r="W45813">
        <v>1.284</v>
      </c>
      <c r="X45813">
        <v>1.0900000000000001</v>
      </c>
      <c r="Y45813" t="s">
        <v>70</v>
      </c>
    </row>
    <row r="45814" spans="1:25">
      <c r="A45814">
        <v>28020</v>
      </c>
      <c r="B45814" t="s">
        <v>37977</v>
      </c>
      <c r="C45814" t="s">
        <v>31</v>
      </c>
      <c r="D45814" s="5">
        <v>44431</v>
      </c>
      <c r="E45814" s="5">
        <v>44435</v>
      </c>
      <c r="F45814" t="s">
        <v>104</v>
      </c>
      <c r="G45814" t="s">
        <v>4260</v>
      </c>
      <c r="H45814" t="s">
        <v>4261</v>
      </c>
      <c r="I45814" t="s">
        <v>51</v>
      </c>
      <c r="J45814" t="s">
        <v>893</v>
      </c>
      <c r="K45814" t="s">
        <v>893</v>
      </c>
      <c r="L45814" t="s">
        <v>894</v>
      </c>
      <c r="N45814" t="s">
        <v>55</v>
      </c>
      <c r="O45814" t="s">
        <v>356</v>
      </c>
      <c r="P45814" t="s">
        <v>23614</v>
      </c>
      <c r="Q45814" t="s">
        <v>120</v>
      </c>
      <c r="R45814" t="s">
        <v>10167</v>
      </c>
      <c r="S45814" t="s">
        <v>23615</v>
      </c>
      <c r="T45814">
        <v>13.8012</v>
      </c>
      <c r="U45814">
        <v>2</v>
      </c>
      <c r="V45814">
        <v>0.47</v>
      </c>
      <c r="W45814">
        <v>-10.438800000000001</v>
      </c>
      <c r="X45814">
        <v>1.0900000000000001</v>
      </c>
      <c r="Y45814" t="s">
        <v>70</v>
      </c>
    </row>
    <row r="45815" spans="1:25">
      <c r="A45815">
        <v>30685</v>
      </c>
      <c r="B45815" t="s">
        <v>44244</v>
      </c>
      <c r="C45815" t="s">
        <v>31</v>
      </c>
      <c r="D45815" s="5">
        <v>43591</v>
      </c>
      <c r="E45815" s="5">
        <v>43595</v>
      </c>
      <c r="F45815" t="s">
        <v>104</v>
      </c>
      <c r="G45815" t="s">
        <v>7214</v>
      </c>
      <c r="H45815" t="s">
        <v>5920</v>
      </c>
      <c r="I45815" t="s">
        <v>51</v>
      </c>
      <c r="J45815" t="s">
        <v>5950</v>
      </c>
      <c r="K45815" t="s">
        <v>1674</v>
      </c>
      <c r="L45815" t="s">
        <v>100</v>
      </c>
      <c r="N45815" t="s">
        <v>55</v>
      </c>
      <c r="O45815" t="s">
        <v>56</v>
      </c>
      <c r="P45815" t="s">
        <v>44245</v>
      </c>
      <c r="Q45815" t="s">
        <v>120</v>
      </c>
      <c r="R45815" t="s">
        <v>803</v>
      </c>
      <c r="S45815" t="s">
        <v>27476</v>
      </c>
      <c r="T45815">
        <v>11.196</v>
      </c>
      <c r="U45815">
        <v>2</v>
      </c>
      <c r="V45815">
        <v>0.4</v>
      </c>
      <c r="W45815">
        <v>-3.3839999999999999</v>
      </c>
      <c r="X45815">
        <v>1.0900000000000001</v>
      </c>
      <c r="Y45815" t="s">
        <v>112</v>
      </c>
    </row>
    <row r="45816" spans="1:25">
      <c r="A45816">
        <v>30739</v>
      </c>
      <c r="B45816" t="s">
        <v>18311</v>
      </c>
      <c r="C45816" t="s">
        <v>31</v>
      </c>
      <c r="D45816" s="5">
        <v>44471</v>
      </c>
      <c r="E45816" s="5">
        <v>44474</v>
      </c>
      <c r="F45816" t="s">
        <v>48</v>
      </c>
      <c r="G45816" t="s">
        <v>2999</v>
      </c>
      <c r="H45816" t="s">
        <v>3000</v>
      </c>
      <c r="I45816" t="s">
        <v>35</v>
      </c>
      <c r="J45816" t="s">
        <v>684</v>
      </c>
      <c r="K45816" t="s">
        <v>53</v>
      </c>
      <c r="L45816" t="s">
        <v>54</v>
      </c>
      <c r="N45816" t="s">
        <v>55</v>
      </c>
      <c r="O45816" t="s">
        <v>56</v>
      </c>
      <c r="P45816" t="s">
        <v>44246</v>
      </c>
      <c r="Q45816" t="s">
        <v>120</v>
      </c>
      <c r="R45816" t="s">
        <v>11189</v>
      </c>
      <c r="S45816" t="s">
        <v>31457</v>
      </c>
      <c r="T45816">
        <v>8.73</v>
      </c>
      <c r="U45816">
        <v>1</v>
      </c>
      <c r="V45816">
        <v>0</v>
      </c>
      <c r="W45816">
        <v>3.03</v>
      </c>
      <c r="X45816">
        <v>1.0900000000000001</v>
      </c>
      <c r="Y45816" t="s">
        <v>112</v>
      </c>
    </row>
    <row r="45817" spans="1:25">
      <c r="A45817">
        <v>31292</v>
      </c>
      <c r="B45817" t="s">
        <v>5288</v>
      </c>
      <c r="C45817" t="s">
        <v>31</v>
      </c>
      <c r="D45817" s="5">
        <v>44449</v>
      </c>
      <c r="E45817" s="5">
        <v>44453</v>
      </c>
      <c r="F45817" t="s">
        <v>104</v>
      </c>
      <c r="G45817" t="s">
        <v>1288</v>
      </c>
      <c r="H45817" t="s">
        <v>1289</v>
      </c>
      <c r="I45817" t="s">
        <v>51</v>
      </c>
      <c r="J45817" t="s">
        <v>99</v>
      </c>
      <c r="K45817" t="s">
        <v>99</v>
      </c>
      <c r="L45817" t="s">
        <v>100</v>
      </c>
      <c r="N45817" t="s">
        <v>55</v>
      </c>
      <c r="O45817" t="s">
        <v>56</v>
      </c>
      <c r="P45817" t="s">
        <v>44247</v>
      </c>
      <c r="Q45817" t="s">
        <v>120</v>
      </c>
      <c r="R45817" t="s">
        <v>11189</v>
      </c>
      <c r="S45817" t="s">
        <v>33432</v>
      </c>
      <c r="T45817">
        <v>6.57</v>
      </c>
      <c r="U45817">
        <v>1</v>
      </c>
      <c r="V45817">
        <v>0</v>
      </c>
      <c r="W45817">
        <v>0.63</v>
      </c>
      <c r="X45817">
        <v>1.0900000000000001</v>
      </c>
      <c r="Y45817" t="s">
        <v>112</v>
      </c>
    </row>
    <row r="45818" spans="1:25">
      <c r="A45818">
        <v>32582</v>
      </c>
      <c r="B45818" t="s">
        <v>44248</v>
      </c>
      <c r="C45818" t="s">
        <v>31</v>
      </c>
      <c r="D45818" s="5">
        <v>44374</v>
      </c>
      <c r="E45818" s="5">
        <v>44381</v>
      </c>
      <c r="F45818" t="s">
        <v>104</v>
      </c>
      <c r="G45818" t="s">
        <v>4561</v>
      </c>
      <c r="H45818" t="s">
        <v>4562</v>
      </c>
      <c r="I45818" t="s">
        <v>35</v>
      </c>
      <c r="J45818" t="s">
        <v>1271</v>
      </c>
      <c r="K45818" t="s">
        <v>1272</v>
      </c>
      <c r="L45818" t="s">
        <v>38</v>
      </c>
      <c r="M45818">
        <v>2908</v>
      </c>
      <c r="N45818" t="s">
        <v>39</v>
      </c>
      <c r="O45818" t="s">
        <v>40</v>
      </c>
      <c r="P45818" t="s">
        <v>43933</v>
      </c>
      <c r="Q45818" t="s">
        <v>120</v>
      </c>
      <c r="R45818" t="s">
        <v>803</v>
      </c>
      <c r="S45818" t="s">
        <v>43934</v>
      </c>
      <c r="T45818">
        <v>14.9</v>
      </c>
      <c r="U45818">
        <v>5</v>
      </c>
      <c r="V45818">
        <v>0</v>
      </c>
      <c r="W45818">
        <v>1.0429999999999999</v>
      </c>
      <c r="X45818">
        <v>1.0900000000000001</v>
      </c>
      <c r="Y45818" t="s">
        <v>70</v>
      </c>
    </row>
    <row r="45819" spans="1:25">
      <c r="A45819">
        <v>33331</v>
      </c>
      <c r="B45819" t="s">
        <v>23512</v>
      </c>
      <c r="C45819" t="s">
        <v>31</v>
      </c>
      <c r="D45819" s="5">
        <v>44830</v>
      </c>
      <c r="E45819" s="5">
        <v>44834</v>
      </c>
      <c r="F45819" t="s">
        <v>104</v>
      </c>
      <c r="G45819" t="s">
        <v>1571</v>
      </c>
      <c r="H45819" t="s">
        <v>1572</v>
      </c>
      <c r="I45819" t="s">
        <v>35</v>
      </c>
      <c r="J45819" t="s">
        <v>4244</v>
      </c>
      <c r="K45819" t="s">
        <v>386</v>
      </c>
      <c r="L45819" t="s">
        <v>38</v>
      </c>
      <c r="M45819">
        <v>55901</v>
      </c>
      <c r="N45819" t="s">
        <v>39</v>
      </c>
      <c r="O45819" t="s">
        <v>78</v>
      </c>
      <c r="P45819" t="s">
        <v>38522</v>
      </c>
      <c r="Q45819" t="s">
        <v>120</v>
      </c>
      <c r="R45819" t="s">
        <v>121</v>
      </c>
      <c r="S45819" t="s">
        <v>38523</v>
      </c>
      <c r="T45819">
        <v>8.26</v>
      </c>
      <c r="U45819">
        <v>2</v>
      </c>
      <c r="V45819">
        <v>0</v>
      </c>
      <c r="W45819">
        <v>3.8822000000000001</v>
      </c>
      <c r="X45819">
        <v>1.0900000000000001</v>
      </c>
      <c r="Y45819" t="s">
        <v>112</v>
      </c>
    </row>
    <row r="45820" spans="1:25">
      <c r="A45820">
        <v>34185</v>
      </c>
      <c r="B45820" t="s">
        <v>44249</v>
      </c>
      <c r="C45820" t="s">
        <v>31</v>
      </c>
      <c r="D45820" s="5">
        <v>44914</v>
      </c>
      <c r="E45820" s="5">
        <v>44915</v>
      </c>
      <c r="F45820" t="s">
        <v>62</v>
      </c>
      <c r="G45820" t="s">
        <v>1431</v>
      </c>
      <c r="H45820" t="s">
        <v>1432</v>
      </c>
      <c r="I45820" t="s">
        <v>35</v>
      </c>
      <c r="J45820" t="s">
        <v>275</v>
      </c>
      <c r="K45820" t="s">
        <v>117</v>
      </c>
      <c r="L45820" t="s">
        <v>38</v>
      </c>
      <c r="M45820">
        <v>90008</v>
      </c>
      <c r="N45820" t="s">
        <v>39</v>
      </c>
      <c r="O45820" t="s">
        <v>118</v>
      </c>
      <c r="P45820" t="s">
        <v>41853</v>
      </c>
      <c r="Q45820" t="s">
        <v>120</v>
      </c>
      <c r="R45820" t="s">
        <v>6633</v>
      </c>
      <c r="S45820" t="s">
        <v>41854</v>
      </c>
      <c r="T45820">
        <v>32.4</v>
      </c>
      <c r="U45820">
        <v>5</v>
      </c>
      <c r="V45820">
        <v>0</v>
      </c>
      <c r="W45820">
        <v>15.552</v>
      </c>
      <c r="X45820">
        <v>1.0900000000000001</v>
      </c>
      <c r="Y45820" t="s">
        <v>70</v>
      </c>
    </row>
    <row r="45821" spans="1:25">
      <c r="A45821">
        <v>34255</v>
      </c>
      <c r="B45821" t="s">
        <v>44250</v>
      </c>
      <c r="C45821" t="s">
        <v>31</v>
      </c>
      <c r="D45821" s="5">
        <v>44189</v>
      </c>
      <c r="E45821" s="5">
        <v>44194</v>
      </c>
      <c r="F45821" t="s">
        <v>104</v>
      </c>
      <c r="G45821" t="s">
        <v>5528</v>
      </c>
      <c r="H45821" t="s">
        <v>5529</v>
      </c>
      <c r="I45821" t="s">
        <v>35</v>
      </c>
      <c r="J45821" t="s">
        <v>275</v>
      </c>
      <c r="K45821" t="s">
        <v>117</v>
      </c>
      <c r="L45821" t="s">
        <v>38</v>
      </c>
      <c r="M45821">
        <v>90032</v>
      </c>
      <c r="N45821" t="s">
        <v>39</v>
      </c>
      <c r="O45821" t="s">
        <v>118</v>
      </c>
      <c r="P45821" t="s">
        <v>32498</v>
      </c>
      <c r="Q45821" t="s">
        <v>120</v>
      </c>
      <c r="R45821" t="s">
        <v>121</v>
      </c>
      <c r="S45821" t="s">
        <v>40909</v>
      </c>
      <c r="T45821">
        <v>19.936</v>
      </c>
      <c r="U45821">
        <v>4</v>
      </c>
      <c r="V45821">
        <v>0.2</v>
      </c>
      <c r="W45821">
        <v>7.2267999999999999</v>
      </c>
      <c r="X45821">
        <v>1.0900000000000001</v>
      </c>
      <c r="Y45821" t="s">
        <v>70</v>
      </c>
    </row>
    <row r="45822" spans="1:25">
      <c r="A45822">
        <v>34817</v>
      </c>
      <c r="B45822" t="s">
        <v>44251</v>
      </c>
      <c r="C45822" t="s">
        <v>31</v>
      </c>
      <c r="D45822" s="5">
        <v>43931</v>
      </c>
      <c r="E45822" s="5">
        <v>43936</v>
      </c>
      <c r="F45822" t="s">
        <v>104</v>
      </c>
      <c r="G45822" t="s">
        <v>1018</v>
      </c>
      <c r="H45822" t="s">
        <v>1019</v>
      </c>
      <c r="I45822" t="s">
        <v>51</v>
      </c>
      <c r="J45822" t="s">
        <v>116</v>
      </c>
      <c r="K45822" t="s">
        <v>117</v>
      </c>
      <c r="L45822" t="s">
        <v>38</v>
      </c>
      <c r="M45822">
        <v>95823</v>
      </c>
      <c r="N45822" t="s">
        <v>39</v>
      </c>
      <c r="O45822" t="s">
        <v>118</v>
      </c>
      <c r="P45822" t="s">
        <v>40932</v>
      </c>
      <c r="Q45822" t="s">
        <v>120</v>
      </c>
      <c r="R45822" t="s">
        <v>121</v>
      </c>
      <c r="S45822" t="s">
        <v>40933</v>
      </c>
      <c r="T45822">
        <v>12.832000000000001</v>
      </c>
      <c r="U45822">
        <v>2</v>
      </c>
      <c r="V45822">
        <v>0.2</v>
      </c>
      <c r="W45822">
        <v>4.3308</v>
      </c>
      <c r="X45822">
        <v>1.0900000000000001</v>
      </c>
      <c r="Y45822" t="s">
        <v>70</v>
      </c>
    </row>
    <row r="45823" spans="1:25">
      <c r="A45823">
        <v>35669</v>
      </c>
      <c r="B45823" t="s">
        <v>28113</v>
      </c>
      <c r="C45823" t="s">
        <v>31</v>
      </c>
      <c r="D45823" s="5">
        <v>44766</v>
      </c>
      <c r="E45823" s="5">
        <v>44768</v>
      </c>
      <c r="F45823" t="s">
        <v>48</v>
      </c>
      <c r="G45823" t="s">
        <v>2149</v>
      </c>
      <c r="H45823" t="s">
        <v>2150</v>
      </c>
      <c r="I45823" t="s">
        <v>35</v>
      </c>
      <c r="J45823" t="s">
        <v>28114</v>
      </c>
      <c r="K45823" t="s">
        <v>1841</v>
      </c>
      <c r="L45823" t="s">
        <v>38</v>
      </c>
      <c r="M45823">
        <v>46514</v>
      </c>
      <c r="N45823" t="s">
        <v>39</v>
      </c>
      <c r="O45823" t="s">
        <v>78</v>
      </c>
      <c r="P45823" t="s">
        <v>43714</v>
      </c>
      <c r="Q45823" t="s">
        <v>120</v>
      </c>
      <c r="R45823" t="s">
        <v>5056</v>
      </c>
      <c r="S45823" t="s">
        <v>43715</v>
      </c>
      <c r="T45823">
        <v>11.68</v>
      </c>
      <c r="U45823">
        <v>2</v>
      </c>
      <c r="V45823">
        <v>0</v>
      </c>
      <c r="W45823">
        <v>5.4896000000000003</v>
      </c>
      <c r="X45823">
        <v>1.0900000000000001</v>
      </c>
      <c r="Y45823" t="s">
        <v>112</v>
      </c>
    </row>
    <row r="45824" spans="1:25">
      <c r="A45824">
        <v>36043</v>
      </c>
      <c r="B45824" t="s">
        <v>23634</v>
      </c>
      <c r="C45824" t="s">
        <v>31</v>
      </c>
      <c r="D45824" s="5">
        <v>44626</v>
      </c>
      <c r="E45824" s="5">
        <v>44626</v>
      </c>
      <c r="F45824" t="s">
        <v>32</v>
      </c>
      <c r="G45824" t="s">
        <v>1693</v>
      </c>
      <c r="H45824" t="s">
        <v>1694</v>
      </c>
      <c r="I45824" t="s">
        <v>35</v>
      </c>
      <c r="J45824" t="s">
        <v>4244</v>
      </c>
      <c r="K45824" t="s">
        <v>386</v>
      </c>
      <c r="L45824" t="s">
        <v>38</v>
      </c>
      <c r="M45824">
        <v>55901</v>
      </c>
      <c r="N45824" t="s">
        <v>39</v>
      </c>
      <c r="O45824" t="s">
        <v>78</v>
      </c>
      <c r="P45824" t="s">
        <v>32498</v>
      </c>
      <c r="Q45824" t="s">
        <v>120</v>
      </c>
      <c r="R45824" t="s">
        <v>121</v>
      </c>
      <c r="S45824" t="s">
        <v>40909</v>
      </c>
      <c r="T45824">
        <v>18.690000000000001</v>
      </c>
      <c r="U45824">
        <v>3</v>
      </c>
      <c r="V45824">
        <v>0</v>
      </c>
      <c r="W45824">
        <v>9.1580999999999992</v>
      </c>
      <c r="X45824">
        <v>1.0900000000000001</v>
      </c>
      <c r="Y45824" t="s">
        <v>70</v>
      </c>
    </row>
    <row r="45825" spans="1:25">
      <c r="A45825">
        <v>36206</v>
      </c>
      <c r="B45825" t="s">
        <v>31983</v>
      </c>
      <c r="C45825" t="s">
        <v>47</v>
      </c>
      <c r="D45825" s="5">
        <v>44576</v>
      </c>
      <c r="E45825" s="5">
        <v>44580</v>
      </c>
      <c r="F45825" t="s">
        <v>104</v>
      </c>
      <c r="G45825" t="s">
        <v>1539</v>
      </c>
      <c r="H45825" t="s">
        <v>1540</v>
      </c>
      <c r="I45825" t="s">
        <v>35</v>
      </c>
      <c r="J45825" t="s">
        <v>16352</v>
      </c>
      <c r="K45825" t="s">
        <v>7385</v>
      </c>
      <c r="L45825" t="s">
        <v>38</v>
      </c>
      <c r="M45825">
        <v>37604</v>
      </c>
      <c r="N45825" t="s">
        <v>39</v>
      </c>
      <c r="O45825" t="s">
        <v>129</v>
      </c>
      <c r="P45825" t="s">
        <v>39182</v>
      </c>
      <c r="Q45825" t="s">
        <v>120</v>
      </c>
      <c r="R45825" t="s">
        <v>8793</v>
      </c>
      <c r="S45825" t="s">
        <v>39183</v>
      </c>
      <c r="T45825">
        <v>18.335999999999999</v>
      </c>
      <c r="U45825">
        <v>3</v>
      </c>
      <c r="V45825">
        <v>0.2</v>
      </c>
      <c r="W45825">
        <v>6.6467999999999998</v>
      </c>
      <c r="X45825">
        <v>1.0900000000000001</v>
      </c>
      <c r="Y45825" t="s">
        <v>70</v>
      </c>
    </row>
    <row r="45826" spans="1:25">
      <c r="A45826">
        <v>38220</v>
      </c>
      <c r="B45826" t="s">
        <v>11186</v>
      </c>
      <c r="C45826" t="s">
        <v>31</v>
      </c>
      <c r="D45826" s="5">
        <v>43906</v>
      </c>
      <c r="E45826" s="5">
        <v>43909</v>
      </c>
      <c r="F45826" t="s">
        <v>48</v>
      </c>
      <c r="G45826" t="s">
        <v>7010</v>
      </c>
      <c r="H45826" t="s">
        <v>7011</v>
      </c>
      <c r="I45826" t="s">
        <v>35</v>
      </c>
      <c r="J45826" t="s">
        <v>11187</v>
      </c>
      <c r="K45826" t="s">
        <v>1881</v>
      </c>
      <c r="L45826" t="s">
        <v>38</v>
      </c>
      <c r="M45826">
        <v>36830</v>
      </c>
      <c r="N45826" t="s">
        <v>39</v>
      </c>
      <c r="O45826" t="s">
        <v>129</v>
      </c>
      <c r="P45826" t="s">
        <v>44252</v>
      </c>
      <c r="Q45826" t="s">
        <v>120</v>
      </c>
      <c r="R45826" t="s">
        <v>8793</v>
      </c>
      <c r="S45826" t="s">
        <v>44253</v>
      </c>
      <c r="T45826">
        <v>7.38</v>
      </c>
      <c r="U45826">
        <v>2</v>
      </c>
      <c r="V45826">
        <v>0</v>
      </c>
      <c r="W45826">
        <v>3.3948</v>
      </c>
      <c r="X45826">
        <v>1.0900000000000001</v>
      </c>
      <c r="Y45826" t="s">
        <v>112</v>
      </c>
    </row>
    <row r="45827" spans="1:25">
      <c r="A45827">
        <v>39510</v>
      </c>
      <c r="B45827" t="s">
        <v>44040</v>
      </c>
      <c r="C45827" t="s">
        <v>31</v>
      </c>
      <c r="D45827" s="5">
        <v>44099</v>
      </c>
      <c r="E45827" s="5">
        <v>44106</v>
      </c>
      <c r="F45827" t="s">
        <v>104</v>
      </c>
      <c r="G45827" t="s">
        <v>3360</v>
      </c>
      <c r="H45827" t="s">
        <v>3361</v>
      </c>
      <c r="I45827" t="s">
        <v>51</v>
      </c>
      <c r="J45827" t="s">
        <v>33477</v>
      </c>
      <c r="K45827" t="s">
        <v>7385</v>
      </c>
      <c r="L45827" t="s">
        <v>38</v>
      </c>
      <c r="M45827">
        <v>37130</v>
      </c>
      <c r="N45827" t="s">
        <v>39</v>
      </c>
      <c r="O45827" t="s">
        <v>129</v>
      </c>
      <c r="P45827" t="s">
        <v>39195</v>
      </c>
      <c r="Q45827" t="s">
        <v>120</v>
      </c>
      <c r="R45827" t="s">
        <v>121</v>
      </c>
      <c r="S45827" t="s">
        <v>39196</v>
      </c>
      <c r="T45827">
        <v>6.3360000000000003</v>
      </c>
      <c r="U45827">
        <v>4</v>
      </c>
      <c r="V45827">
        <v>0.7</v>
      </c>
      <c r="W45827">
        <v>-4.6463999999999999</v>
      </c>
      <c r="X45827">
        <v>1.0900000000000001</v>
      </c>
      <c r="Y45827" t="s">
        <v>123</v>
      </c>
    </row>
    <row r="45828" spans="1:25">
      <c r="A45828">
        <v>39828</v>
      </c>
      <c r="B45828" t="s">
        <v>14994</v>
      </c>
      <c r="C45828" t="s">
        <v>31</v>
      </c>
      <c r="D45828" s="5">
        <v>44531</v>
      </c>
      <c r="E45828" s="5">
        <v>44537</v>
      </c>
      <c r="F45828" t="s">
        <v>104</v>
      </c>
      <c r="G45828" t="s">
        <v>5937</v>
      </c>
      <c r="H45828" t="s">
        <v>5938</v>
      </c>
      <c r="I45828" t="s">
        <v>35</v>
      </c>
      <c r="J45828" t="s">
        <v>832</v>
      </c>
      <c r="K45828" t="s">
        <v>617</v>
      </c>
      <c r="L45828" t="s">
        <v>38</v>
      </c>
      <c r="M45828">
        <v>48227</v>
      </c>
      <c r="N45828" t="s">
        <v>39</v>
      </c>
      <c r="O45828" t="s">
        <v>78</v>
      </c>
      <c r="P45828" t="s">
        <v>33802</v>
      </c>
      <c r="Q45828" t="s">
        <v>120</v>
      </c>
      <c r="R45828" t="s">
        <v>6633</v>
      </c>
      <c r="S45828" t="s">
        <v>33803</v>
      </c>
      <c r="T45828">
        <v>13.76</v>
      </c>
      <c r="U45828">
        <v>2</v>
      </c>
      <c r="V45828">
        <v>0</v>
      </c>
      <c r="W45828">
        <v>6.3296000000000001</v>
      </c>
      <c r="X45828">
        <v>1.0900000000000001</v>
      </c>
      <c r="Y45828" t="s">
        <v>70</v>
      </c>
    </row>
    <row r="45829" spans="1:25">
      <c r="A45829">
        <v>39975</v>
      </c>
      <c r="B45829" t="s">
        <v>28902</v>
      </c>
      <c r="C45829" t="s">
        <v>31</v>
      </c>
      <c r="D45829" s="5">
        <v>44442</v>
      </c>
      <c r="E45829" s="5">
        <v>44447</v>
      </c>
      <c r="F45829" t="s">
        <v>48</v>
      </c>
      <c r="G45829" t="s">
        <v>10702</v>
      </c>
      <c r="H45829" t="s">
        <v>7171</v>
      </c>
      <c r="I45829" t="s">
        <v>74</v>
      </c>
      <c r="J45829" t="s">
        <v>1014</v>
      </c>
      <c r="K45829" t="s">
        <v>306</v>
      </c>
      <c r="L45829" t="s">
        <v>38</v>
      </c>
      <c r="M45829">
        <v>77070</v>
      </c>
      <c r="N45829" t="s">
        <v>39</v>
      </c>
      <c r="O45829" t="s">
        <v>78</v>
      </c>
      <c r="P45829" t="s">
        <v>42960</v>
      </c>
      <c r="Q45829" t="s">
        <v>120</v>
      </c>
      <c r="R45829" t="s">
        <v>121</v>
      </c>
      <c r="S45829" t="s">
        <v>42961</v>
      </c>
      <c r="T45829">
        <v>8.6080000000000005</v>
      </c>
      <c r="U45829">
        <v>8</v>
      </c>
      <c r="V45829">
        <v>0.8</v>
      </c>
      <c r="W45829">
        <v>-13.3424</v>
      </c>
      <c r="X45829">
        <v>1.0900000000000001</v>
      </c>
      <c r="Y45829" t="s">
        <v>70</v>
      </c>
    </row>
    <row r="45830" spans="1:25">
      <c r="A45830">
        <v>40059</v>
      </c>
      <c r="B45830" t="s">
        <v>39343</v>
      </c>
      <c r="C45830" t="s">
        <v>31</v>
      </c>
      <c r="D45830" s="5">
        <v>44560</v>
      </c>
      <c r="E45830" s="5">
        <v>44564</v>
      </c>
      <c r="F45830" t="s">
        <v>104</v>
      </c>
      <c r="G45830" t="s">
        <v>4349</v>
      </c>
      <c r="H45830" t="s">
        <v>4350</v>
      </c>
      <c r="I45830" t="s">
        <v>35</v>
      </c>
      <c r="J45830" t="s">
        <v>116</v>
      </c>
      <c r="K45830" t="s">
        <v>117</v>
      </c>
      <c r="L45830" t="s">
        <v>38</v>
      </c>
      <c r="M45830">
        <v>95823</v>
      </c>
      <c r="N45830" t="s">
        <v>39</v>
      </c>
      <c r="O45830" t="s">
        <v>118</v>
      </c>
      <c r="P45830" t="s">
        <v>33447</v>
      </c>
      <c r="Q45830" t="s">
        <v>120</v>
      </c>
      <c r="R45830" t="s">
        <v>803</v>
      </c>
      <c r="S45830" t="s">
        <v>33448</v>
      </c>
      <c r="T45830">
        <v>14.03</v>
      </c>
      <c r="U45830">
        <v>1</v>
      </c>
      <c r="V45830">
        <v>0</v>
      </c>
      <c r="W45830">
        <v>4.0686999999999998</v>
      </c>
      <c r="X45830">
        <v>1.0900000000000001</v>
      </c>
      <c r="Y45830" t="s">
        <v>112</v>
      </c>
    </row>
    <row r="45831" spans="1:25">
      <c r="A45831">
        <v>41549</v>
      </c>
      <c r="B45831" t="s">
        <v>44254</v>
      </c>
      <c r="C45831" t="s">
        <v>31</v>
      </c>
      <c r="D45831" s="5">
        <v>44508</v>
      </c>
      <c r="E45831" s="5">
        <v>44508</v>
      </c>
      <c r="F45831" t="s">
        <v>32</v>
      </c>
      <c r="G45831" t="s">
        <v>1135</v>
      </c>
      <c r="H45831" t="s">
        <v>898</v>
      </c>
      <c r="I45831" t="s">
        <v>51</v>
      </c>
      <c r="J45831" t="s">
        <v>6685</v>
      </c>
      <c r="K45831" t="s">
        <v>6686</v>
      </c>
      <c r="L45831" t="s">
        <v>2337</v>
      </c>
      <c r="N45831" t="s">
        <v>153</v>
      </c>
      <c r="O45831" t="s">
        <v>153</v>
      </c>
      <c r="P45831" t="s">
        <v>41232</v>
      </c>
      <c r="Q45831" t="s">
        <v>120</v>
      </c>
      <c r="R45831" t="s">
        <v>11189</v>
      </c>
      <c r="S45831" t="s">
        <v>32276</v>
      </c>
      <c r="T45831">
        <v>12.81</v>
      </c>
      <c r="U45831">
        <v>1</v>
      </c>
      <c r="V45831">
        <v>0</v>
      </c>
      <c r="W45831">
        <v>4.47</v>
      </c>
      <c r="X45831">
        <v>1.0900000000000001</v>
      </c>
      <c r="Y45831" t="s">
        <v>112</v>
      </c>
    </row>
    <row r="45832" spans="1:25">
      <c r="A45832">
        <v>42064</v>
      </c>
      <c r="B45832" t="s">
        <v>44255</v>
      </c>
      <c r="C45832" t="s">
        <v>31</v>
      </c>
      <c r="D45832" s="5">
        <v>44177</v>
      </c>
      <c r="E45832" s="5">
        <v>44180</v>
      </c>
      <c r="F45832" t="s">
        <v>48</v>
      </c>
      <c r="G45832" t="s">
        <v>5090</v>
      </c>
      <c r="H45832" t="s">
        <v>3107</v>
      </c>
      <c r="I45832" t="s">
        <v>35</v>
      </c>
      <c r="J45832" t="s">
        <v>638</v>
      </c>
      <c r="K45832" t="s">
        <v>639</v>
      </c>
      <c r="L45832" t="s">
        <v>610</v>
      </c>
      <c r="N45832" t="s">
        <v>85</v>
      </c>
      <c r="O45832" t="s">
        <v>85</v>
      </c>
      <c r="P45832" t="s">
        <v>23121</v>
      </c>
      <c r="Q45832" t="s">
        <v>120</v>
      </c>
      <c r="R45832" t="s">
        <v>10167</v>
      </c>
      <c r="S45832" t="s">
        <v>23122</v>
      </c>
      <c r="T45832">
        <v>13.14</v>
      </c>
      <c r="U45832">
        <v>1</v>
      </c>
      <c r="V45832">
        <v>0</v>
      </c>
      <c r="W45832">
        <v>3.27</v>
      </c>
      <c r="X45832">
        <v>1.0900000000000001</v>
      </c>
      <c r="Y45832" t="s">
        <v>70</v>
      </c>
    </row>
    <row r="45833" spans="1:25">
      <c r="A45833">
        <v>42142</v>
      </c>
      <c r="B45833" t="s">
        <v>40935</v>
      </c>
      <c r="C45833" t="s">
        <v>31</v>
      </c>
      <c r="D45833" s="5">
        <v>44844</v>
      </c>
      <c r="E45833" s="5">
        <v>44848</v>
      </c>
      <c r="F45833" t="s">
        <v>104</v>
      </c>
      <c r="G45833" t="s">
        <v>2396</v>
      </c>
      <c r="H45833" t="s">
        <v>2397</v>
      </c>
      <c r="I45833" t="s">
        <v>51</v>
      </c>
      <c r="J45833" t="s">
        <v>21114</v>
      </c>
      <c r="K45833" t="s">
        <v>4069</v>
      </c>
      <c r="L45833" t="s">
        <v>424</v>
      </c>
      <c r="N45833" t="s">
        <v>153</v>
      </c>
      <c r="O45833" t="s">
        <v>153</v>
      </c>
      <c r="P45833" t="s">
        <v>38773</v>
      </c>
      <c r="Q45833" t="s">
        <v>120</v>
      </c>
      <c r="R45833" t="s">
        <v>5056</v>
      </c>
      <c r="S45833" t="s">
        <v>30558</v>
      </c>
      <c r="T45833">
        <v>22.2</v>
      </c>
      <c r="U45833">
        <v>2</v>
      </c>
      <c r="V45833">
        <v>0</v>
      </c>
      <c r="W45833">
        <v>5.28</v>
      </c>
      <c r="X45833">
        <v>1.0900000000000001</v>
      </c>
      <c r="Y45833" t="s">
        <v>70</v>
      </c>
    </row>
    <row r="45834" spans="1:25">
      <c r="A45834">
        <v>42611</v>
      </c>
      <c r="B45834" t="s">
        <v>27552</v>
      </c>
      <c r="C45834" t="s">
        <v>31</v>
      </c>
      <c r="D45834" s="5">
        <v>44196</v>
      </c>
      <c r="E45834" s="5">
        <v>44201</v>
      </c>
      <c r="F45834" t="s">
        <v>104</v>
      </c>
      <c r="G45834" t="s">
        <v>21608</v>
      </c>
      <c r="H45834" t="s">
        <v>3155</v>
      </c>
      <c r="I45834" t="s">
        <v>51</v>
      </c>
      <c r="J45834" t="s">
        <v>13348</v>
      </c>
      <c r="K45834" t="s">
        <v>8983</v>
      </c>
      <c r="L45834" t="s">
        <v>424</v>
      </c>
      <c r="N45834" t="s">
        <v>153</v>
      </c>
      <c r="O45834" t="s">
        <v>153</v>
      </c>
      <c r="P45834" t="s">
        <v>38773</v>
      </c>
      <c r="Q45834" t="s">
        <v>120</v>
      </c>
      <c r="R45834" t="s">
        <v>5056</v>
      </c>
      <c r="S45834" t="s">
        <v>30558</v>
      </c>
      <c r="T45834">
        <v>22.2</v>
      </c>
      <c r="U45834">
        <v>2</v>
      </c>
      <c r="V45834">
        <v>0</v>
      </c>
      <c r="W45834">
        <v>5.28</v>
      </c>
      <c r="X45834">
        <v>1.0900000000000001</v>
      </c>
      <c r="Y45834" t="s">
        <v>70</v>
      </c>
    </row>
    <row r="45835" spans="1:25">
      <c r="A45835">
        <v>43545</v>
      </c>
      <c r="B45835" t="s">
        <v>19557</v>
      </c>
      <c r="C45835" t="s">
        <v>31</v>
      </c>
      <c r="D45835" s="5">
        <v>44150</v>
      </c>
      <c r="E45835" s="5">
        <v>44155</v>
      </c>
      <c r="F45835" t="s">
        <v>104</v>
      </c>
      <c r="G45835" t="s">
        <v>19558</v>
      </c>
      <c r="H45835" t="s">
        <v>5808</v>
      </c>
      <c r="I45835" t="s">
        <v>51</v>
      </c>
      <c r="J45835" t="s">
        <v>1387</v>
      </c>
      <c r="K45835" t="s">
        <v>1388</v>
      </c>
      <c r="L45835" t="s">
        <v>1255</v>
      </c>
      <c r="N45835" t="s">
        <v>85</v>
      </c>
      <c r="O45835" t="s">
        <v>85</v>
      </c>
      <c r="P45835" t="s">
        <v>40713</v>
      </c>
      <c r="Q45835" t="s">
        <v>120</v>
      </c>
      <c r="R45835" t="s">
        <v>121</v>
      </c>
      <c r="S45835" t="s">
        <v>29372</v>
      </c>
      <c r="T45835">
        <v>15.33</v>
      </c>
      <c r="U45835">
        <v>1</v>
      </c>
      <c r="V45835">
        <v>0</v>
      </c>
      <c r="W45835">
        <v>0.75</v>
      </c>
      <c r="X45835">
        <v>1.0900000000000001</v>
      </c>
      <c r="Y45835" t="s">
        <v>70</v>
      </c>
    </row>
    <row r="45836" spans="1:25">
      <c r="A45836">
        <v>44756</v>
      </c>
      <c r="B45836" t="s">
        <v>35733</v>
      </c>
      <c r="C45836" t="s">
        <v>31</v>
      </c>
      <c r="D45836" s="5">
        <v>44639</v>
      </c>
      <c r="E45836" s="5">
        <v>44640</v>
      </c>
      <c r="F45836" t="s">
        <v>62</v>
      </c>
      <c r="G45836" t="s">
        <v>13866</v>
      </c>
      <c r="H45836" t="s">
        <v>941</v>
      </c>
      <c r="I45836" t="s">
        <v>51</v>
      </c>
      <c r="J45836" t="s">
        <v>6258</v>
      </c>
      <c r="K45836" t="s">
        <v>6259</v>
      </c>
      <c r="L45836" t="s">
        <v>1337</v>
      </c>
      <c r="N45836" t="s">
        <v>153</v>
      </c>
      <c r="O45836" t="s">
        <v>153</v>
      </c>
      <c r="P45836" t="s">
        <v>28245</v>
      </c>
      <c r="Q45836" t="s">
        <v>120</v>
      </c>
      <c r="R45836" t="s">
        <v>121</v>
      </c>
      <c r="S45836" t="s">
        <v>24943</v>
      </c>
      <c r="T45836">
        <v>13.68</v>
      </c>
      <c r="U45836">
        <v>1</v>
      </c>
      <c r="V45836">
        <v>0</v>
      </c>
      <c r="W45836">
        <v>4.08</v>
      </c>
      <c r="X45836">
        <v>1.0900000000000001</v>
      </c>
      <c r="Y45836" t="s">
        <v>70</v>
      </c>
    </row>
    <row r="45837" spans="1:25">
      <c r="A45837">
        <v>44846</v>
      </c>
      <c r="B45837" t="s">
        <v>27061</v>
      </c>
      <c r="C45837" t="s">
        <v>31</v>
      </c>
      <c r="D45837" s="5">
        <v>44059</v>
      </c>
      <c r="E45837" s="5">
        <v>44065</v>
      </c>
      <c r="F45837" t="s">
        <v>104</v>
      </c>
      <c r="G45837" t="s">
        <v>2052</v>
      </c>
      <c r="H45837" t="s">
        <v>1694</v>
      </c>
      <c r="I45837" t="s">
        <v>35</v>
      </c>
      <c r="J45837" t="s">
        <v>710</v>
      </c>
      <c r="K45837" t="s">
        <v>710</v>
      </c>
      <c r="L45837" t="s">
        <v>326</v>
      </c>
      <c r="N45837" t="s">
        <v>85</v>
      </c>
      <c r="O45837" t="s">
        <v>85</v>
      </c>
      <c r="P45837" t="s">
        <v>38280</v>
      </c>
      <c r="Q45837" t="s">
        <v>120</v>
      </c>
      <c r="R45837" t="s">
        <v>5056</v>
      </c>
      <c r="S45837" t="s">
        <v>27032</v>
      </c>
      <c r="T45837">
        <v>15.54</v>
      </c>
      <c r="U45837">
        <v>1</v>
      </c>
      <c r="V45837">
        <v>0</v>
      </c>
      <c r="W45837">
        <v>5.0999999999999996</v>
      </c>
      <c r="X45837">
        <v>1.0900000000000001</v>
      </c>
      <c r="Y45837" t="s">
        <v>70</v>
      </c>
    </row>
    <row r="45838" spans="1:25">
      <c r="A45838">
        <v>45101</v>
      </c>
      <c r="B45838" t="s">
        <v>18024</v>
      </c>
      <c r="C45838" t="s">
        <v>31</v>
      </c>
      <c r="D45838" s="5">
        <v>43811</v>
      </c>
      <c r="E45838" s="5">
        <v>43815</v>
      </c>
      <c r="F45838" t="s">
        <v>104</v>
      </c>
      <c r="G45838" t="s">
        <v>15232</v>
      </c>
      <c r="H45838" t="s">
        <v>1750</v>
      </c>
      <c r="I45838" t="s">
        <v>74</v>
      </c>
      <c r="J45838" t="s">
        <v>5173</v>
      </c>
      <c r="K45838" t="s">
        <v>216</v>
      </c>
      <c r="L45838" t="s">
        <v>217</v>
      </c>
      <c r="N45838" t="s">
        <v>153</v>
      </c>
      <c r="O45838" t="s">
        <v>153</v>
      </c>
      <c r="P45838" t="s">
        <v>29793</v>
      </c>
      <c r="Q45838" t="s">
        <v>58</v>
      </c>
      <c r="R45838" t="s">
        <v>4246</v>
      </c>
      <c r="S45838" t="s">
        <v>22884</v>
      </c>
      <c r="T45838">
        <v>18.899999999999999</v>
      </c>
      <c r="U45838">
        <v>1</v>
      </c>
      <c r="V45838">
        <v>0</v>
      </c>
      <c r="W45838">
        <v>3</v>
      </c>
      <c r="X45838">
        <v>1.0900000000000001</v>
      </c>
      <c r="Y45838" t="s">
        <v>70</v>
      </c>
    </row>
    <row r="45839" spans="1:25">
      <c r="A45839">
        <v>45396</v>
      </c>
      <c r="B45839" t="s">
        <v>26235</v>
      </c>
      <c r="C45839" t="s">
        <v>31</v>
      </c>
      <c r="D45839" s="5">
        <v>44785</v>
      </c>
      <c r="E45839" s="5">
        <v>44785</v>
      </c>
      <c r="F45839" t="s">
        <v>32</v>
      </c>
      <c r="G45839" t="s">
        <v>8708</v>
      </c>
      <c r="H45839" t="s">
        <v>3313</v>
      </c>
      <c r="I45839" t="s">
        <v>51</v>
      </c>
      <c r="J45839" t="s">
        <v>6671</v>
      </c>
      <c r="K45839" t="s">
        <v>6671</v>
      </c>
      <c r="L45839" t="s">
        <v>2216</v>
      </c>
      <c r="N45839" t="s">
        <v>85</v>
      </c>
      <c r="O45839" t="s">
        <v>85</v>
      </c>
      <c r="P45839" t="s">
        <v>8975</v>
      </c>
      <c r="Q45839" t="s">
        <v>120</v>
      </c>
      <c r="R45839" t="s">
        <v>6633</v>
      </c>
      <c r="S45839" t="s">
        <v>8976</v>
      </c>
      <c r="T45839">
        <v>49.32</v>
      </c>
      <c r="U45839">
        <v>1</v>
      </c>
      <c r="V45839">
        <v>0</v>
      </c>
      <c r="W45839">
        <v>11.82</v>
      </c>
      <c r="X45839">
        <v>1.0900000000000001</v>
      </c>
      <c r="Y45839" t="s">
        <v>112</v>
      </c>
    </row>
    <row r="45840" spans="1:25">
      <c r="A45840">
        <v>45546</v>
      </c>
      <c r="B45840" t="s">
        <v>41484</v>
      </c>
      <c r="C45840" t="s">
        <v>31</v>
      </c>
      <c r="D45840" s="5">
        <v>43591</v>
      </c>
      <c r="E45840" s="5">
        <v>43597</v>
      </c>
      <c r="F45840" t="s">
        <v>104</v>
      </c>
      <c r="G45840" t="s">
        <v>14569</v>
      </c>
      <c r="H45840" t="s">
        <v>236</v>
      </c>
      <c r="I45840" t="s">
        <v>74</v>
      </c>
      <c r="J45840" t="s">
        <v>7713</v>
      </c>
      <c r="K45840" t="s">
        <v>7713</v>
      </c>
      <c r="L45840" t="s">
        <v>1659</v>
      </c>
      <c r="N45840" t="s">
        <v>153</v>
      </c>
      <c r="O45840" t="s">
        <v>153</v>
      </c>
      <c r="P45840" t="s">
        <v>27072</v>
      </c>
      <c r="Q45840" t="s">
        <v>58</v>
      </c>
      <c r="R45840" t="s">
        <v>4246</v>
      </c>
      <c r="S45840" t="s">
        <v>27073</v>
      </c>
      <c r="T45840">
        <v>14.087999999999999</v>
      </c>
      <c r="U45840">
        <v>2</v>
      </c>
      <c r="V45840">
        <v>0.6</v>
      </c>
      <c r="W45840">
        <v>-3.552</v>
      </c>
      <c r="X45840">
        <v>1.0900000000000001</v>
      </c>
      <c r="Y45840" t="s">
        <v>70</v>
      </c>
    </row>
    <row r="45841" spans="1:25">
      <c r="A45841">
        <v>46000</v>
      </c>
      <c r="B45841" t="s">
        <v>17584</v>
      </c>
      <c r="C45841" t="s">
        <v>31</v>
      </c>
      <c r="D45841" s="5">
        <v>43710</v>
      </c>
      <c r="E45841" s="5">
        <v>43715</v>
      </c>
      <c r="F45841" t="s">
        <v>104</v>
      </c>
      <c r="G45841" t="s">
        <v>1791</v>
      </c>
      <c r="H45841" t="s">
        <v>1158</v>
      </c>
      <c r="I45841" t="s">
        <v>74</v>
      </c>
      <c r="J45841" t="s">
        <v>3454</v>
      </c>
      <c r="K45841" t="s">
        <v>1051</v>
      </c>
      <c r="L45841" t="s">
        <v>152</v>
      </c>
      <c r="N45841" t="s">
        <v>153</v>
      </c>
      <c r="O45841" t="s">
        <v>153</v>
      </c>
      <c r="P45841" t="s">
        <v>42485</v>
      </c>
      <c r="Q45841" t="s">
        <v>120</v>
      </c>
      <c r="R45841" t="s">
        <v>8793</v>
      </c>
      <c r="S45841" t="s">
        <v>31875</v>
      </c>
      <c r="T45841">
        <v>12.3</v>
      </c>
      <c r="U45841">
        <v>1</v>
      </c>
      <c r="V45841">
        <v>0</v>
      </c>
      <c r="W45841">
        <v>4.6500000000000004</v>
      </c>
      <c r="X45841">
        <v>1.0900000000000001</v>
      </c>
      <c r="Y45841" t="s">
        <v>70</v>
      </c>
    </row>
    <row r="45842" spans="1:25">
      <c r="A45842">
        <v>46106</v>
      </c>
      <c r="B45842" t="s">
        <v>24576</v>
      </c>
      <c r="C45842" t="s">
        <v>31</v>
      </c>
      <c r="D45842" s="5">
        <v>44914</v>
      </c>
      <c r="E45842" s="5">
        <v>44919</v>
      </c>
      <c r="F45842" t="s">
        <v>48</v>
      </c>
      <c r="G45842" t="s">
        <v>19753</v>
      </c>
      <c r="H45842" t="s">
        <v>1194</v>
      </c>
      <c r="I45842" t="s">
        <v>74</v>
      </c>
      <c r="J45842" t="s">
        <v>2759</v>
      </c>
      <c r="K45842" t="s">
        <v>2760</v>
      </c>
      <c r="L45842" t="s">
        <v>536</v>
      </c>
      <c r="N45842" t="s">
        <v>153</v>
      </c>
      <c r="O45842" t="s">
        <v>153</v>
      </c>
      <c r="P45842" t="s">
        <v>35716</v>
      </c>
      <c r="Q45842" t="s">
        <v>120</v>
      </c>
      <c r="R45842" t="s">
        <v>5056</v>
      </c>
      <c r="S45842" t="s">
        <v>26406</v>
      </c>
      <c r="T45842">
        <v>15.48</v>
      </c>
      <c r="U45842">
        <v>1</v>
      </c>
      <c r="V45842">
        <v>0</v>
      </c>
      <c r="W45842">
        <v>2.61</v>
      </c>
      <c r="X45842">
        <v>1.0900000000000001</v>
      </c>
      <c r="Y45842" t="s">
        <v>70</v>
      </c>
    </row>
    <row r="45843" spans="1:25">
      <c r="A45843">
        <v>46482</v>
      </c>
      <c r="B45843" t="s">
        <v>44256</v>
      </c>
      <c r="C45843" t="s">
        <v>31</v>
      </c>
      <c r="D45843" s="5">
        <v>44723</v>
      </c>
      <c r="E45843" s="5">
        <v>44728</v>
      </c>
      <c r="F45843" t="s">
        <v>104</v>
      </c>
      <c r="G45843" t="s">
        <v>2835</v>
      </c>
      <c r="H45843" t="s">
        <v>2836</v>
      </c>
      <c r="I45843" t="s">
        <v>35</v>
      </c>
      <c r="J45843" t="s">
        <v>3454</v>
      </c>
      <c r="K45843" t="s">
        <v>1051</v>
      </c>
      <c r="L45843" t="s">
        <v>152</v>
      </c>
      <c r="N45843" t="s">
        <v>153</v>
      </c>
      <c r="O45843" t="s">
        <v>153</v>
      </c>
      <c r="P45843" t="s">
        <v>42296</v>
      </c>
      <c r="Q45843" t="s">
        <v>120</v>
      </c>
      <c r="R45843" t="s">
        <v>803</v>
      </c>
      <c r="S45843" t="s">
        <v>29202</v>
      </c>
      <c r="T45843">
        <v>10.26</v>
      </c>
      <c r="U45843">
        <v>1</v>
      </c>
      <c r="V45843">
        <v>0</v>
      </c>
      <c r="W45843">
        <v>2.64</v>
      </c>
      <c r="X45843">
        <v>1.0900000000000001</v>
      </c>
      <c r="Y45843" t="s">
        <v>112</v>
      </c>
    </row>
    <row r="45844" spans="1:25">
      <c r="A45844">
        <v>47489</v>
      </c>
      <c r="B45844" t="s">
        <v>44257</v>
      </c>
      <c r="C45844" t="s">
        <v>31</v>
      </c>
      <c r="D45844" s="5">
        <v>44848</v>
      </c>
      <c r="E45844" s="5">
        <v>44852</v>
      </c>
      <c r="F45844" t="s">
        <v>104</v>
      </c>
      <c r="G45844" t="s">
        <v>18727</v>
      </c>
      <c r="H45844" t="s">
        <v>4814</v>
      </c>
      <c r="I45844" t="s">
        <v>35</v>
      </c>
      <c r="J45844" t="s">
        <v>14134</v>
      </c>
      <c r="K45844" t="s">
        <v>14134</v>
      </c>
      <c r="L45844" t="s">
        <v>424</v>
      </c>
      <c r="N45844" t="s">
        <v>153</v>
      </c>
      <c r="O45844" t="s">
        <v>153</v>
      </c>
      <c r="P45844" t="s">
        <v>36516</v>
      </c>
      <c r="Q45844" t="s">
        <v>120</v>
      </c>
      <c r="R45844" t="s">
        <v>10167</v>
      </c>
      <c r="S45844" t="s">
        <v>23633</v>
      </c>
      <c r="T45844">
        <v>12.93</v>
      </c>
      <c r="U45844">
        <v>1</v>
      </c>
      <c r="V45844">
        <v>0</v>
      </c>
      <c r="W45844">
        <v>0.36</v>
      </c>
      <c r="X45844">
        <v>1.0900000000000001</v>
      </c>
      <c r="Y45844" t="s">
        <v>70</v>
      </c>
    </row>
    <row r="45845" spans="1:25">
      <c r="A45845">
        <v>49283</v>
      </c>
      <c r="B45845" t="s">
        <v>20912</v>
      </c>
      <c r="C45845" t="s">
        <v>31</v>
      </c>
      <c r="D45845" s="5">
        <v>43671</v>
      </c>
      <c r="E45845" s="5">
        <v>43678</v>
      </c>
      <c r="F45845" t="s">
        <v>104</v>
      </c>
      <c r="G45845" t="s">
        <v>8163</v>
      </c>
      <c r="H45845" t="s">
        <v>3382</v>
      </c>
      <c r="I45845" t="s">
        <v>74</v>
      </c>
      <c r="J45845" t="s">
        <v>5327</v>
      </c>
      <c r="K45845" t="s">
        <v>5328</v>
      </c>
      <c r="L45845" t="s">
        <v>5329</v>
      </c>
      <c r="N45845" t="s">
        <v>153</v>
      </c>
      <c r="O45845" t="s">
        <v>153</v>
      </c>
      <c r="P45845" t="s">
        <v>31300</v>
      </c>
      <c r="Q45845" t="s">
        <v>120</v>
      </c>
      <c r="R45845" t="s">
        <v>5056</v>
      </c>
      <c r="S45845" t="s">
        <v>27341</v>
      </c>
      <c r="T45845">
        <v>14.22</v>
      </c>
      <c r="U45845">
        <v>1</v>
      </c>
      <c r="V45845">
        <v>0</v>
      </c>
      <c r="W45845">
        <v>0.27</v>
      </c>
      <c r="X45845">
        <v>1.0900000000000001</v>
      </c>
      <c r="Y45845" t="s">
        <v>123</v>
      </c>
    </row>
    <row r="45846" spans="1:25">
      <c r="A45846">
        <v>49698</v>
      </c>
      <c r="B45846" t="s">
        <v>34959</v>
      </c>
      <c r="C45846" t="s">
        <v>31</v>
      </c>
      <c r="D45846" s="5">
        <v>44581</v>
      </c>
      <c r="E45846" s="5">
        <v>44584</v>
      </c>
      <c r="F45846" t="s">
        <v>48</v>
      </c>
      <c r="G45846" t="s">
        <v>19393</v>
      </c>
      <c r="H45846" t="s">
        <v>3636</v>
      </c>
      <c r="I45846" t="s">
        <v>74</v>
      </c>
      <c r="J45846" t="s">
        <v>3433</v>
      </c>
      <c r="K45846" t="s">
        <v>3433</v>
      </c>
      <c r="L45846" t="s">
        <v>1659</v>
      </c>
      <c r="N45846" t="s">
        <v>153</v>
      </c>
      <c r="O45846" t="s">
        <v>153</v>
      </c>
      <c r="P45846" t="s">
        <v>18749</v>
      </c>
      <c r="Q45846" t="s">
        <v>120</v>
      </c>
      <c r="R45846" t="s">
        <v>121</v>
      </c>
      <c r="S45846" t="s">
        <v>17337</v>
      </c>
      <c r="T45846">
        <v>19.584</v>
      </c>
      <c r="U45846">
        <v>1</v>
      </c>
      <c r="V45846">
        <v>0.6</v>
      </c>
      <c r="W45846">
        <v>-11.766</v>
      </c>
      <c r="X45846">
        <v>1.0900000000000001</v>
      </c>
      <c r="Y45846" t="s">
        <v>70</v>
      </c>
    </row>
    <row r="45847" spans="1:25">
      <c r="A45847">
        <v>8389</v>
      </c>
      <c r="B45847" t="s">
        <v>23767</v>
      </c>
      <c r="C45847" t="s">
        <v>31</v>
      </c>
      <c r="D45847" s="5">
        <v>43799</v>
      </c>
      <c r="E45847" s="5">
        <v>43805</v>
      </c>
      <c r="F45847" t="s">
        <v>104</v>
      </c>
      <c r="G45847" t="s">
        <v>2309</v>
      </c>
      <c r="H45847" t="s">
        <v>2310</v>
      </c>
      <c r="I45847" t="s">
        <v>35</v>
      </c>
      <c r="J45847" t="s">
        <v>23768</v>
      </c>
      <c r="K45847" t="s">
        <v>936</v>
      </c>
      <c r="L45847" t="s">
        <v>161</v>
      </c>
      <c r="N45847" t="s">
        <v>162</v>
      </c>
      <c r="O45847" t="s">
        <v>129</v>
      </c>
      <c r="P45847" t="s">
        <v>40860</v>
      </c>
      <c r="Q45847" t="s">
        <v>120</v>
      </c>
      <c r="R45847" t="s">
        <v>10167</v>
      </c>
      <c r="S45847" t="s">
        <v>24389</v>
      </c>
      <c r="T45847">
        <v>19.16</v>
      </c>
      <c r="U45847">
        <v>2</v>
      </c>
      <c r="V45847">
        <v>0</v>
      </c>
      <c r="W45847">
        <v>0.16</v>
      </c>
      <c r="X45847">
        <v>1.089</v>
      </c>
      <c r="Y45847" t="s">
        <v>70</v>
      </c>
    </row>
    <row r="45848" spans="1:25">
      <c r="A45848">
        <v>1575</v>
      </c>
      <c r="B45848" t="s">
        <v>44258</v>
      </c>
      <c r="C45848" t="s">
        <v>31</v>
      </c>
      <c r="D45848" s="5">
        <v>44133</v>
      </c>
      <c r="E45848" s="5">
        <v>44139</v>
      </c>
      <c r="F45848" t="s">
        <v>104</v>
      </c>
      <c r="G45848" t="s">
        <v>7848</v>
      </c>
      <c r="H45848" t="s">
        <v>7849</v>
      </c>
      <c r="I45848" t="s">
        <v>35</v>
      </c>
      <c r="J45848" t="s">
        <v>20318</v>
      </c>
      <c r="K45848" t="s">
        <v>3554</v>
      </c>
      <c r="L45848" t="s">
        <v>161</v>
      </c>
      <c r="N45848" t="s">
        <v>162</v>
      </c>
      <c r="O45848" t="s">
        <v>129</v>
      </c>
      <c r="P45848" t="s">
        <v>35791</v>
      </c>
      <c r="Q45848" t="s">
        <v>120</v>
      </c>
      <c r="R45848" t="s">
        <v>121</v>
      </c>
      <c r="S45848" t="s">
        <v>27357</v>
      </c>
      <c r="T45848">
        <v>18.2</v>
      </c>
      <c r="U45848">
        <v>2</v>
      </c>
      <c r="V45848">
        <v>0</v>
      </c>
      <c r="W45848">
        <v>7.64</v>
      </c>
      <c r="X45848">
        <v>1.0880000000000001</v>
      </c>
      <c r="Y45848" t="s">
        <v>70</v>
      </c>
    </row>
    <row r="45849" spans="1:25">
      <c r="A45849">
        <v>5920</v>
      </c>
      <c r="B45849" t="s">
        <v>24587</v>
      </c>
      <c r="C45849" t="s">
        <v>31</v>
      </c>
      <c r="D45849" s="5">
        <v>44842</v>
      </c>
      <c r="E45849" s="5">
        <v>44845</v>
      </c>
      <c r="F45849" t="s">
        <v>48</v>
      </c>
      <c r="G45849" t="s">
        <v>2324</v>
      </c>
      <c r="H45849" t="s">
        <v>2325</v>
      </c>
      <c r="I45849" t="s">
        <v>35</v>
      </c>
      <c r="J45849" t="s">
        <v>14149</v>
      </c>
      <c r="K45849" t="s">
        <v>14150</v>
      </c>
      <c r="L45849" t="s">
        <v>161</v>
      </c>
      <c r="N45849" t="s">
        <v>162</v>
      </c>
      <c r="O45849" t="s">
        <v>129</v>
      </c>
      <c r="P45849" t="s">
        <v>39680</v>
      </c>
      <c r="Q45849" t="s">
        <v>120</v>
      </c>
      <c r="R45849" t="s">
        <v>121</v>
      </c>
      <c r="S45849" t="s">
        <v>35540</v>
      </c>
      <c r="T45849">
        <v>12.9</v>
      </c>
      <c r="U45849">
        <v>5</v>
      </c>
      <c r="V45849">
        <v>0</v>
      </c>
      <c r="W45849">
        <v>1.1000000000000001</v>
      </c>
      <c r="X45849">
        <v>1.0880000000000001</v>
      </c>
      <c r="Y45849" t="s">
        <v>70</v>
      </c>
    </row>
    <row r="45850" spans="1:25">
      <c r="A45850">
        <v>7350</v>
      </c>
      <c r="B45850" t="s">
        <v>15329</v>
      </c>
      <c r="C45850" t="s">
        <v>31</v>
      </c>
      <c r="D45850" s="5">
        <v>44094</v>
      </c>
      <c r="E45850" s="5">
        <v>44099</v>
      </c>
      <c r="F45850" t="s">
        <v>104</v>
      </c>
      <c r="G45850" t="s">
        <v>3363</v>
      </c>
      <c r="H45850" t="s">
        <v>3364</v>
      </c>
      <c r="I45850" t="s">
        <v>74</v>
      </c>
      <c r="J45850" t="s">
        <v>5663</v>
      </c>
      <c r="K45850" t="s">
        <v>5664</v>
      </c>
      <c r="L45850" t="s">
        <v>1611</v>
      </c>
      <c r="N45850" t="s">
        <v>162</v>
      </c>
      <c r="O45850" t="s">
        <v>291</v>
      </c>
      <c r="P45850" t="s">
        <v>41741</v>
      </c>
      <c r="Q45850" t="s">
        <v>120</v>
      </c>
      <c r="R45850" t="s">
        <v>121</v>
      </c>
      <c r="S45850" t="s">
        <v>25251</v>
      </c>
      <c r="T45850">
        <v>17.2</v>
      </c>
      <c r="U45850">
        <v>4</v>
      </c>
      <c r="V45850">
        <v>0</v>
      </c>
      <c r="W45850">
        <v>3.44</v>
      </c>
      <c r="X45850">
        <v>1.087</v>
      </c>
      <c r="Y45850" t="s">
        <v>70</v>
      </c>
    </row>
    <row r="45851" spans="1:25">
      <c r="A45851">
        <v>25</v>
      </c>
      <c r="B45851" t="s">
        <v>44259</v>
      </c>
      <c r="C45851" t="s">
        <v>31</v>
      </c>
      <c r="D45851" s="5">
        <v>44100</v>
      </c>
      <c r="E45851" s="5">
        <v>44103</v>
      </c>
      <c r="F45851" t="s">
        <v>62</v>
      </c>
      <c r="G45851" t="s">
        <v>2194</v>
      </c>
      <c r="H45851" t="s">
        <v>2195</v>
      </c>
      <c r="I45851" t="s">
        <v>35</v>
      </c>
      <c r="J45851" t="s">
        <v>7239</v>
      </c>
      <c r="K45851" t="s">
        <v>910</v>
      </c>
      <c r="L45851" t="s">
        <v>248</v>
      </c>
      <c r="N45851" t="s">
        <v>162</v>
      </c>
      <c r="O45851" t="s">
        <v>240</v>
      </c>
      <c r="P45851" t="s">
        <v>16625</v>
      </c>
      <c r="Q45851" t="s">
        <v>58</v>
      </c>
      <c r="R45851" t="s">
        <v>4246</v>
      </c>
      <c r="S45851" t="s">
        <v>14277</v>
      </c>
      <c r="T45851">
        <v>181.11600000000001</v>
      </c>
      <c r="U45851">
        <v>9</v>
      </c>
      <c r="V45851">
        <v>0.4</v>
      </c>
      <c r="W45851">
        <v>-75.563999999999993</v>
      </c>
      <c r="X45851">
        <v>1.085</v>
      </c>
      <c r="Y45851" t="s">
        <v>70</v>
      </c>
    </row>
    <row r="45852" spans="1:25">
      <c r="A45852">
        <v>425</v>
      </c>
      <c r="B45852" t="s">
        <v>44260</v>
      </c>
      <c r="C45852" t="s">
        <v>31</v>
      </c>
      <c r="D45852" s="5">
        <v>44194</v>
      </c>
      <c r="E45852" s="5">
        <v>44201</v>
      </c>
      <c r="F45852" t="s">
        <v>104</v>
      </c>
      <c r="G45852" t="s">
        <v>7784</v>
      </c>
      <c r="H45852" t="s">
        <v>637</v>
      </c>
      <c r="I45852" t="s">
        <v>74</v>
      </c>
      <c r="J45852" t="s">
        <v>8518</v>
      </c>
      <c r="K45852" t="s">
        <v>2152</v>
      </c>
      <c r="L45852" t="s">
        <v>161</v>
      </c>
      <c r="N45852" t="s">
        <v>162</v>
      </c>
      <c r="O45852" t="s">
        <v>129</v>
      </c>
      <c r="P45852" t="s">
        <v>25083</v>
      </c>
      <c r="Q45852" t="s">
        <v>120</v>
      </c>
      <c r="R45852" t="s">
        <v>11189</v>
      </c>
      <c r="S45852" t="s">
        <v>25084</v>
      </c>
      <c r="T45852">
        <v>17.28</v>
      </c>
      <c r="U45852">
        <v>3</v>
      </c>
      <c r="V45852">
        <v>0</v>
      </c>
      <c r="W45852">
        <v>6</v>
      </c>
      <c r="X45852">
        <v>1.085</v>
      </c>
      <c r="Y45852" t="s">
        <v>70</v>
      </c>
    </row>
    <row r="45853" spans="1:25">
      <c r="A45853">
        <v>3266</v>
      </c>
      <c r="B45853" t="s">
        <v>11053</v>
      </c>
      <c r="C45853" t="s">
        <v>31</v>
      </c>
      <c r="D45853" s="5">
        <v>44228</v>
      </c>
      <c r="E45853" s="5">
        <v>44230</v>
      </c>
      <c r="F45853" t="s">
        <v>62</v>
      </c>
      <c r="G45853" t="s">
        <v>8254</v>
      </c>
      <c r="H45853" t="s">
        <v>1252</v>
      </c>
      <c r="I45853" t="s">
        <v>74</v>
      </c>
      <c r="J45853" t="s">
        <v>289</v>
      </c>
      <c r="K45853" t="s">
        <v>289</v>
      </c>
      <c r="L45853" t="s">
        <v>290</v>
      </c>
      <c r="N45853" t="s">
        <v>162</v>
      </c>
      <c r="O45853" t="s">
        <v>291</v>
      </c>
      <c r="P45853" t="s">
        <v>30371</v>
      </c>
      <c r="Q45853" t="s">
        <v>120</v>
      </c>
      <c r="R45853" t="s">
        <v>803</v>
      </c>
      <c r="S45853" t="s">
        <v>30372</v>
      </c>
      <c r="T45853">
        <v>22.911999999999999</v>
      </c>
      <c r="U45853">
        <v>4</v>
      </c>
      <c r="V45853">
        <v>0.2</v>
      </c>
      <c r="W45853">
        <v>8.2720000000000002</v>
      </c>
      <c r="X45853">
        <v>1.0840000000000001</v>
      </c>
      <c r="Y45853" t="s">
        <v>112</v>
      </c>
    </row>
    <row r="45854" spans="1:25">
      <c r="A45854">
        <v>3465</v>
      </c>
      <c r="B45854" t="s">
        <v>16299</v>
      </c>
      <c r="C45854" t="s">
        <v>31</v>
      </c>
      <c r="D45854" s="5">
        <v>43763</v>
      </c>
      <c r="E45854" s="5">
        <v>43767</v>
      </c>
      <c r="F45854" t="s">
        <v>48</v>
      </c>
      <c r="G45854" t="s">
        <v>2468</v>
      </c>
      <c r="H45854" t="s">
        <v>2469</v>
      </c>
      <c r="I45854" t="s">
        <v>51</v>
      </c>
      <c r="J45854" t="s">
        <v>16300</v>
      </c>
      <c r="K45854" t="s">
        <v>16301</v>
      </c>
      <c r="L45854" t="s">
        <v>5194</v>
      </c>
      <c r="N45854" t="s">
        <v>162</v>
      </c>
      <c r="O45854" t="s">
        <v>129</v>
      </c>
      <c r="P45854" t="s">
        <v>35368</v>
      </c>
      <c r="Q45854" t="s">
        <v>120</v>
      </c>
      <c r="R45854" t="s">
        <v>10167</v>
      </c>
      <c r="S45854" t="s">
        <v>21565</v>
      </c>
      <c r="T45854">
        <v>27.72</v>
      </c>
      <c r="U45854">
        <v>5</v>
      </c>
      <c r="V45854">
        <v>0.4</v>
      </c>
      <c r="W45854">
        <v>-6.08</v>
      </c>
      <c r="X45854">
        <v>1.0840000000000001</v>
      </c>
      <c r="Y45854" t="s">
        <v>70</v>
      </c>
    </row>
    <row r="45855" spans="1:25">
      <c r="A45855">
        <v>2019</v>
      </c>
      <c r="B45855" t="s">
        <v>37585</v>
      </c>
      <c r="C45855" t="s">
        <v>31</v>
      </c>
      <c r="D45855" s="5">
        <v>44636</v>
      </c>
      <c r="E45855" s="5">
        <v>44636</v>
      </c>
      <c r="F45855" t="s">
        <v>32</v>
      </c>
      <c r="G45855" t="s">
        <v>6560</v>
      </c>
      <c r="H45855" t="s">
        <v>206</v>
      </c>
      <c r="I45855" t="s">
        <v>35</v>
      </c>
      <c r="J45855" t="s">
        <v>13547</v>
      </c>
      <c r="K45855" t="s">
        <v>1494</v>
      </c>
      <c r="L45855" t="s">
        <v>161</v>
      </c>
      <c r="N45855" t="s">
        <v>162</v>
      </c>
      <c r="O45855" t="s">
        <v>129</v>
      </c>
      <c r="P45855" t="s">
        <v>18987</v>
      </c>
      <c r="Q45855" t="s">
        <v>120</v>
      </c>
      <c r="R45855" t="s">
        <v>803</v>
      </c>
      <c r="S45855" t="s">
        <v>13141</v>
      </c>
      <c r="T45855">
        <v>25.84</v>
      </c>
      <c r="U45855">
        <v>2</v>
      </c>
      <c r="V45855">
        <v>0.6</v>
      </c>
      <c r="W45855">
        <v>-14.24</v>
      </c>
      <c r="X45855">
        <v>1.083</v>
      </c>
      <c r="Y45855" t="s">
        <v>70</v>
      </c>
    </row>
    <row r="45856" spans="1:25">
      <c r="A45856">
        <v>8487</v>
      </c>
      <c r="B45856" t="s">
        <v>21753</v>
      </c>
      <c r="C45856" t="s">
        <v>31</v>
      </c>
      <c r="D45856" s="5">
        <v>44844</v>
      </c>
      <c r="E45856" s="5">
        <v>44846</v>
      </c>
      <c r="F45856" t="s">
        <v>48</v>
      </c>
      <c r="G45856" t="s">
        <v>2194</v>
      </c>
      <c r="H45856" t="s">
        <v>2195</v>
      </c>
      <c r="I45856" t="s">
        <v>35</v>
      </c>
      <c r="J45856" t="s">
        <v>21754</v>
      </c>
      <c r="K45856" t="s">
        <v>21755</v>
      </c>
      <c r="L45856" t="s">
        <v>1464</v>
      </c>
      <c r="N45856" t="s">
        <v>162</v>
      </c>
      <c r="O45856" t="s">
        <v>129</v>
      </c>
      <c r="P45856" t="s">
        <v>40521</v>
      </c>
      <c r="Q45856" t="s">
        <v>120</v>
      </c>
      <c r="R45856" t="s">
        <v>11189</v>
      </c>
      <c r="S45856" t="s">
        <v>40522</v>
      </c>
      <c r="T45856">
        <v>10.044</v>
      </c>
      <c r="U45856">
        <v>3</v>
      </c>
      <c r="V45856">
        <v>0.4</v>
      </c>
      <c r="W45856">
        <v>-6.0359999999999996</v>
      </c>
      <c r="X45856">
        <v>1.083</v>
      </c>
      <c r="Y45856" t="s">
        <v>112</v>
      </c>
    </row>
    <row r="45857" spans="1:25">
      <c r="A45857">
        <v>10091</v>
      </c>
      <c r="B45857" t="s">
        <v>20142</v>
      </c>
      <c r="C45857" t="s">
        <v>31</v>
      </c>
      <c r="D45857" s="5">
        <v>43574</v>
      </c>
      <c r="E45857" s="5">
        <v>43580</v>
      </c>
      <c r="F45857" t="s">
        <v>104</v>
      </c>
      <c r="G45857" t="s">
        <v>5528</v>
      </c>
      <c r="H45857" t="s">
        <v>5529</v>
      </c>
      <c r="I45857" t="s">
        <v>35</v>
      </c>
      <c r="J45857" t="s">
        <v>14895</v>
      </c>
      <c r="K45857" t="s">
        <v>3227</v>
      </c>
      <c r="L45857" t="s">
        <v>161</v>
      </c>
      <c r="N45857" t="s">
        <v>162</v>
      </c>
      <c r="O45857" t="s">
        <v>129</v>
      </c>
      <c r="P45857" t="s">
        <v>32392</v>
      </c>
      <c r="Q45857" t="s">
        <v>42</v>
      </c>
      <c r="R45857" t="s">
        <v>43</v>
      </c>
      <c r="S45857" t="s">
        <v>15965</v>
      </c>
      <c r="T45857">
        <v>22.143999999999998</v>
      </c>
      <c r="U45857">
        <v>2</v>
      </c>
      <c r="V45857">
        <v>0.6</v>
      </c>
      <c r="W45857">
        <v>-31.576000000000001</v>
      </c>
      <c r="X45857">
        <v>1.083</v>
      </c>
      <c r="Y45857" t="s">
        <v>123</v>
      </c>
    </row>
    <row r="45858" spans="1:25">
      <c r="A45858">
        <v>253</v>
      </c>
      <c r="B45858" t="s">
        <v>22027</v>
      </c>
      <c r="C45858" t="s">
        <v>31</v>
      </c>
      <c r="D45858" s="5">
        <v>44226</v>
      </c>
      <c r="E45858" s="5">
        <v>44231</v>
      </c>
      <c r="F45858" t="s">
        <v>48</v>
      </c>
      <c r="G45858" t="s">
        <v>1553</v>
      </c>
      <c r="H45858" t="s">
        <v>1554</v>
      </c>
      <c r="I45858" t="s">
        <v>35</v>
      </c>
      <c r="J45858" t="s">
        <v>1463</v>
      </c>
      <c r="K45858" t="s">
        <v>1463</v>
      </c>
      <c r="L45858" t="s">
        <v>1464</v>
      </c>
      <c r="N45858" t="s">
        <v>162</v>
      </c>
      <c r="O45858" t="s">
        <v>129</v>
      </c>
      <c r="P45858" t="s">
        <v>30195</v>
      </c>
      <c r="Q45858" t="s">
        <v>120</v>
      </c>
      <c r="R45858" t="s">
        <v>11189</v>
      </c>
      <c r="S45858" t="s">
        <v>18735</v>
      </c>
      <c r="T45858">
        <v>9.1440000000000001</v>
      </c>
      <c r="U45858">
        <v>2</v>
      </c>
      <c r="V45858">
        <v>0.4</v>
      </c>
      <c r="W45858">
        <v>-0.17599999999999999</v>
      </c>
      <c r="X45858">
        <v>1.0820000000000001</v>
      </c>
      <c r="Y45858" t="s">
        <v>70</v>
      </c>
    </row>
    <row r="45859" spans="1:25">
      <c r="A45859">
        <v>2676</v>
      </c>
      <c r="B45859" t="s">
        <v>18501</v>
      </c>
      <c r="C45859" t="s">
        <v>31</v>
      </c>
      <c r="D45859" s="5">
        <v>44863</v>
      </c>
      <c r="E45859" s="5">
        <v>44869</v>
      </c>
      <c r="F45859" t="s">
        <v>104</v>
      </c>
      <c r="G45859" t="s">
        <v>5831</v>
      </c>
      <c r="H45859" t="s">
        <v>5832</v>
      </c>
      <c r="I45859" t="s">
        <v>35</v>
      </c>
      <c r="J45859" t="s">
        <v>1500</v>
      </c>
      <c r="K45859" t="s">
        <v>1500</v>
      </c>
      <c r="L45859" t="s">
        <v>548</v>
      </c>
      <c r="N45859" t="s">
        <v>162</v>
      </c>
      <c r="O45859" t="s">
        <v>78</v>
      </c>
      <c r="P45859" t="s">
        <v>30971</v>
      </c>
      <c r="Q45859" t="s">
        <v>120</v>
      </c>
      <c r="R45859" t="s">
        <v>11189</v>
      </c>
      <c r="S45859" t="s">
        <v>19511</v>
      </c>
      <c r="T45859">
        <v>17.16</v>
      </c>
      <c r="U45859">
        <v>2</v>
      </c>
      <c r="V45859">
        <v>0</v>
      </c>
      <c r="W45859">
        <v>8.1999999999999993</v>
      </c>
      <c r="X45859">
        <v>1.0820000000000001</v>
      </c>
      <c r="Y45859" t="s">
        <v>70</v>
      </c>
    </row>
    <row r="45860" spans="1:25">
      <c r="A45860">
        <v>6036</v>
      </c>
      <c r="B45860" t="s">
        <v>35382</v>
      </c>
      <c r="C45860" t="s">
        <v>31</v>
      </c>
      <c r="D45860" s="5">
        <v>44868</v>
      </c>
      <c r="E45860" s="5">
        <v>44872</v>
      </c>
      <c r="F45860" t="s">
        <v>104</v>
      </c>
      <c r="G45860" t="s">
        <v>2162</v>
      </c>
      <c r="H45860" t="s">
        <v>2163</v>
      </c>
      <c r="I45860" t="s">
        <v>74</v>
      </c>
      <c r="J45860" t="s">
        <v>13167</v>
      </c>
      <c r="K45860" t="s">
        <v>726</v>
      </c>
      <c r="L45860" t="s">
        <v>248</v>
      </c>
      <c r="N45860" t="s">
        <v>162</v>
      </c>
      <c r="O45860" t="s">
        <v>240</v>
      </c>
      <c r="P45860" t="s">
        <v>38513</v>
      </c>
      <c r="Q45860" t="s">
        <v>120</v>
      </c>
      <c r="R45860" t="s">
        <v>10167</v>
      </c>
      <c r="S45860" t="s">
        <v>27996</v>
      </c>
      <c r="T45860">
        <v>18.760000000000002</v>
      </c>
      <c r="U45860">
        <v>2</v>
      </c>
      <c r="V45860">
        <v>0</v>
      </c>
      <c r="W45860">
        <v>7.84</v>
      </c>
      <c r="X45860">
        <v>1.0820000000000001</v>
      </c>
      <c r="Y45860" t="s">
        <v>70</v>
      </c>
    </row>
    <row r="45861" spans="1:25">
      <c r="A45861">
        <v>10637</v>
      </c>
      <c r="B45861" t="s">
        <v>29141</v>
      </c>
      <c r="C45861" t="s">
        <v>31</v>
      </c>
      <c r="D45861" s="5">
        <v>43991</v>
      </c>
      <c r="E45861" s="5">
        <v>43998</v>
      </c>
      <c r="F45861" t="s">
        <v>104</v>
      </c>
      <c r="G45861" t="s">
        <v>2276</v>
      </c>
      <c r="H45861" t="s">
        <v>2277</v>
      </c>
      <c r="I45861" t="s">
        <v>35</v>
      </c>
      <c r="J45861" t="s">
        <v>13376</v>
      </c>
      <c r="K45861" t="s">
        <v>13376</v>
      </c>
      <c r="L45861" t="s">
        <v>2850</v>
      </c>
      <c r="N45861" t="s">
        <v>77</v>
      </c>
      <c r="O45861" t="s">
        <v>240</v>
      </c>
      <c r="P45861" t="s">
        <v>40266</v>
      </c>
      <c r="Q45861" t="s">
        <v>120</v>
      </c>
      <c r="R45861" t="s">
        <v>10167</v>
      </c>
      <c r="S45861" t="s">
        <v>35585</v>
      </c>
      <c r="T45861">
        <v>11.88</v>
      </c>
      <c r="U45861">
        <v>2</v>
      </c>
      <c r="V45861">
        <v>0.5</v>
      </c>
      <c r="W45861">
        <v>-5.94</v>
      </c>
      <c r="X45861">
        <v>1.08</v>
      </c>
      <c r="Y45861" t="s">
        <v>70</v>
      </c>
    </row>
    <row r="45862" spans="1:25">
      <c r="A45862">
        <v>12122</v>
      </c>
      <c r="B45862" t="s">
        <v>3417</v>
      </c>
      <c r="C45862" t="s">
        <v>31</v>
      </c>
      <c r="D45862" s="5">
        <v>44385</v>
      </c>
      <c r="E45862" s="5">
        <v>44388</v>
      </c>
      <c r="F45862" t="s">
        <v>62</v>
      </c>
      <c r="G45862" t="s">
        <v>2422</v>
      </c>
      <c r="H45862" t="s">
        <v>2423</v>
      </c>
      <c r="I45862" t="s">
        <v>35</v>
      </c>
      <c r="J45862" t="s">
        <v>3090</v>
      </c>
      <c r="K45862" t="s">
        <v>2436</v>
      </c>
      <c r="L45862" t="s">
        <v>195</v>
      </c>
      <c r="N45862" t="s">
        <v>77</v>
      </c>
      <c r="O45862" t="s">
        <v>129</v>
      </c>
      <c r="P45862" t="s">
        <v>30513</v>
      </c>
      <c r="Q45862" t="s">
        <v>58</v>
      </c>
      <c r="R45862" t="s">
        <v>4246</v>
      </c>
      <c r="S45862" t="s">
        <v>25219</v>
      </c>
      <c r="T45862">
        <v>188.76</v>
      </c>
      <c r="U45862">
        <v>4</v>
      </c>
      <c r="V45862">
        <v>0</v>
      </c>
      <c r="W45862">
        <v>39.6</v>
      </c>
      <c r="X45862">
        <v>1.08</v>
      </c>
      <c r="Y45862" t="s">
        <v>70</v>
      </c>
    </row>
    <row r="45863" spans="1:25">
      <c r="A45863">
        <v>12716</v>
      </c>
      <c r="B45863" t="s">
        <v>20110</v>
      </c>
      <c r="C45863" t="s">
        <v>31</v>
      </c>
      <c r="D45863" s="5">
        <v>44658</v>
      </c>
      <c r="E45863" s="5">
        <v>44662</v>
      </c>
      <c r="F45863" t="s">
        <v>104</v>
      </c>
      <c r="G45863" t="s">
        <v>1802</v>
      </c>
      <c r="H45863" t="s">
        <v>1803</v>
      </c>
      <c r="I45863" t="s">
        <v>35</v>
      </c>
      <c r="J45863" t="s">
        <v>3290</v>
      </c>
      <c r="K45863" t="s">
        <v>731</v>
      </c>
      <c r="L45863" t="s">
        <v>76</v>
      </c>
      <c r="N45863" t="s">
        <v>77</v>
      </c>
      <c r="O45863" t="s">
        <v>78</v>
      </c>
      <c r="P45863" t="s">
        <v>35692</v>
      </c>
      <c r="Q45863" t="s">
        <v>120</v>
      </c>
      <c r="R45863" t="s">
        <v>121</v>
      </c>
      <c r="S45863" t="s">
        <v>35693</v>
      </c>
      <c r="T45863">
        <v>13.62</v>
      </c>
      <c r="U45863">
        <v>2</v>
      </c>
      <c r="V45863">
        <v>0</v>
      </c>
      <c r="W45863">
        <v>3.78</v>
      </c>
      <c r="X45863">
        <v>1.08</v>
      </c>
      <c r="Y45863" t="s">
        <v>70</v>
      </c>
    </row>
    <row r="45864" spans="1:25">
      <c r="A45864">
        <v>13010</v>
      </c>
      <c r="B45864" t="s">
        <v>5506</v>
      </c>
      <c r="C45864" t="s">
        <v>31</v>
      </c>
      <c r="D45864" s="5">
        <v>43905</v>
      </c>
      <c r="E45864" s="5">
        <v>43909</v>
      </c>
      <c r="F45864" t="s">
        <v>104</v>
      </c>
      <c r="G45864" t="s">
        <v>600</v>
      </c>
      <c r="H45864" t="s">
        <v>601</v>
      </c>
      <c r="I45864" t="s">
        <v>35</v>
      </c>
      <c r="J45864" t="s">
        <v>5507</v>
      </c>
      <c r="K45864" t="s">
        <v>757</v>
      </c>
      <c r="L45864" t="s">
        <v>758</v>
      </c>
      <c r="N45864" t="s">
        <v>77</v>
      </c>
      <c r="O45864" t="s">
        <v>78</v>
      </c>
      <c r="P45864" t="s">
        <v>27735</v>
      </c>
      <c r="Q45864" t="s">
        <v>120</v>
      </c>
      <c r="R45864" t="s">
        <v>6633</v>
      </c>
      <c r="S45864" t="s">
        <v>23268</v>
      </c>
      <c r="T45864">
        <v>37.875</v>
      </c>
      <c r="U45864">
        <v>5</v>
      </c>
      <c r="V45864">
        <v>0.5</v>
      </c>
      <c r="W45864">
        <v>-25.125</v>
      </c>
      <c r="X45864">
        <v>1.08</v>
      </c>
      <c r="Y45864" t="s">
        <v>70</v>
      </c>
    </row>
    <row r="45865" spans="1:25">
      <c r="A45865">
        <v>15337</v>
      </c>
      <c r="B45865" t="s">
        <v>13662</v>
      </c>
      <c r="C45865" t="s">
        <v>31</v>
      </c>
      <c r="D45865" s="5">
        <v>43991</v>
      </c>
      <c r="E45865" s="5">
        <v>43996</v>
      </c>
      <c r="F45865" t="s">
        <v>48</v>
      </c>
      <c r="G45865" t="s">
        <v>4611</v>
      </c>
      <c r="H45865" t="s">
        <v>4612</v>
      </c>
      <c r="I45865" t="s">
        <v>35</v>
      </c>
      <c r="J45865" t="s">
        <v>17636</v>
      </c>
      <c r="K45865" t="s">
        <v>584</v>
      </c>
      <c r="L45865" t="s">
        <v>76</v>
      </c>
      <c r="N45865" t="s">
        <v>77</v>
      </c>
      <c r="O45865" t="s">
        <v>78</v>
      </c>
      <c r="P45865" t="s">
        <v>35237</v>
      </c>
      <c r="Q45865" t="s">
        <v>120</v>
      </c>
      <c r="R45865" t="s">
        <v>121</v>
      </c>
      <c r="S45865" t="s">
        <v>32902</v>
      </c>
      <c r="T45865">
        <v>20.97</v>
      </c>
      <c r="U45865">
        <v>3</v>
      </c>
      <c r="V45865">
        <v>0</v>
      </c>
      <c r="W45865">
        <v>10.26</v>
      </c>
      <c r="X45865">
        <v>1.08</v>
      </c>
      <c r="Y45865" t="s">
        <v>70</v>
      </c>
    </row>
    <row r="45866" spans="1:25">
      <c r="A45866">
        <v>16745</v>
      </c>
      <c r="B45866" t="s">
        <v>13338</v>
      </c>
      <c r="C45866" t="s">
        <v>31</v>
      </c>
      <c r="D45866" s="5">
        <v>44032</v>
      </c>
      <c r="E45866" s="5">
        <v>44036</v>
      </c>
      <c r="F45866" t="s">
        <v>104</v>
      </c>
      <c r="G45866" t="s">
        <v>2076</v>
      </c>
      <c r="H45866" t="s">
        <v>2077</v>
      </c>
      <c r="I45866" t="s">
        <v>51</v>
      </c>
      <c r="J45866" t="s">
        <v>12586</v>
      </c>
      <c r="K45866" t="s">
        <v>3157</v>
      </c>
      <c r="L45866" t="s">
        <v>180</v>
      </c>
      <c r="N45866" t="s">
        <v>77</v>
      </c>
      <c r="O45866" t="s">
        <v>78</v>
      </c>
      <c r="P45866" t="s">
        <v>22383</v>
      </c>
      <c r="Q45866" t="s">
        <v>120</v>
      </c>
      <c r="R45866" t="s">
        <v>8793</v>
      </c>
      <c r="S45866" t="s">
        <v>22384</v>
      </c>
      <c r="T45866">
        <v>19.5</v>
      </c>
      <c r="U45866">
        <v>1</v>
      </c>
      <c r="V45866">
        <v>0</v>
      </c>
      <c r="W45866">
        <v>2.91</v>
      </c>
      <c r="X45866">
        <v>1.08</v>
      </c>
      <c r="Y45866" t="s">
        <v>70</v>
      </c>
    </row>
    <row r="45867" spans="1:25">
      <c r="A45867">
        <v>18058</v>
      </c>
      <c r="B45867" t="s">
        <v>35359</v>
      </c>
      <c r="C45867" t="s">
        <v>31</v>
      </c>
      <c r="D45867" s="5">
        <v>43811</v>
      </c>
      <c r="E45867" s="5">
        <v>43816</v>
      </c>
      <c r="F45867" t="s">
        <v>104</v>
      </c>
      <c r="G45867" t="s">
        <v>2723</v>
      </c>
      <c r="H45867" t="s">
        <v>2724</v>
      </c>
      <c r="I45867" t="s">
        <v>51</v>
      </c>
      <c r="J45867" t="s">
        <v>3503</v>
      </c>
      <c r="K45867" t="s">
        <v>2436</v>
      </c>
      <c r="L45867" t="s">
        <v>195</v>
      </c>
      <c r="N45867" t="s">
        <v>77</v>
      </c>
      <c r="O45867" t="s">
        <v>129</v>
      </c>
      <c r="P45867" t="s">
        <v>33849</v>
      </c>
      <c r="Q45867" t="s">
        <v>120</v>
      </c>
      <c r="R45867" t="s">
        <v>121</v>
      </c>
      <c r="S45867" t="s">
        <v>27686</v>
      </c>
      <c r="T45867">
        <v>26.82</v>
      </c>
      <c r="U45867">
        <v>3</v>
      </c>
      <c r="V45867">
        <v>0</v>
      </c>
      <c r="W45867">
        <v>5.85</v>
      </c>
      <c r="X45867">
        <v>1.08</v>
      </c>
      <c r="Y45867" t="s">
        <v>70</v>
      </c>
    </row>
    <row r="45868" spans="1:25">
      <c r="A45868">
        <v>18078</v>
      </c>
      <c r="B45868" t="s">
        <v>3203</v>
      </c>
      <c r="C45868" t="s">
        <v>31</v>
      </c>
      <c r="D45868" s="5">
        <v>44168</v>
      </c>
      <c r="E45868" s="5">
        <v>44174</v>
      </c>
      <c r="F45868" t="s">
        <v>104</v>
      </c>
      <c r="G45868" t="s">
        <v>861</v>
      </c>
      <c r="H45868" t="s">
        <v>862</v>
      </c>
      <c r="I45868" t="s">
        <v>35</v>
      </c>
      <c r="J45868" t="s">
        <v>9757</v>
      </c>
      <c r="K45868" t="s">
        <v>722</v>
      </c>
      <c r="L45868" t="s">
        <v>180</v>
      </c>
      <c r="N45868" t="s">
        <v>77</v>
      </c>
      <c r="O45868" t="s">
        <v>78</v>
      </c>
      <c r="P45868" t="s">
        <v>23140</v>
      </c>
      <c r="Q45868" t="s">
        <v>120</v>
      </c>
      <c r="R45868" t="s">
        <v>5056</v>
      </c>
      <c r="S45868" t="s">
        <v>23141</v>
      </c>
      <c r="T45868">
        <v>22.47</v>
      </c>
      <c r="U45868">
        <v>1</v>
      </c>
      <c r="V45868">
        <v>0</v>
      </c>
      <c r="W45868">
        <v>0</v>
      </c>
      <c r="X45868">
        <v>1.08</v>
      </c>
      <c r="Y45868" t="s">
        <v>70</v>
      </c>
    </row>
    <row r="45869" spans="1:25">
      <c r="A45869">
        <v>20156</v>
      </c>
      <c r="B45869" t="s">
        <v>22995</v>
      </c>
      <c r="C45869" t="s">
        <v>31</v>
      </c>
      <c r="D45869" s="5">
        <v>44459</v>
      </c>
      <c r="E45869" s="5">
        <v>44463</v>
      </c>
      <c r="F45869" t="s">
        <v>48</v>
      </c>
      <c r="G45869" t="s">
        <v>5348</v>
      </c>
      <c r="H45869" t="s">
        <v>5349</v>
      </c>
      <c r="I45869" t="s">
        <v>35</v>
      </c>
      <c r="J45869" t="s">
        <v>5232</v>
      </c>
      <c r="K45869" t="s">
        <v>5232</v>
      </c>
      <c r="L45869" t="s">
        <v>5233</v>
      </c>
      <c r="N45869" t="s">
        <v>77</v>
      </c>
      <c r="O45869" t="s">
        <v>240</v>
      </c>
      <c r="P45869" t="s">
        <v>28038</v>
      </c>
      <c r="Q45869" t="s">
        <v>120</v>
      </c>
      <c r="R45869" t="s">
        <v>5056</v>
      </c>
      <c r="S45869" t="s">
        <v>28039</v>
      </c>
      <c r="T45869">
        <v>15.48</v>
      </c>
      <c r="U45869">
        <v>3</v>
      </c>
      <c r="V45869">
        <v>0.5</v>
      </c>
      <c r="W45869">
        <v>-1.89</v>
      </c>
      <c r="X45869">
        <v>1.08</v>
      </c>
      <c r="Y45869" t="s">
        <v>112</v>
      </c>
    </row>
    <row r="45870" spans="1:25">
      <c r="A45870">
        <v>21529</v>
      </c>
      <c r="B45870" t="s">
        <v>42167</v>
      </c>
      <c r="C45870" t="s">
        <v>31</v>
      </c>
      <c r="D45870" s="5">
        <v>43729</v>
      </c>
      <c r="E45870" s="5">
        <v>43734</v>
      </c>
      <c r="F45870" t="s">
        <v>104</v>
      </c>
      <c r="G45870" t="s">
        <v>3951</v>
      </c>
      <c r="H45870" t="s">
        <v>3952</v>
      </c>
      <c r="I45870" t="s">
        <v>35</v>
      </c>
      <c r="J45870" t="s">
        <v>3584</v>
      </c>
      <c r="K45870" t="s">
        <v>3585</v>
      </c>
      <c r="L45870" t="s">
        <v>355</v>
      </c>
      <c r="N45870" t="s">
        <v>55</v>
      </c>
      <c r="O45870" t="s">
        <v>356</v>
      </c>
      <c r="P45870" t="s">
        <v>23233</v>
      </c>
      <c r="Q45870" t="s">
        <v>120</v>
      </c>
      <c r="R45870" t="s">
        <v>121</v>
      </c>
      <c r="S45870" t="s">
        <v>23234</v>
      </c>
      <c r="T45870">
        <v>24.252600000000001</v>
      </c>
      <c r="U45870">
        <v>2</v>
      </c>
      <c r="V45870">
        <v>0.17</v>
      </c>
      <c r="W45870">
        <v>1.7525999999999999</v>
      </c>
      <c r="X45870">
        <v>1.08</v>
      </c>
      <c r="Y45870" t="s">
        <v>70</v>
      </c>
    </row>
    <row r="45871" spans="1:25">
      <c r="A45871">
        <v>21983</v>
      </c>
      <c r="B45871" t="s">
        <v>44261</v>
      </c>
      <c r="C45871" t="s">
        <v>31</v>
      </c>
      <c r="D45871" s="5">
        <v>43776</v>
      </c>
      <c r="E45871" s="5">
        <v>43782</v>
      </c>
      <c r="F45871" t="s">
        <v>104</v>
      </c>
      <c r="G45871" t="s">
        <v>5186</v>
      </c>
      <c r="H45871" t="s">
        <v>4452</v>
      </c>
      <c r="I45871" t="s">
        <v>35</v>
      </c>
      <c r="J45871" t="s">
        <v>1069</v>
      </c>
      <c r="K45871" t="s">
        <v>1070</v>
      </c>
      <c r="L45871" t="s">
        <v>355</v>
      </c>
      <c r="N45871" t="s">
        <v>55</v>
      </c>
      <c r="O45871" t="s">
        <v>356</v>
      </c>
      <c r="P45871" t="s">
        <v>11735</v>
      </c>
      <c r="Q45871" t="s">
        <v>42</v>
      </c>
      <c r="R45871" t="s">
        <v>43</v>
      </c>
      <c r="S45871" t="s">
        <v>11736</v>
      </c>
      <c r="T45871">
        <v>22.371300000000002</v>
      </c>
      <c r="U45871">
        <v>1</v>
      </c>
      <c r="V45871">
        <v>0.47</v>
      </c>
      <c r="W45871">
        <v>-13.9587</v>
      </c>
      <c r="X45871">
        <v>1.08</v>
      </c>
      <c r="Y45871" t="s">
        <v>70</v>
      </c>
    </row>
    <row r="45872" spans="1:25">
      <c r="A45872">
        <v>23828</v>
      </c>
      <c r="B45872" t="s">
        <v>18499</v>
      </c>
      <c r="C45872" t="s">
        <v>31</v>
      </c>
      <c r="D45872" s="5">
        <v>44112</v>
      </c>
      <c r="E45872" s="5">
        <v>44117</v>
      </c>
      <c r="F45872" t="s">
        <v>104</v>
      </c>
      <c r="G45872" t="s">
        <v>4260</v>
      </c>
      <c r="H45872" t="s">
        <v>4261</v>
      </c>
      <c r="I45872" t="s">
        <v>51</v>
      </c>
      <c r="J45872" t="s">
        <v>678</v>
      </c>
      <c r="K45872" t="s">
        <v>679</v>
      </c>
      <c r="L45872" t="s">
        <v>680</v>
      </c>
      <c r="N45872" t="s">
        <v>55</v>
      </c>
      <c r="O45872" t="s">
        <v>356</v>
      </c>
      <c r="P45872" t="s">
        <v>32307</v>
      </c>
      <c r="Q45872" t="s">
        <v>120</v>
      </c>
      <c r="R45872" t="s">
        <v>5056</v>
      </c>
      <c r="S45872" t="s">
        <v>22769</v>
      </c>
      <c r="T45872">
        <v>18.7605</v>
      </c>
      <c r="U45872">
        <v>3</v>
      </c>
      <c r="V45872">
        <v>0.45</v>
      </c>
      <c r="W45872">
        <v>-8.8695000000000004</v>
      </c>
      <c r="X45872">
        <v>1.08</v>
      </c>
      <c r="Y45872" t="s">
        <v>70</v>
      </c>
    </row>
    <row r="45873" spans="1:25">
      <c r="A45873">
        <v>24239</v>
      </c>
      <c r="B45873" t="s">
        <v>4987</v>
      </c>
      <c r="C45873" t="s">
        <v>31</v>
      </c>
      <c r="D45873" s="5">
        <v>44858</v>
      </c>
      <c r="E45873" s="5">
        <v>44860</v>
      </c>
      <c r="F45873" t="s">
        <v>62</v>
      </c>
      <c r="G45873" t="s">
        <v>4988</v>
      </c>
      <c r="H45873" t="s">
        <v>3438</v>
      </c>
      <c r="I45873" t="s">
        <v>35</v>
      </c>
      <c r="J45873" t="s">
        <v>2894</v>
      </c>
      <c r="K45873" t="s">
        <v>959</v>
      </c>
      <c r="L45873" t="s">
        <v>355</v>
      </c>
      <c r="N45873" t="s">
        <v>55</v>
      </c>
      <c r="O45873" t="s">
        <v>356</v>
      </c>
      <c r="P45873" t="s">
        <v>31184</v>
      </c>
      <c r="Q45873" t="s">
        <v>120</v>
      </c>
      <c r="R45873" t="s">
        <v>6633</v>
      </c>
      <c r="S45873" t="s">
        <v>22392</v>
      </c>
      <c r="T45873">
        <v>31.481999999999999</v>
      </c>
      <c r="U45873">
        <v>2</v>
      </c>
      <c r="V45873">
        <v>0.47</v>
      </c>
      <c r="W45873">
        <v>-1.8180000000000001</v>
      </c>
      <c r="X45873">
        <v>1.08</v>
      </c>
      <c r="Y45873" t="s">
        <v>112</v>
      </c>
    </row>
    <row r="45874" spans="1:25">
      <c r="A45874">
        <v>24776</v>
      </c>
      <c r="B45874" t="s">
        <v>18695</v>
      </c>
      <c r="C45874" t="s">
        <v>31</v>
      </c>
      <c r="D45874" s="5">
        <v>44878</v>
      </c>
      <c r="E45874" s="5">
        <v>44883</v>
      </c>
      <c r="F45874" t="s">
        <v>104</v>
      </c>
      <c r="G45874" t="s">
        <v>2155</v>
      </c>
      <c r="H45874" t="s">
        <v>2156</v>
      </c>
      <c r="I45874" t="s">
        <v>51</v>
      </c>
      <c r="J45874" t="s">
        <v>7781</v>
      </c>
      <c r="K45874" t="s">
        <v>7782</v>
      </c>
      <c r="L45874" t="s">
        <v>355</v>
      </c>
      <c r="N45874" t="s">
        <v>55</v>
      </c>
      <c r="O45874" t="s">
        <v>356</v>
      </c>
      <c r="P45874" t="s">
        <v>38557</v>
      </c>
      <c r="Q45874" t="s">
        <v>120</v>
      </c>
      <c r="R45874" t="s">
        <v>8793</v>
      </c>
      <c r="S45874" t="s">
        <v>33868</v>
      </c>
      <c r="T45874">
        <v>12.7836</v>
      </c>
      <c r="U45874">
        <v>2</v>
      </c>
      <c r="V45874">
        <v>0.47</v>
      </c>
      <c r="W45874">
        <v>-3.1764000000000001</v>
      </c>
      <c r="X45874">
        <v>1.08</v>
      </c>
      <c r="Y45874" t="s">
        <v>70</v>
      </c>
    </row>
    <row r="45875" spans="1:25">
      <c r="A45875">
        <v>25948</v>
      </c>
      <c r="B45875" t="s">
        <v>44262</v>
      </c>
      <c r="C45875" t="s">
        <v>31</v>
      </c>
      <c r="D45875" s="5">
        <v>44368</v>
      </c>
      <c r="E45875" s="5">
        <v>44372</v>
      </c>
      <c r="F45875" t="s">
        <v>104</v>
      </c>
      <c r="G45875" t="s">
        <v>2787</v>
      </c>
      <c r="H45875" t="s">
        <v>2788</v>
      </c>
      <c r="I45875" t="s">
        <v>51</v>
      </c>
      <c r="J45875" t="s">
        <v>9029</v>
      </c>
      <c r="K45875" t="s">
        <v>9030</v>
      </c>
      <c r="L45875" t="s">
        <v>355</v>
      </c>
      <c r="N45875" t="s">
        <v>55</v>
      </c>
      <c r="O45875" t="s">
        <v>356</v>
      </c>
      <c r="P45875" t="s">
        <v>21717</v>
      </c>
      <c r="Q45875" t="s">
        <v>58</v>
      </c>
      <c r="R45875" t="s">
        <v>4246</v>
      </c>
      <c r="S45875" t="s">
        <v>21718</v>
      </c>
      <c r="T45875">
        <v>18.4617</v>
      </c>
      <c r="U45875">
        <v>1</v>
      </c>
      <c r="V45875">
        <v>0.27</v>
      </c>
      <c r="W45875">
        <v>0.73170000000000002</v>
      </c>
      <c r="X45875">
        <v>1.08</v>
      </c>
      <c r="Y45875" t="s">
        <v>70</v>
      </c>
    </row>
    <row r="45876" spans="1:25">
      <c r="A45876">
        <v>27287</v>
      </c>
      <c r="B45876" t="s">
        <v>19398</v>
      </c>
      <c r="C45876" t="s">
        <v>31</v>
      </c>
      <c r="D45876" s="5">
        <v>44512</v>
      </c>
      <c r="E45876" s="5">
        <v>44517</v>
      </c>
      <c r="F45876" t="s">
        <v>104</v>
      </c>
      <c r="G45876" t="s">
        <v>2787</v>
      </c>
      <c r="H45876" t="s">
        <v>2788</v>
      </c>
      <c r="I45876" t="s">
        <v>51</v>
      </c>
      <c r="J45876" t="s">
        <v>19399</v>
      </c>
      <c r="K45876" t="s">
        <v>19399</v>
      </c>
      <c r="L45876" t="s">
        <v>894</v>
      </c>
      <c r="N45876" t="s">
        <v>55</v>
      </c>
      <c r="O45876" t="s">
        <v>356</v>
      </c>
      <c r="P45876" t="s">
        <v>36727</v>
      </c>
      <c r="Q45876" t="s">
        <v>120</v>
      </c>
      <c r="R45876" t="s">
        <v>11189</v>
      </c>
      <c r="S45876" t="s">
        <v>34816</v>
      </c>
      <c r="T45876">
        <v>9.0630000000000006</v>
      </c>
      <c r="U45876">
        <v>2</v>
      </c>
      <c r="V45876">
        <v>0.47</v>
      </c>
      <c r="W45876">
        <v>-1.7370000000000001</v>
      </c>
      <c r="X45876">
        <v>1.08</v>
      </c>
      <c r="Y45876" t="s">
        <v>70</v>
      </c>
    </row>
    <row r="45877" spans="1:25">
      <c r="A45877">
        <v>27839</v>
      </c>
      <c r="B45877" t="s">
        <v>15032</v>
      </c>
      <c r="C45877" t="s">
        <v>31</v>
      </c>
      <c r="D45877" s="5">
        <v>43912</v>
      </c>
      <c r="E45877" s="5">
        <v>43919</v>
      </c>
      <c r="F45877" t="s">
        <v>104</v>
      </c>
      <c r="G45877" t="s">
        <v>4423</v>
      </c>
      <c r="H45877" t="s">
        <v>4424</v>
      </c>
      <c r="I45877" t="s">
        <v>35</v>
      </c>
      <c r="J45877" t="s">
        <v>542</v>
      </c>
      <c r="K45877" t="s">
        <v>399</v>
      </c>
      <c r="L45877" t="s">
        <v>170</v>
      </c>
      <c r="N45877" t="s">
        <v>55</v>
      </c>
      <c r="O45877" t="s">
        <v>171</v>
      </c>
      <c r="P45877" t="s">
        <v>37574</v>
      </c>
      <c r="Q45877" t="s">
        <v>120</v>
      </c>
      <c r="R45877" t="s">
        <v>11189</v>
      </c>
      <c r="S45877" t="s">
        <v>34051</v>
      </c>
      <c r="T45877">
        <v>17.28</v>
      </c>
      <c r="U45877">
        <v>2</v>
      </c>
      <c r="V45877">
        <v>0</v>
      </c>
      <c r="W45877">
        <v>3.6</v>
      </c>
      <c r="X45877">
        <v>1.08</v>
      </c>
      <c r="Y45877" t="s">
        <v>70</v>
      </c>
    </row>
    <row r="45878" spans="1:25">
      <c r="A45878">
        <v>28632</v>
      </c>
      <c r="B45878" t="s">
        <v>14655</v>
      </c>
      <c r="C45878" t="s">
        <v>31</v>
      </c>
      <c r="D45878" s="5">
        <v>44109</v>
      </c>
      <c r="E45878" s="5">
        <v>44113</v>
      </c>
      <c r="F45878" t="s">
        <v>104</v>
      </c>
      <c r="G45878" t="s">
        <v>1072</v>
      </c>
      <c r="H45878" t="s">
        <v>1073</v>
      </c>
      <c r="I45878" t="s">
        <v>74</v>
      </c>
      <c r="J45878" t="s">
        <v>715</v>
      </c>
      <c r="K45878" t="s">
        <v>466</v>
      </c>
      <c r="L45878" t="s">
        <v>54</v>
      </c>
      <c r="N45878" t="s">
        <v>55</v>
      </c>
      <c r="O45878" t="s">
        <v>56</v>
      </c>
      <c r="P45878" t="s">
        <v>28924</v>
      </c>
      <c r="Q45878" t="s">
        <v>120</v>
      </c>
      <c r="R45878" t="s">
        <v>8793</v>
      </c>
      <c r="S45878" t="s">
        <v>28925</v>
      </c>
      <c r="T45878">
        <v>22.571999999999999</v>
      </c>
      <c r="U45878">
        <v>2</v>
      </c>
      <c r="V45878">
        <v>0.1</v>
      </c>
      <c r="W45878">
        <v>1.452</v>
      </c>
      <c r="X45878">
        <v>1.08</v>
      </c>
      <c r="Y45878" t="s">
        <v>70</v>
      </c>
    </row>
    <row r="45879" spans="1:25">
      <c r="A45879">
        <v>29488</v>
      </c>
      <c r="B45879" t="s">
        <v>15394</v>
      </c>
      <c r="C45879" t="s">
        <v>31</v>
      </c>
      <c r="D45879" s="5">
        <v>44321</v>
      </c>
      <c r="E45879" s="5">
        <v>44323</v>
      </c>
      <c r="F45879" t="s">
        <v>48</v>
      </c>
      <c r="G45879" t="s">
        <v>2876</v>
      </c>
      <c r="H45879" t="s">
        <v>2877</v>
      </c>
      <c r="I45879" t="s">
        <v>35</v>
      </c>
      <c r="J45879" t="s">
        <v>4000</v>
      </c>
      <c r="K45879" t="s">
        <v>53</v>
      </c>
      <c r="L45879" t="s">
        <v>54</v>
      </c>
      <c r="N45879" t="s">
        <v>55</v>
      </c>
      <c r="O45879" t="s">
        <v>56</v>
      </c>
      <c r="P45879" t="s">
        <v>42513</v>
      </c>
      <c r="Q45879" t="s">
        <v>120</v>
      </c>
      <c r="R45879" t="s">
        <v>6633</v>
      </c>
      <c r="S45879" t="s">
        <v>32426</v>
      </c>
      <c r="T45879">
        <v>30.51</v>
      </c>
      <c r="U45879">
        <v>2</v>
      </c>
      <c r="V45879">
        <v>0.1</v>
      </c>
      <c r="W45879">
        <v>8.43</v>
      </c>
      <c r="X45879">
        <v>1.08</v>
      </c>
      <c r="Y45879" t="s">
        <v>70</v>
      </c>
    </row>
    <row r="45880" spans="1:25">
      <c r="A45880">
        <v>29762</v>
      </c>
      <c r="B45880" t="s">
        <v>44263</v>
      </c>
      <c r="C45880" t="s">
        <v>31</v>
      </c>
      <c r="D45880" s="5">
        <v>43699</v>
      </c>
      <c r="E45880" s="5">
        <v>43704</v>
      </c>
      <c r="F45880" t="s">
        <v>104</v>
      </c>
      <c r="G45880" t="s">
        <v>6935</v>
      </c>
      <c r="H45880" t="s">
        <v>6936</v>
      </c>
      <c r="I45880" t="s">
        <v>51</v>
      </c>
      <c r="J45880" t="s">
        <v>3127</v>
      </c>
      <c r="K45880" t="s">
        <v>572</v>
      </c>
      <c r="L45880" t="s">
        <v>54</v>
      </c>
      <c r="N45880" t="s">
        <v>55</v>
      </c>
      <c r="O45880" t="s">
        <v>56</v>
      </c>
      <c r="P45880" t="s">
        <v>35138</v>
      </c>
      <c r="Q45880" t="s">
        <v>120</v>
      </c>
      <c r="R45880" t="s">
        <v>10167</v>
      </c>
      <c r="S45880" t="s">
        <v>29387</v>
      </c>
      <c r="T45880">
        <v>53.703000000000003</v>
      </c>
      <c r="U45880">
        <v>3</v>
      </c>
      <c r="V45880">
        <v>0.1</v>
      </c>
      <c r="W45880">
        <v>-1.1970000000000001</v>
      </c>
      <c r="X45880">
        <v>1.08</v>
      </c>
      <c r="Y45880" t="s">
        <v>70</v>
      </c>
    </row>
    <row r="45881" spans="1:25">
      <c r="A45881">
        <v>31373</v>
      </c>
      <c r="B45881" t="s">
        <v>37416</v>
      </c>
      <c r="C45881" t="s">
        <v>31</v>
      </c>
      <c r="D45881" s="5">
        <v>44905</v>
      </c>
      <c r="E45881" s="5">
        <v>44907</v>
      </c>
      <c r="F45881" t="s">
        <v>62</v>
      </c>
      <c r="G45881" t="s">
        <v>1798</v>
      </c>
      <c r="H45881" t="s">
        <v>1799</v>
      </c>
      <c r="I45881" t="s">
        <v>51</v>
      </c>
      <c r="J45881" t="s">
        <v>1014</v>
      </c>
      <c r="K45881" t="s">
        <v>306</v>
      </c>
      <c r="L45881" t="s">
        <v>38</v>
      </c>
      <c r="M45881">
        <v>77041</v>
      </c>
      <c r="N45881" t="s">
        <v>39</v>
      </c>
      <c r="O45881" t="s">
        <v>78</v>
      </c>
      <c r="P45881" t="s">
        <v>36581</v>
      </c>
      <c r="Q45881" t="s">
        <v>58</v>
      </c>
      <c r="R45881" t="s">
        <v>4246</v>
      </c>
      <c r="S45881" t="s">
        <v>36582</v>
      </c>
      <c r="T45881">
        <v>9.7080000000000002</v>
      </c>
      <c r="U45881">
        <v>3</v>
      </c>
      <c r="V45881">
        <v>0.6</v>
      </c>
      <c r="W45881">
        <v>-5.8247999999999998</v>
      </c>
      <c r="X45881">
        <v>1.08</v>
      </c>
      <c r="Y45881" t="s">
        <v>70</v>
      </c>
    </row>
    <row r="45882" spans="1:25">
      <c r="A45882">
        <v>32575</v>
      </c>
      <c r="B45882" t="s">
        <v>28476</v>
      </c>
      <c r="C45882" t="s">
        <v>31</v>
      </c>
      <c r="D45882" s="5">
        <v>43716</v>
      </c>
      <c r="E45882" s="5">
        <v>43719</v>
      </c>
      <c r="F45882" t="s">
        <v>62</v>
      </c>
      <c r="G45882" t="s">
        <v>1878</v>
      </c>
      <c r="H45882" t="s">
        <v>1879</v>
      </c>
      <c r="I45882" t="s">
        <v>51</v>
      </c>
      <c r="J45882" t="s">
        <v>28477</v>
      </c>
      <c r="K45882" t="s">
        <v>579</v>
      </c>
      <c r="L45882" t="s">
        <v>38</v>
      </c>
      <c r="M45882">
        <v>31204</v>
      </c>
      <c r="N45882" t="s">
        <v>39</v>
      </c>
      <c r="O45882" t="s">
        <v>129</v>
      </c>
      <c r="P45882" t="s">
        <v>41998</v>
      </c>
      <c r="Q45882" t="s">
        <v>42</v>
      </c>
      <c r="R45882" t="s">
        <v>43</v>
      </c>
      <c r="S45882" t="s">
        <v>41999</v>
      </c>
      <c r="T45882">
        <v>32.97</v>
      </c>
      <c r="U45882">
        <v>3</v>
      </c>
      <c r="V45882">
        <v>0</v>
      </c>
      <c r="W45882">
        <v>12.8583</v>
      </c>
      <c r="X45882">
        <v>1.08</v>
      </c>
      <c r="Y45882" t="s">
        <v>70</v>
      </c>
    </row>
    <row r="45883" spans="1:25">
      <c r="A45883">
        <v>33148</v>
      </c>
      <c r="B45883" t="s">
        <v>13386</v>
      </c>
      <c r="C45883" t="s">
        <v>31</v>
      </c>
      <c r="D45883" s="5">
        <v>44032</v>
      </c>
      <c r="E45883" s="5">
        <v>44037</v>
      </c>
      <c r="F45883" t="s">
        <v>48</v>
      </c>
      <c r="G45883" t="s">
        <v>3812</v>
      </c>
      <c r="H45883" t="s">
        <v>3813</v>
      </c>
      <c r="I45883" t="s">
        <v>35</v>
      </c>
      <c r="J45883" t="s">
        <v>13387</v>
      </c>
      <c r="K45883" t="s">
        <v>1841</v>
      </c>
      <c r="L45883" t="s">
        <v>38</v>
      </c>
      <c r="M45883">
        <v>46614</v>
      </c>
      <c r="N45883" t="s">
        <v>39</v>
      </c>
      <c r="O45883" t="s">
        <v>78</v>
      </c>
      <c r="P45883" t="s">
        <v>38203</v>
      </c>
      <c r="Q45883" t="s">
        <v>120</v>
      </c>
      <c r="R45883" t="s">
        <v>6633</v>
      </c>
      <c r="S45883" t="s">
        <v>38204</v>
      </c>
      <c r="T45883">
        <v>26.4</v>
      </c>
      <c r="U45883">
        <v>5</v>
      </c>
      <c r="V45883">
        <v>0</v>
      </c>
      <c r="W45883">
        <v>11.88</v>
      </c>
      <c r="X45883">
        <v>1.08</v>
      </c>
      <c r="Y45883" t="s">
        <v>70</v>
      </c>
    </row>
    <row r="45884" spans="1:25">
      <c r="A45884">
        <v>33515</v>
      </c>
      <c r="B45884" t="s">
        <v>6482</v>
      </c>
      <c r="C45884" t="s">
        <v>31</v>
      </c>
      <c r="D45884" s="5">
        <v>44771</v>
      </c>
      <c r="E45884" s="5">
        <v>44775</v>
      </c>
      <c r="F45884" t="s">
        <v>104</v>
      </c>
      <c r="G45884" t="s">
        <v>6483</v>
      </c>
      <c r="H45884" t="s">
        <v>6484</v>
      </c>
      <c r="I45884" t="s">
        <v>51</v>
      </c>
      <c r="J45884" t="s">
        <v>1290</v>
      </c>
      <c r="K45884" t="s">
        <v>117</v>
      </c>
      <c r="L45884" t="s">
        <v>38</v>
      </c>
      <c r="M45884">
        <v>94110</v>
      </c>
      <c r="N45884" t="s">
        <v>39</v>
      </c>
      <c r="O45884" t="s">
        <v>118</v>
      </c>
      <c r="P45884" t="s">
        <v>44111</v>
      </c>
      <c r="Q45884" t="s">
        <v>120</v>
      </c>
      <c r="R45884" t="s">
        <v>121</v>
      </c>
      <c r="S45884" t="s">
        <v>44112</v>
      </c>
      <c r="T45884">
        <v>9.984</v>
      </c>
      <c r="U45884">
        <v>4</v>
      </c>
      <c r="V45884">
        <v>0.2</v>
      </c>
      <c r="W45884">
        <v>3.6192000000000002</v>
      </c>
      <c r="X45884">
        <v>1.08</v>
      </c>
      <c r="Y45884" t="s">
        <v>112</v>
      </c>
    </row>
    <row r="45885" spans="1:25">
      <c r="A45885">
        <v>33976</v>
      </c>
      <c r="B45885" t="s">
        <v>21153</v>
      </c>
      <c r="C45885" t="s">
        <v>31</v>
      </c>
      <c r="D45885" s="5">
        <v>44583</v>
      </c>
      <c r="E45885" s="5">
        <v>44589</v>
      </c>
      <c r="F45885" t="s">
        <v>104</v>
      </c>
      <c r="G45885" t="s">
        <v>1320</v>
      </c>
      <c r="H45885" t="s">
        <v>1321</v>
      </c>
      <c r="I45885" t="s">
        <v>74</v>
      </c>
      <c r="J45885" t="s">
        <v>616</v>
      </c>
      <c r="K45885" t="s">
        <v>617</v>
      </c>
      <c r="L45885" t="s">
        <v>38</v>
      </c>
      <c r="M45885">
        <v>49201</v>
      </c>
      <c r="N45885" t="s">
        <v>39</v>
      </c>
      <c r="O45885" t="s">
        <v>78</v>
      </c>
      <c r="P45885" t="s">
        <v>42342</v>
      </c>
      <c r="Q45885" t="s">
        <v>120</v>
      </c>
      <c r="R45885" t="s">
        <v>121</v>
      </c>
      <c r="S45885" t="s">
        <v>42343</v>
      </c>
      <c r="T45885">
        <v>14.4</v>
      </c>
      <c r="U45885">
        <v>5</v>
      </c>
      <c r="V45885">
        <v>0</v>
      </c>
      <c r="W45885">
        <v>7.056</v>
      </c>
      <c r="X45885">
        <v>1.08</v>
      </c>
      <c r="Y45885" t="s">
        <v>70</v>
      </c>
    </row>
    <row r="45886" spans="1:25">
      <c r="A45886">
        <v>36326</v>
      </c>
      <c r="B45886" t="s">
        <v>30211</v>
      </c>
      <c r="C45886" t="s">
        <v>31</v>
      </c>
      <c r="D45886" s="5">
        <v>44591</v>
      </c>
      <c r="E45886" s="5">
        <v>44595</v>
      </c>
      <c r="F45886" t="s">
        <v>104</v>
      </c>
      <c r="G45886" t="s">
        <v>3895</v>
      </c>
      <c r="H45886" t="s">
        <v>3896</v>
      </c>
      <c r="I45886" t="s">
        <v>35</v>
      </c>
      <c r="J45886" t="s">
        <v>1290</v>
      </c>
      <c r="K45886" t="s">
        <v>117</v>
      </c>
      <c r="L45886" t="s">
        <v>38</v>
      </c>
      <c r="M45886">
        <v>94109</v>
      </c>
      <c r="N45886" t="s">
        <v>39</v>
      </c>
      <c r="O45886" t="s">
        <v>118</v>
      </c>
      <c r="P45886" t="s">
        <v>22904</v>
      </c>
      <c r="Q45886" t="s">
        <v>120</v>
      </c>
      <c r="R45886" t="s">
        <v>5056</v>
      </c>
      <c r="S45886" t="s">
        <v>41064</v>
      </c>
      <c r="T45886">
        <v>8.34</v>
      </c>
      <c r="U45886">
        <v>3</v>
      </c>
      <c r="V45886">
        <v>0</v>
      </c>
      <c r="W45886">
        <v>2.1684000000000001</v>
      </c>
      <c r="X45886">
        <v>1.08</v>
      </c>
      <c r="Y45886" t="s">
        <v>112</v>
      </c>
    </row>
    <row r="45887" spans="1:25">
      <c r="A45887">
        <v>37224</v>
      </c>
      <c r="B45887" t="s">
        <v>44264</v>
      </c>
      <c r="C45887" t="s">
        <v>31</v>
      </c>
      <c r="D45887" s="5">
        <v>43749</v>
      </c>
      <c r="E45887" s="5">
        <v>43753</v>
      </c>
      <c r="F45887" t="s">
        <v>104</v>
      </c>
      <c r="G45887" t="s">
        <v>3823</v>
      </c>
      <c r="H45887" t="s">
        <v>3824</v>
      </c>
      <c r="I45887" t="s">
        <v>51</v>
      </c>
      <c r="J45887" t="s">
        <v>4361</v>
      </c>
      <c r="K45887" t="s">
        <v>8199</v>
      </c>
      <c r="L45887" t="s">
        <v>38</v>
      </c>
      <c r="M45887">
        <v>72701</v>
      </c>
      <c r="N45887" t="s">
        <v>39</v>
      </c>
      <c r="O45887" t="s">
        <v>129</v>
      </c>
      <c r="P45887" t="s">
        <v>36082</v>
      </c>
      <c r="Q45887" t="s">
        <v>120</v>
      </c>
      <c r="R45887" t="s">
        <v>11189</v>
      </c>
      <c r="S45887" t="s">
        <v>36083</v>
      </c>
      <c r="T45887">
        <v>7.31</v>
      </c>
      <c r="U45887">
        <v>1</v>
      </c>
      <c r="V45887">
        <v>0</v>
      </c>
      <c r="W45887">
        <v>3.4357000000000002</v>
      </c>
      <c r="X45887">
        <v>1.08</v>
      </c>
      <c r="Y45887" t="s">
        <v>112</v>
      </c>
    </row>
    <row r="45888" spans="1:25">
      <c r="A45888">
        <v>37540</v>
      </c>
      <c r="B45888" t="s">
        <v>44265</v>
      </c>
      <c r="C45888" t="s">
        <v>31</v>
      </c>
      <c r="D45888" s="5">
        <v>44525</v>
      </c>
      <c r="E45888" s="5">
        <v>44529</v>
      </c>
      <c r="F45888" t="s">
        <v>104</v>
      </c>
      <c r="G45888" t="s">
        <v>3371</v>
      </c>
      <c r="H45888" t="s">
        <v>3372</v>
      </c>
      <c r="I45888" t="s">
        <v>74</v>
      </c>
      <c r="J45888" t="s">
        <v>42240</v>
      </c>
      <c r="K45888" t="s">
        <v>453</v>
      </c>
      <c r="L45888" t="s">
        <v>38</v>
      </c>
      <c r="M45888">
        <v>98006</v>
      </c>
      <c r="N45888" t="s">
        <v>39</v>
      </c>
      <c r="O45888" t="s">
        <v>118</v>
      </c>
      <c r="P45888" t="s">
        <v>36041</v>
      </c>
      <c r="Q45888" t="s">
        <v>120</v>
      </c>
      <c r="R45888" t="s">
        <v>138</v>
      </c>
      <c r="S45888" t="s">
        <v>36042</v>
      </c>
      <c r="T45888">
        <v>25.35</v>
      </c>
      <c r="U45888">
        <v>3</v>
      </c>
      <c r="V45888">
        <v>0</v>
      </c>
      <c r="W45888">
        <v>7.6050000000000004</v>
      </c>
      <c r="X45888">
        <v>1.08</v>
      </c>
      <c r="Y45888" t="s">
        <v>70</v>
      </c>
    </row>
    <row r="45889" spans="1:25">
      <c r="A45889">
        <v>37543</v>
      </c>
      <c r="B45889" t="s">
        <v>24734</v>
      </c>
      <c r="C45889" t="s">
        <v>31</v>
      </c>
      <c r="D45889" s="5">
        <v>44155</v>
      </c>
      <c r="E45889" s="5">
        <v>44160</v>
      </c>
      <c r="F45889" t="s">
        <v>104</v>
      </c>
      <c r="G45889" t="s">
        <v>5230</v>
      </c>
      <c r="H45889" t="s">
        <v>5231</v>
      </c>
      <c r="I45889" t="s">
        <v>74</v>
      </c>
      <c r="J45889" t="s">
        <v>452</v>
      </c>
      <c r="K45889" t="s">
        <v>453</v>
      </c>
      <c r="L45889" t="s">
        <v>38</v>
      </c>
      <c r="M45889">
        <v>98105</v>
      </c>
      <c r="N45889" t="s">
        <v>39</v>
      </c>
      <c r="O45889" t="s">
        <v>118</v>
      </c>
      <c r="P45889" t="s">
        <v>41847</v>
      </c>
      <c r="Q45889" t="s">
        <v>42</v>
      </c>
      <c r="R45889" t="s">
        <v>43</v>
      </c>
      <c r="S45889" t="s">
        <v>41848</v>
      </c>
      <c r="T45889">
        <v>13.98</v>
      </c>
      <c r="U45889">
        <v>2</v>
      </c>
      <c r="V45889">
        <v>0</v>
      </c>
      <c r="W45889">
        <v>6.0114000000000001</v>
      </c>
      <c r="X45889">
        <v>1.08</v>
      </c>
      <c r="Y45889" t="s">
        <v>112</v>
      </c>
    </row>
    <row r="45890" spans="1:25">
      <c r="A45890">
        <v>38924</v>
      </c>
      <c r="B45890" t="s">
        <v>15056</v>
      </c>
      <c r="C45890" t="s">
        <v>31</v>
      </c>
      <c r="D45890" s="5">
        <v>44156</v>
      </c>
      <c r="E45890" s="5">
        <v>44158</v>
      </c>
      <c r="F45890" t="s">
        <v>48</v>
      </c>
      <c r="G45890" t="s">
        <v>7814</v>
      </c>
      <c r="H45890" t="s">
        <v>7815</v>
      </c>
      <c r="I45890" t="s">
        <v>51</v>
      </c>
      <c r="J45890" t="s">
        <v>5051</v>
      </c>
      <c r="K45890" t="s">
        <v>3392</v>
      </c>
      <c r="L45890" t="s">
        <v>38</v>
      </c>
      <c r="M45890">
        <v>85023</v>
      </c>
      <c r="N45890" t="s">
        <v>39</v>
      </c>
      <c r="O45890" t="s">
        <v>118</v>
      </c>
      <c r="P45890" t="s">
        <v>28284</v>
      </c>
      <c r="Q45890" t="s">
        <v>42</v>
      </c>
      <c r="R45890" t="s">
        <v>43</v>
      </c>
      <c r="S45890" t="s">
        <v>28285</v>
      </c>
      <c r="T45890">
        <v>23.344000000000001</v>
      </c>
      <c r="U45890">
        <v>2</v>
      </c>
      <c r="V45890">
        <v>0.2</v>
      </c>
      <c r="W45890">
        <v>-1.4590000000000001</v>
      </c>
      <c r="X45890">
        <v>1.08</v>
      </c>
      <c r="Y45890" t="s">
        <v>112</v>
      </c>
    </row>
    <row r="45891" spans="1:25">
      <c r="A45891">
        <v>39559</v>
      </c>
      <c r="B45891" t="s">
        <v>44266</v>
      </c>
      <c r="C45891" t="s">
        <v>31</v>
      </c>
      <c r="D45891" s="5">
        <v>44546</v>
      </c>
      <c r="E45891" s="5">
        <v>44550</v>
      </c>
      <c r="F45891" t="s">
        <v>104</v>
      </c>
      <c r="G45891" t="s">
        <v>11449</v>
      </c>
      <c r="H45891" t="s">
        <v>11450</v>
      </c>
      <c r="I45891" t="s">
        <v>74</v>
      </c>
      <c r="J45891" t="s">
        <v>4361</v>
      </c>
      <c r="K45891" t="s">
        <v>8199</v>
      </c>
      <c r="L45891" t="s">
        <v>38</v>
      </c>
      <c r="M45891">
        <v>72701</v>
      </c>
      <c r="N45891" t="s">
        <v>39</v>
      </c>
      <c r="O45891" t="s">
        <v>129</v>
      </c>
      <c r="P45891" t="s">
        <v>42236</v>
      </c>
      <c r="Q45891" t="s">
        <v>120</v>
      </c>
      <c r="R45891" t="s">
        <v>6633</v>
      </c>
      <c r="S45891" t="s">
        <v>42237</v>
      </c>
      <c r="T45891">
        <v>19.440000000000001</v>
      </c>
      <c r="U45891">
        <v>3</v>
      </c>
      <c r="V45891">
        <v>0</v>
      </c>
      <c r="W45891">
        <v>9.3312000000000008</v>
      </c>
      <c r="X45891">
        <v>1.08</v>
      </c>
      <c r="Y45891" t="s">
        <v>70</v>
      </c>
    </row>
    <row r="45892" spans="1:25">
      <c r="A45892">
        <v>40121</v>
      </c>
      <c r="B45892" t="s">
        <v>44267</v>
      </c>
      <c r="C45892" t="s">
        <v>31</v>
      </c>
      <c r="D45892" s="5">
        <v>44642</v>
      </c>
      <c r="E45892" s="5">
        <v>44644</v>
      </c>
      <c r="F45892" t="s">
        <v>48</v>
      </c>
      <c r="G45892" t="s">
        <v>1781</v>
      </c>
      <c r="H45892" t="s">
        <v>1782</v>
      </c>
      <c r="I45892" t="s">
        <v>35</v>
      </c>
      <c r="J45892" t="s">
        <v>5310</v>
      </c>
      <c r="K45892" t="s">
        <v>624</v>
      </c>
      <c r="L45892" t="s">
        <v>38</v>
      </c>
      <c r="M45892">
        <v>19601</v>
      </c>
      <c r="N45892" t="s">
        <v>39</v>
      </c>
      <c r="O45892" t="s">
        <v>40</v>
      </c>
      <c r="P45892" t="s">
        <v>44252</v>
      </c>
      <c r="Q45892" t="s">
        <v>120</v>
      </c>
      <c r="R45892" t="s">
        <v>8793</v>
      </c>
      <c r="S45892" t="s">
        <v>44253</v>
      </c>
      <c r="T45892">
        <v>8.8559999999999999</v>
      </c>
      <c r="U45892">
        <v>3</v>
      </c>
      <c r="V45892">
        <v>0.2</v>
      </c>
      <c r="W45892">
        <v>2.8782000000000001</v>
      </c>
      <c r="X45892">
        <v>1.08</v>
      </c>
      <c r="Y45892" t="s">
        <v>112</v>
      </c>
    </row>
    <row r="45893" spans="1:25">
      <c r="A45893">
        <v>41414</v>
      </c>
      <c r="B45893" t="s">
        <v>35714</v>
      </c>
      <c r="C45893" t="s">
        <v>31</v>
      </c>
      <c r="D45893" s="5">
        <v>44239</v>
      </c>
      <c r="E45893" s="5">
        <v>44241</v>
      </c>
      <c r="F45893" t="s">
        <v>48</v>
      </c>
      <c r="G45893" t="s">
        <v>9063</v>
      </c>
      <c r="H45893" t="s">
        <v>4599</v>
      </c>
      <c r="I45893" t="s">
        <v>35</v>
      </c>
      <c r="J45893" t="s">
        <v>10475</v>
      </c>
      <c r="K45893" t="s">
        <v>10475</v>
      </c>
      <c r="L45893" t="s">
        <v>1659</v>
      </c>
      <c r="N45893" t="s">
        <v>153</v>
      </c>
      <c r="O45893" t="s">
        <v>153</v>
      </c>
      <c r="P45893" t="s">
        <v>37026</v>
      </c>
      <c r="Q45893" t="s">
        <v>120</v>
      </c>
      <c r="R45893" t="s">
        <v>5056</v>
      </c>
      <c r="S45893" t="s">
        <v>15203</v>
      </c>
      <c r="T45893">
        <v>10.68</v>
      </c>
      <c r="U45893">
        <v>1</v>
      </c>
      <c r="V45893">
        <v>0.6</v>
      </c>
      <c r="W45893">
        <v>-8.5500000000000007</v>
      </c>
      <c r="X45893">
        <v>1.08</v>
      </c>
      <c r="Y45893" t="s">
        <v>70</v>
      </c>
    </row>
    <row r="45894" spans="1:25">
      <c r="A45894">
        <v>42182</v>
      </c>
      <c r="B45894" t="s">
        <v>33279</v>
      </c>
      <c r="C45894" t="s">
        <v>31</v>
      </c>
      <c r="D45894" s="5">
        <v>44701</v>
      </c>
      <c r="E45894" s="5">
        <v>44706</v>
      </c>
      <c r="F45894" t="s">
        <v>104</v>
      </c>
      <c r="G45894" t="s">
        <v>11635</v>
      </c>
      <c r="H45894" t="s">
        <v>5470</v>
      </c>
      <c r="I45894" t="s">
        <v>51</v>
      </c>
      <c r="J45894" t="s">
        <v>27982</v>
      </c>
      <c r="K45894" t="s">
        <v>27983</v>
      </c>
      <c r="L45894" t="s">
        <v>3567</v>
      </c>
      <c r="N45894" t="s">
        <v>85</v>
      </c>
      <c r="O45894" t="s">
        <v>85</v>
      </c>
      <c r="P45894" t="s">
        <v>28719</v>
      </c>
      <c r="Q45894" t="s">
        <v>58</v>
      </c>
      <c r="R45894" t="s">
        <v>59</v>
      </c>
      <c r="S45894" t="s">
        <v>17920</v>
      </c>
      <c r="T45894">
        <v>18.693000000000001</v>
      </c>
      <c r="U45894">
        <v>1</v>
      </c>
      <c r="V45894">
        <v>0.7</v>
      </c>
      <c r="W45894">
        <v>-29.937000000000001</v>
      </c>
      <c r="X45894">
        <v>1.08</v>
      </c>
      <c r="Y45894" t="s">
        <v>70</v>
      </c>
    </row>
    <row r="45895" spans="1:25">
      <c r="A45895">
        <v>42197</v>
      </c>
      <c r="B45895" t="s">
        <v>12195</v>
      </c>
      <c r="C45895" t="s">
        <v>31</v>
      </c>
      <c r="D45895" s="5">
        <v>43678</v>
      </c>
      <c r="E45895" s="5">
        <v>43683</v>
      </c>
      <c r="F45895" t="s">
        <v>104</v>
      </c>
      <c r="G45895" t="s">
        <v>12196</v>
      </c>
      <c r="H45895" t="s">
        <v>478</v>
      </c>
      <c r="I45895" t="s">
        <v>35</v>
      </c>
      <c r="J45895" t="s">
        <v>12197</v>
      </c>
      <c r="K45895" t="s">
        <v>12198</v>
      </c>
      <c r="L45895" t="s">
        <v>8455</v>
      </c>
      <c r="N45895" t="s">
        <v>85</v>
      </c>
      <c r="O45895" t="s">
        <v>85</v>
      </c>
      <c r="P45895" t="s">
        <v>40474</v>
      </c>
      <c r="Q45895" t="s">
        <v>120</v>
      </c>
      <c r="R45895" t="s">
        <v>11189</v>
      </c>
      <c r="S45895" t="s">
        <v>27026</v>
      </c>
      <c r="T45895">
        <v>11.73</v>
      </c>
      <c r="U45895">
        <v>1</v>
      </c>
      <c r="V45895">
        <v>0</v>
      </c>
      <c r="W45895">
        <v>5.37</v>
      </c>
      <c r="X45895">
        <v>1.08</v>
      </c>
      <c r="Y45895" t="s">
        <v>70</v>
      </c>
    </row>
    <row r="45896" spans="1:25">
      <c r="A45896">
        <v>43348</v>
      </c>
      <c r="B45896" t="s">
        <v>44268</v>
      </c>
      <c r="C45896" t="s">
        <v>31</v>
      </c>
      <c r="D45896" s="5">
        <v>44921</v>
      </c>
      <c r="E45896" s="5">
        <v>44921</v>
      </c>
      <c r="F45896" t="s">
        <v>32</v>
      </c>
      <c r="G45896" t="s">
        <v>7664</v>
      </c>
      <c r="H45896" t="s">
        <v>64</v>
      </c>
      <c r="I45896" t="s">
        <v>35</v>
      </c>
      <c r="J45896" t="s">
        <v>5605</v>
      </c>
      <c r="K45896" t="s">
        <v>5605</v>
      </c>
      <c r="L45896" t="s">
        <v>3567</v>
      </c>
      <c r="N45896" t="s">
        <v>85</v>
      </c>
      <c r="O45896" t="s">
        <v>85</v>
      </c>
      <c r="P45896" t="s">
        <v>22768</v>
      </c>
      <c r="Q45896" t="s">
        <v>120</v>
      </c>
      <c r="R45896" t="s">
        <v>5056</v>
      </c>
      <c r="S45896" t="s">
        <v>22769</v>
      </c>
      <c r="T45896">
        <v>3.411</v>
      </c>
      <c r="U45896">
        <v>1</v>
      </c>
      <c r="V45896">
        <v>0.7</v>
      </c>
      <c r="W45896">
        <v>-5.3490000000000002</v>
      </c>
      <c r="X45896">
        <v>1.08</v>
      </c>
      <c r="Y45896" t="s">
        <v>112</v>
      </c>
    </row>
    <row r="45897" spans="1:25">
      <c r="A45897">
        <v>44051</v>
      </c>
      <c r="B45897" t="s">
        <v>18893</v>
      </c>
      <c r="C45897" t="s">
        <v>31</v>
      </c>
      <c r="D45897" s="5">
        <v>44432</v>
      </c>
      <c r="E45897" s="5">
        <v>44436</v>
      </c>
      <c r="F45897" t="s">
        <v>48</v>
      </c>
      <c r="G45897" t="s">
        <v>11944</v>
      </c>
      <c r="H45897" t="s">
        <v>1405</v>
      </c>
      <c r="I45897" t="s">
        <v>35</v>
      </c>
      <c r="J45897" t="s">
        <v>710</v>
      </c>
      <c r="K45897" t="s">
        <v>710</v>
      </c>
      <c r="L45897" t="s">
        <v>326</v>
      </c>
      <c r="N45897" t="s">
        <v>85</v>
      </c>
      <c r="O45897" t="s">
        <v>85</v>
      </c>
      <c r="P45897" t="s">
        <v>21454</v>
      </c>
      <c r="Q45897" t="s">
        <v>120</v>
      </c>
      <c r="R45897" t="s">
        <v>803</v>
      </c>
      <c r="S45897" t="s">
        <v>21455</v>
      </c>
      <c r="T45897">
        <v>31.17</v>
      </c>
      <c r="U45897">
        <v>1</v>
      </c>
      <c r="V45897">
        <v>0</v>
      </c>
      <c r="W45897">
        <v>4.3499999999999996</v>
      </c>
      <c r="X45897">
        <v>1.08</v>
      </c>
      <c r="Y45897" t="s">
        <v>70</v>
      </c>
    </row>
    <row r="45898" spans="1:25">
      <c r="A45898">
        <v>46502</v>
      </c>
      <c r="B45898" t="s">
        <v>35746</v>
      </c>
      <c r="C45898" t="s">
        <v>31</v>
      </c>
      <c r="D45898" s="5">
        <v>44380</v>
      </c>
      <c r="E45898" s="5">
        <v>44386</v>
      </c>
      <c r="F45898" t="s">
        <v>104</v>
      </c>
      <c r="G45898" t="s">
        <v>10970</v>
      </c>
      <c r="H45898" t="s">
        <v>8602</v>
      </c>
      <c r="I45898" t="s">
        <v>51</v>
      </c>
      <c r="J45898" t="s">
        <v>3433</v>
      </c>
      <c r="K45898" t="s">
        <v>3433</v>
      </c>
      <c r="L45898" t="s">
        <v>1659</v>
      </c>
      <c r="N45898" t="s">
        <v>153</v>
      </c>
      <c r="O45898" t="s">
        <v>153</v>
      </c>
      <c r="P45898" t="s">
        <v>23435</v>
      </c>
      <c r="Q45898" t="s">
        <v>120</v>
      </c>
      <c r="R45898" t="s">
        <v>803</v>
      </c>
      <c r="S45898" t="s">
        <v>23436</v>
      </c>
      <c r="T45898">
        <v>15.768000000000001</v>
      </c>
      <c r="U45898">
        <v>2</v>
      </c>
      <c r="V45898">
        <v>0.6</v>
      </c>
      <c r="W45898">
        <v>-21.312000000000001</v>
      </c>
      <c r="X45898">
        <v>1.08</v>
      </c>
      <c r="Y45898" t="s">
        <v>70</v>
      </c>
    </row>
    <row r="45899" spans="1:25">
      <c r="A45899">
        <v>46808</v>
      </c>
      <c r="B45899" t="s">
        <v>18748</v>
      </c>
      <c r="C45899" t="s">
        <v>31</v>
      </c>
      <c r="D45899" s="5">
        <v>44624</v>
      </c>
      <c r="E45899" s="5">
        <v>44628</v>
      </c>
      <c r="F45899" t="s">
        <v>104</v>
      </c>
      <c r="G45899" t="s">
        <v>10694</v>
      </c>
      <c r="H45899" t="s">
        <v>8153</v>
      </c>
      <c r="I45899" t="s">
        <v>35</v>
      </c>
      <c r="J45899" t="s">
        <v>15377</v>
      </c>
      <c r="K45899" t="s">
        <v>325</v>
      </c>
      <c r="L45899" t="s">
        <v>326</v>
      </c>
      <c r="N45899" t="s">
        <v>85</v>
      </c>
      <c r="O45899" t="s">
        <v>85</v>
      </c>
      <c r="P45899" t="s">
        <v>42485</v>
      </c>
      <c r="Q45899" t="s">
        <v>120</v>
      </c>
      <c r="R45899" t="s">
        <v>8793</v>
      </c>
      <c r="S45899" t="s">
        <v>31875</v>
      </c>
      <c r="T45899">
        <v>12.3</v>
      </c>
      <c r="U45899">
        <v>1</v>
      </c>
      <c r="V45899">
        <v>0</v>
      </c>
      <c r="W45899">
        <v>4.6500000000000004</v>
      </c>
      <c r="X45899">
        <v>1.08</v>
      </c>
      <c r="Y45899" t="s">
        <v>70</v>
      </c>
    </row>
    <row r="45900" spans="1:25">
      <c r="A45900">
        <v>47099</v>
      </c>
      <c r="B45900" t="s">
        <v>16831</v>
      </c>
      <c r="C45900" t="s">
        <v>31</v>
      </c>
      <c r="D45900" s="5">
        <v>43688</v>
      </c>
      <c r="E45900" s="5">
        <v>43692</v>
      </c>
      <c r="F45900" t="s">
        <v>104</v>
      </c>
      <c r="G45900" t="s">
        <v>6614</v>
      </c>
      <c r="H45900" t="s">
        <v>261</v>
      </c>
      <c r="I45900" t="s">
        <v>51</v>
      </c>
      <c r="J45900" t="s">
        <v>16832</v>
      </c>
      <c r="K45900" t="s">
        <v>1628</v>
      </c>
      <c r="L45900" t="s">
        <v>1629</v>
      </c>
      <c r="N45900" t="s">
        <v>153</v>
      </c>
      <c r="O45900" t="s">
        <v>153</v>
      </c>
      <c r="P45900" t="s">
        <v>37508</v>
      </c>
      <c r="Q45900" t="s">
        <v>120</v>
      </c>
      <c r="R45900" t="s">
        <v>803</v>
      </c>
      <c r="S45900" t="s">
        <v>28700</v>
      </c>
      <c r="T45900">
        <v>15.57</v>
      </c>
      <c r="U45900">
        <v>1</v>
      </c>
      <c r="V45900">
        <v>0</v>
      </c>
      <c r="W45900">
        <v>7.14</v>
      </c>
      <c r="X45900">
        <v>1.08</v>
      </c>
      <c r="Y45900" t="s">
        <v>70</v>
      </c>
    </row>
    <row r="45901" spans="1:25">
      <c r="A45901">
        <v>47579</v>
      </c>
      <c r="B45901" t="s">
        <v>28926</v>
      </c>
      <c r="C45901" t="s">
        <v>31</v>
      </c>
      <c r="D45901" s="5">
        <v>44221</v>
      </c>
      <c r="E45901" s="5">
        <v>44222</v>
      </c>
      <c r="F45901" t="s">
        <v>62</v>
      </c>
      <c r="G45901" t="s">
        <v>10989</v>
      </c>
      <c r="H45901" t="s">
        <v>3260</v>
      </c>
      <c r="I45901" t="s">
        <v>35</v>
      </c>
      <c r="J45901" t="s">
        <v>638</v>
      </c>
      <c r="K45901" t="s">
        <v>639</v>
      </c>
      <c r="L45901" t="s">
        <v>610</v>
      </c>
      <c r="N45901" t="s">
        <v>85</v>
      </c>
      <c r="O45901" t="s">
        <v>85</v>
      </c>
      <c r="P45901" t="s">
        <v>34165</v>
      </c>
      <c r="Q45901" t="s">
        <v>120</v>
      </c>
      <c r="R45901" t="s">
        <v>5056</v>
      </c>
      <c r="S45901" t="s">
        <v>24369</v>
      </c>
      <c r="T45901">
        <v>16.02</v>
      </c>
      <c r="U45901">
        <v>1</v>
      </c>
      <c r="V45901">
        <v>0</v>
      </c>
      <c r="W45901">
        <v>0.63</v>
      </c>
      <c r="X45901">
        <v>1.08</v>
      </c>
      <c r="Y45901" t="s">
        <v>70</v>
      </c>
    </row>
    <row r="45902" spans="1:25">
      <c r="A45902">
        <v>48404</v>
      </c>
      <c r="B45902" t="s">
        <v>37634</v>
      </c>
      <c r="C45902" t="s">
        <v>31</v>
      </c>
      <c r="D45902" s="5">
        <v>44620</v>
      </c>
      <c r="E45902" s="5">
        <v>44625</v>
      </c>
      <c r="F45902" t="s">
        <v>104</v>
      </c>
      <c r="G45902" t="s">
        <v>1335</v>
      </c>
      <c r="H45902" t="s">
        <v>977</v>
      </c>
      <c r="I45902" t="s">
        <v>74</v>
      </c>
      <c r="J45902" t="s">
        <v>27583</v>
      </c>
      <c r="K45902" t="s">
        <v>2544</v>
      </c>
      <c r="L45902" t="s">
        <v>673</v>
      </c>
      <c r="N45902" t="s">
        <v>673</v>
      </c>
      <c r="O45902" t="s">
        <v>673</v>
      </c>
      <c r="P45902" t="s">
        <v>43832</v>
      </c>
      <c r="Q45902" t="s">
        <v>120</v>
      </c>
      <c r="R45902" t="s">
        <v>8793</v>
      </c>
      <c r="S45902" t="s">
        <v>37862</v>
      </c>
      <c r="T45902">
        <v>15.6</v>
      </c>
      <c r="U45902">
        <v>2</v>
      </c>
      <c r="V45902">
        <v>0</v>
      </c>
      <c r="W45902">
        <v>2.46</v>
      </c>
      <c r="X45902">
        <v>1.08</v>
      </c>
      <c r="Y45902" t="s">
        <v>70</v>
      </c>
    </row>
    <row r="45903" spans="1:25">
      <c r="A45903">
        <v>49528</v>
      </c>
      <c r="B45903" t="s">
        <v>30411</v>
      </c>
      <c r="C45903" t="s">
        <v>31</v>
      </c>
      <c r="D45903" s="5">
        <v>44505</v>
      </c>
      <c r="E45903" s="5">
        <v>44508</v>
      </c>
      <c r="F45903" t="s">
        <v>62</v>
      </c>
      <c r="G45903" t="s">
        <v>10256</v>
      </c>
      <c r="H45903" t="s">
        <v>6041</v>
      </c>
      <c r="I45903" t="s">
        <v>51</v>
      </c>
      <c r="J45903" t="s">
        <v>5719</v>
      </c>
      <c r="K45903" t="s">
        <v>5719</v>
      </c>
      <c r="L45903" t="s">
        <v>3408</v>
      </c>
      <c r="N45903" t="s">
        <v>85</v>
      </c>
      <c r="O45903" t="s">
        <v>85</v>
      </c>
      <c r="P45903" t="s">
        <v>44269</v>
      </c>
      <c r="Q45903" t="s">
        <v>120</v>
      </c>
      <c r="R45903" t="s">
        <v>11189</v>
      </c>
      <c r="S45903" t="s">
        <v>38447</v>
      </c>
      <c r="T45903">
        <v>19.2</v>
      </c>
      <c r="U45903">
        <v>4</v>
      </c>
      <c r="V45903">
        <v>0</v>
      </c>
      <c r="W45903">
        <v>5.76</v>
      </c>
      <c r="X45903">
        <v>1.08</v>
      </c>
      <c r="Y45903" t="s">
        <v>70</v>
      </c>
    </row>
    <row r="45904" spans="1:25">
      <c r="A45904">
        <v>49603</v>
      </c>
      <c r="B45904" t="s">
        <v>40146</v>
      </c>
      <c r="C45904" t="s">
        <v>31</v>
      </c>
      <c r="D45904" s="5">
        <v>43820</v>
      </c>
      <c r="E45904" s="5">
        <v>43826</v>
      </c>
      <c r="F45904" t="s">
        <v>104</v>
      </c>
      <c r="G45904" t="s">
        <v>7208</v>
      </c>
      <c r="H45904" t="s">
        <v>3588</v>
      </c>
      <c r="I45904" t="s">
        <v>35</v>
      </c>
      <c r="J45904" t="s">
        <v>1744</v>
      </c>
      <c r="K45904" t="s">
        <v>1745</v>
      </c>
      <c r="L45904" t="s">
        <v>1255</v>
      </c>
      <c r="N45904" t="s">
        <v>85</v>
      </c>
      <c r="O45904" t="s">
        <v>85</v>
      </c>
      <c r="P45904" t="s">
        <v>32414</v>
      </c>
      <c r="Q45904" t="s">
        <v>120</v>
      </c>
      <c r="R45904" t="s">
        <v>6633</v>
      </c>
      <c r="S45904" t="s">
        <v>15453</v>
      </c>
      <c r="T45904">
        <v>22.41</v>
      </c>
      <c r="U45904">
        <v>1</v>
      </c>
      <c r="V45904">
        <v>0</v>
      </c>
      <c r="W45904">
        <v>9.84</v>
      </c>
      <c r="X45904">
        <v>1.08</v>
      </c>
      <c r="Y45904" t="s">
        <v>70</v>
      </c>
    </row>
    <row r="45905" spans="1:25">
      <c r="A45905">
        <v>49663</v>
      </c>
      <c r="B45905" t="s">
        <v>14199</v>
      </c>
      <c r="C45905" t="s">
        <v>31</v>
      </c>
      <c r="D45905" s="5">
        <v>44696</v>
      </c>
      <c r="E45905" s="5">
        <v>44700</v>
      </c>
      <c r="F45905" t="s">
        <v>48</v>
      </c>
      <c r="G45905" t="s">
        <v>14200</v>
      </c>
      <c r="H45905" t="s">
        <v>4868</v>
      </c>
      <c r="I45905" t="s">
        <v>35</v>
      </c>
      <c r="J45905" t="s">
        <v>1050</v>
      </c>
      <c r="K45905" t="s">
        <v>1051</v>
      </c>
      <c r="L45905" t="s">
        <v>152</v>
      </c>
      <c r="N45905" t="s">
        <v>153</v>
      </c>
      <c r="O45905" t="s">
        <v>153</v>
      </c>
      <c r="P45905" t="s">
        <v>43303</v>
      </c>
      <c r="Q45905" t="s">
        <v>120</v>
      </c>
      <c r="R45905" t="s">
        <v>6633</v>
      </c>
      <c r="S45905" t="s">
        <v>27864</v>
      </c>
      <c r="T45905">
        <v>16.71</v>
      </c>
      <c r="U45905">
        <v>1</v>
      </c>
      <c r="V45905">
        <v>0</v>
      </c>
      <c r="W45905">
        <v>3.15</v>
      </c>
      <c r="X45905">
        <v>1.08</v>
      </c>
      <c r="Y45905" t="s">
        <v>112</v>
      </c>
    </row>
    <row r="45906" spans="1:25">
      <c r="A45906">
        <v>50102</v>
      </c>
      <c r="B45906" t="s">
        <v>44270</v>
      </c>
      <c r="C45906" t="s">
        <v>31</v>
      </c>
      <c r="D45906" s="5">
        <v>43689</v>
      </c>
      <c r="E45906" s="5">
        <v>43694</v>
      </c>
      <c r="F45906" t="s">
        <v>104</v>
      </c>
      <c r="G45906" t="s">
        <v>14021</v>
      </c>
      <c r="H45906" t="s">
        <v>5243</v>
      </c>
      <c r="I45906" t="s">
        <v>35</v>
      </c>
      <c r="J45906" t="s">
        <v>25899</v>
      </c>
      <c r="K45906" t="s">
        <v>25899</v>
      </c>
      <c r="L45906" t="s">
        <v>1629</v>
      </c>
      <c r="N45906" t="s">
        <v>153</v>
      </c>
      <c r="O45906" t="s">
        <v>153</v>
      </c>
      <c r="P45906" t="s">
        <v>28799</v>
      </c>
      <c r="Q45906" t="s">
        <v>120</v>
      </c>
      <c r="R45906" t="s">
        <v>10167</v>
      </c>
      <c r="S45906" t="s">
        <v>18195</v>
      </c>
      <c r="T45906">
        <v>18.66</v>
      </c>
      <c r="U45906">
        <v>1</v>
      </c>
      <c r="V45906">
        <v>0</v>
      </c>
      <c r="W45906">
        <v>8.94</v>
      </c>
      <c r="X45906">
        <v>1.08</v>
      </c>
      <c r="Y45906" t="s">
        <v>70</v>
      </c>
    </row>
    <row r="45907" spans="1:25">
      <c r="A45907">
        <v>50642</v>
      </c>
      <c r="B45907" t="s">
        <v>4892</v>
      </c>
      <c r="C45907" t="s">
        <v>31</v>
      </c>
      <c r="D45907" s="5">
        <v>44011</v>
      </c>
      <c r="E45907" s="5">
        <v>44015</v>
      </c>
      <c r="F45907" t="s">
        <v>48</v>
      </c>
      <c r="G45907" t="s">
        <v>4893</v>
      </c>
      <c r="H45907" t="s">
        <v>1360</v>
      </c>
      <c r="I45907" t="s">
        <v>35</v>
      </c>
      <c r="J45907" t="s">
        <v>4894</v>
      </c>
      <c r="K45907" t="s">
        <v>4895</v>
      </c>
      <c r="L45907" t="s">
        <v>673</v>
      </c>
      <c r="N45907" t="s">
        <v>673</v>
      </c>
      <c r="O45907" t="s">
        <v>673</v>
      </c>
      <c r="P45907" t="s">
        <v>39695</v>
      </c>
      <c r="Q45907" t="s">
        <v>120</v>
      </c>
      <c r="R45907" t="s">
        <v>121</v>
      </c>
      <c r="S45907" t="s">
        <v>33469</v>
      </c>
      <c r="T45907">
        <v>13.38</v>
      </c>
      <c r="U45907">
        <v>2</v>
      </c>
      <c r="V45907">
        <v>0</v>
      </c>
      <c r="W45907">
        <v>3.42</v>
      </c>
      <c r="X45907">
        <v>1.08</v>
      </c>
      <c r="Y45907" t="s">
        <v>112</v>
      </c>
    </row>
    <row r="45908" spans="1:25">
      <c r="A45908">
        <v>50855</v>
      </c>
      <c r="B45908" t="s">
        <v>27358</v>
      </c>
      <c r="C45908" t="s">
        <v>31</v>
      </c>
      <c r="D45908" s="5">
        <v>44672</v>
      </c>
      <c r="E45908" s="5">
        <v>44677</v>
      </c>
      <c r="F45908" t="s">
        <v>104</v>
      </c>
      <c r="G45908" t="s">
        <v>7712</v>
      </c>
      <c r="H45908" t="s">
        <v>6181</v>
      </c>
      <c r="I45908" t="s">
        <v>35</v>
      </c>
      <c r="J45908" t="s">
        <v>5605</v>
      </c>
      <c r="K45908" t="s">
        <v>5605</v>
      </c>
      <c r="L45908" t="s">
        <v>3567</v>
      </c>
      <c r="N45908" t="s">
        <v>85</v>
      </c>
      <c r="O45908" t="s">
        <v>85</v>
      </c>
      <c r="P45908" t="s">
        <v>13450</v>
      </c>
      <c r="Q45908" t="s">
        <v>58</v>
      </c>
      <c r="R45908" t="s">
        <v>59</v>
      </c>
      <c r="S45908" t="s">
        <v>10529</v>
      </c>
      <c r="T45908">
        <v>17.334</v>
      </c>
      <c r="U45908">
        <v>1</v>
      </c>
      <c r="V45908">
        <v>0.7</v>
      </c>
      <c r="W45908">
        <v>-27.756</v>
      </c>
      <c r="X45908">
        <v>1.08</v>
      </c>
      <c r="Y45908" t="s">
        <v>70</v>
      </c>
    </row>
    <row r="45909" spans="1:25">
      <c r="A45909">
        <v>2067</v>
      </c>
      <c r="B45909" t="s">
        <v>38239</v>
      </c>
      <c r="C45909" t="s">
        <v>31</v>
      </c>
      <c r="D45909" s="5">
        <v>44560</v>
      </c>
      <c r="E45909" s="5">
        <v>44562</v>
      </c>
      <c r="F45909" t="s">
        <v>48</v>
      </c>
      <c r="G45909" t="s">
        <v>7440</v>
      </c>
      <c r="H45909" t="s">
        <v>7441</v>
      </c>
      <c r="I45909" t="s">
        <v>35</v>
      </c>
      <c r="J45909" t="s">
        <v>9199</v>
      </c>
      <c r="K45909" t="s">
        <v>5475</v>
      </c>
      <c r="L45909" t="s">
        <v>5475</v>
      </c>
      <c r="N45909" t="s">
        <v>162</v>
      </c>
      <c r="O45909" t="s">
        <v>78</v>
      </c>
      <c r="P45909" t="s">
        <v>39680</v>
      </c>
      <c r="Q45909" t="s">
        <v>120</v>
      </c>
      <c r="R45909" t="s">
        <v>121</v>
      </c>
      <c r="S45909" t="s">
        <v>35540</v>
      </c>
      <c r="T45909">
        <v>6.1920000000000002</v>
      </c>
      <c r="U45909">
        <v>4</v>
      </c>
      <c r="V45909">
        <v>0.4</v>
      </c>
      <c r="W45909">
        <v>-3.2480000000000002</v>
      </c>
      <c r="X45909">
        <v>1.079</v>
      </c>
      <c r="Y45909" t="s">
        <v>45</v>
      </c>
    </row>
    <row r="45910" spans="1:25">
      <c r="A45910">
        <v>1638</v>
      </c>
      <c r="B45910" t="s">
        <v>44271</v>
      </c>
      <c r="C45910" t="s">
        <v>31</v>
      </c>
      <c r="D45910" s="5">
        <v>44827</v>
      </c>
      <c r="E45910" s="5">
        <v>44834</v>
      </c>
      <c r="F45910" t="s">
        <v>104</v>
      </c>
      <c r="G45910" t="s">
        <v>3486</v>
      </c>
      <c r="H45910" t="s">
        <v>3487</v>
      </c>
      <c r="I45910" t="s">
        <v>74</v>
      </c>
      <c r="J45910" t="s">
        <v>1561</v>
      </c>
      <c r="K45910" t="s">
        <v>1562</v>
      </c>
      <c r="L45910" t="s">
        <v>248</v>
      </c>
      <c r="N45910" t="s">
        <v>162</v>
      </c>
      <c r="O45910" t="s">
        <v>240</v>
      </c>
      <c r="P45910" t="s">
        <v>35152</v>
      </c>
      <c r="Q45910" t="s">
        <v>120</v>
      </c>
      <c r="R45910" t="s">
        <v>8793</v>
      </c>
      <c r="S45910" t="s">
        <v>24754</v>
      </c>
      <c r="T45910">
        <v>14.26</v>
      </c>
      <c r="U45910">
        <v>1</v>
      </c>
      <c r="V45910">
        <v>0</v>
      </c>
      <c r="W45910">
        <v>6.98</v>
      </c>
      <c r="X45910">
        <v>1.0780000000000001</v>
      </c>
      <c r="Y45910" t="s">
        <v>123</v>
      </c>
    </row>
    <row r="45911" spans="1:25">
      <c r="A45911">
        <v>5551</v>
      </c>
      <c r="B45911" t="s">
        <v>44272</v>
      </c>
      <c r="C45911" t="s">
        <v>31</v>
      </c>
      <c r="D45911" s="5">
        <v>43794</v>
      </c>
      <c r="E45911" s="5">
        <v>43798</v>
      </c>
      <c r="F45911" t="s">
        <v>104</v>
      </c>
      <c r="G45911" t="s">
        <v>5564</v>
      </c>
      <c r="H45911" t="s">
        <v>5565</v>
      </c>
      <c r="I45911" t="s">
        <v>74</v>
      </c>
      <c r="J45911" t="s">
        <v>2539</v>
      </c>
      <c r="K45911" t="s">
        <v>2540</v>
      </c>
      <c r="L45911" t="s">
        <v>248</v>
      </c>
      <c r="N45911" t="s">
        <v>162</v>
      </c>
      <c r="O45911" t="s">
        <v>240</v>
      </c>
      <c r="P45911" t="s">
        <v>27840</v>
      </c>
      <c r="Q45911" t="s">
        <v>42</v>
      </c>
      <c r="R45911" t="s">
        <v>43</v>
      </c>
      <c r="S45911" t="s">
        <v>12488</v>
      </c>
      <c r="T45911">
        <v>124.56</v>
      </c>
      <c r="U45911">
        <v>4</v>
      </c>
      <c r="V45911">
        <v>0</v>
      </c>
      <c r="W45911">
        <v>49.76</v>
      </c>
      <c r="X45911">
        <v>1.0780000000000001</v>
      </c>
      <c r="Y45911" t="s">
        <v>70</v>
      </c>
    </row>
    <row r="45912" spans="1:25">
      <c r="A45912">
        <v>7912</v>
      </c>
      <c r="B45912" t="s">
        <v>32329</v>
      </c>
      <c r="C45912" t="s">
        <v>31</v>
      </c>
      <c r="D45912" s="5">
        <v>44089</v>
      </c>
      <c r="E45912" s="5">
        <v>44090</v>
      </c>
      <c r="F45912" t="s">
        <v>62</v>
      </c>
      <c r="G45912" t="s">
        <v>1067</v>
      </c>
      <c r="H45912" t="s">
        <v>1068</v>
      </c>
      <c r="I45912" t="s">
        <v>35</v>
      </c>
      <c r="J45912" t="s">
        <v>1515</v>
      </c>
      <c r="K45912" t="s">
        <v>1515</v>
      </c>
      <c r="L45912" t="s">
        <v>548</v>
      </c>
      <c r="N45912" t="s">
        <v>162</v>
      </c>
      <c r="O45912" t="s">
        <v>78</v>
      </c>
      <c r="P45912" t="s">
        <v>44171</v>
      </c>
      <c r="Q45912" t="s">
        <v>120</v>
      </c>
      <c r="R45912" t="s">
        <v>11189</v>
      </c>
      <c r="S45912" t="s">
        <v>28533</v>
      </c>
      <c r="T45912">
        <v>28.64</v>
      </c>
      <c r="U45912">
        <v>4</v>
      </c>
      <c r="V45912">
        <v>0</v>
      </c>
      <c r="W45912">
        <v>0.56000000000000005</v>
      </c>
      <c r="X45912">
        <v>1.075</v>
      </c>
      <c r="Y45912" t="s">
        <v>112</v>
      </c>
    </row>
    <row r="45913" spans="1:25">
      <c r="A45913">
        <v>6775</v>
      </c>
      <c r="B45913" t="s">
        <v>44273</v>
      </c>
      <c r="C45913" t="s">
        <v>47</v>
      </c>
      <c r="D45913" s="5">
        <v>44077</v>
      </c>
      <c r="E45913" s="5">
        <v>44079</v>
      </c>
      <c r="F45913" t="s">
        <v>48</v>
      </c>
      <c r="G45913" t="s">
        <v>7907</v>
      </c>
      <c r="H45913" t="s">
        <v>7908</v>
      </c>
      <c r="I45913" t="s">
        <v>35</v>
      </c>
      <c r="J45913" t="s">
        <v>246</v>
      </c>
      <c r="K45913" t="s">
        <v>247</v>
      </c>
      <c r="L45913" t="s">
        <v>248</v>
      </c>
      <c r="N45913" t="s">
        <v>162</v>
      </c>
      <c r="O45913" t="s">
        <v>240</v>
      </c>
      <c r="P45913" t="s">
        <v>27521</v>
      </c>
      <c r="Q45913" t="s">
        <v>120</v>
      </c>
      <c r="R45913" t="s">
        <v>8793</v>
      </c>
      <c r="S45913" t="s">
        <v>16886</v>
      </c>
      <c r="T45913">
        <v>8.9600000000000009</v>
      </c>
      <c r="U45913">
        <v>1</v>
      </c>
      <c r="V45913">
        <v>0</v>
      </c>
      <c r="W45913">
        <v>2.3199999999999998</v>
      </c>
      <c r="X45913">
        <v>1.0740000000000001</v>
      </c>
      <c r="Y45913" t="s">
        <v>112</v>
      </c>
    </row>
    <row r="45914" spans="1:25">
      <c r="A45914">
        <v>7850</v>
      </c>
      <c r="B45914" t="s">
        <v>44274</v>
      </c>
      <c r="C45914" t="s">
        <v>31</v>
      </c>
      <c r="D45914" s="5">
        <v>43527</v>
      </c>
      <c r="E45914" s="5">
        <v>43531</v>
      </c>
      <c r="F45914" t="s">
        <v>104</v>
      </c>
      <c r="G45914" t="s">
        <v>4026</v>
      </c>
      <c r="H45914" t="s">
        <v>4027</v>
      </c>
      <c r="I45914" t="s">
        <v>35</v>
      </c>
      <c r="J45914" t="s">
        <v>7470</v>
      </c>
      <c r="K45914" t="s">
        <v>7471</v>
      </c>
      <c r="L45914" t="s">
        <v>3611</v>
      </c>
      <c r="N45914" t="s">
        <v>162</v>
      </c>
      <c r="O45914" t="s">
        <v>78</v>
      </c>
      <c r="P45914" t="s">
        <v>31116</v>
      </c>
      <c r="Q45914" t="s">
        <v>120</v>
      </c>
      <c r="R45914" t="s">
        <v>8793</v>
      </c>
      <c r="S45914" t="s">
        <v>22568</v>
      </c>
      <c r="T45914">
        <v>12.372</v>
      </c>
      <c r="U45914">
        <v>1</v>
      </c>
      <c r="V45914">
        <v>0.4</v>
      </c>
      <c r="W45914">
        <v>-6.6079999999999997</v>
      </c>
      <c r="X45914">
        <v>1.073</v>
      </c>
      <c r="Y45914" t="s">
        <v>70</v>
      </c>
    </row>
    <row r="45915" spans="1:25">
      <c r="A45915">
        <v>8578</v>
      </c>
      <c r="B45915" t="s">
        <v>44275</v>
      </c>
      <c r="C45915" t="s">
        <v>31</v>
      </c>
      <c r="D45915" s="5">
        <v>43814</v>
      </c>
      <c r="E45915" s="5">
        <v>43818</v>
      </c>
      <c r="F45915" t="s">
        <v>104</v>
      </c>
      <c r="G45915" t="s">
        <v>921</v>
      </c>
      <c r="H45915" t="s">
        <v>922</v>
      </c>
      <c r="I45915" t="s">
        <v>35</v>
      </c>
      <c r="J45915" t="s">
        <v>21345</v>
      </c>
      <c r="K45915" t="s">
        <v>2540</v>
      </c>
      <c r="L45915" t="s">
        <v>248</v>
      </c>
      <c r="N45915" t="s">
        <v>162</v>
      </c>
      <c r="O45915" t="s">
        <v>240</v>
      </c>
      <c r="P45915" t="s">
        <v>35922</v>
      </c>
      <c r="Q45915" t="s">
        <v>120</v>
      </c>
      <c r="R45915" t="s">
        <v>10167</v>
      </c>
      <c r="S45915" t="s">
        <v>28047</v>
      </c>
      <c r="T45915">
        <v>14.64</v>
      </c>
      <c r="U45915">
        <v>2</v>
      </c>
      <c r="V45915">
        <v>0</v>
      </c>
      <c r="W45915">
        <v>1.72</v>
      </c>
      <c r="X45915">
        <v>1.073</v>
      </c>
      <c r="Y45915" t="s">
        <v>70</v>
      </c>
    </row>
    <row r="45916" spans="1:25">
      <c r="A45916">
        <v>2253</v>
      </c>
      <c r="B45916" t="s">
        <v>11716</v>
      </c>
      <c r="C45916" t="s">
        <v>31</v>
      </c>
      <c r="D45916" s="5">
        <v>44305</v>
      </c>
      <c r="E45916" s="5">
        <v>44308</v>
      </c>
      <c r="F45916" t="s">
        <v>48</v>
      </c>
      <c r="G45916" t="s">
        <v>489</v>
      </c>
      <c r="H45916" t="s">
        <v>490</v>
      </c>
      <c r="I45916" t="s">
        <v>51</v>
      </c>
      <c r="J45916" t="s">
        <v>1463</v>
      </c>
      <c r="K45916" t="s">
        <v>1463</v>
      </c>
      <c r="L45916" t="s">
        <v>1464</v>
      </c>
      <c r="N45916" t="s">
        <v>162</v>
      </c>
      <c r="O45916" t="s">
        <v>129</v>
      </c>
      <c r="P45916" t="s">
        <v>31918</v>
      </c>
      <c r="Q45916" t="s">
        <v>120</v>
      </c>
      <c r="R45916" t="s">
        <v>11189</v>
      </c>
      <c r="S45916" t="s">
        <v>20639</v>
      </c>
      <c r="T45916">
        <v>10.176</v>
      </c>
      <c r="U45916">
        <v>2</v>
      </c>
      <c r="V45916">
        <v>0.4</v>
      </c>
      <c r="W45916">
        <v>-2.7440000000000002</v>
      </c>
      <c r="X45916">
        <v>1.071</v>
      </c>
      <c r="Y45916" t="s">
        <v>70</v>
      </c>
    </row>
    <row r="45917" spans="1:25">
      <c r="A45917">
        <v>4488</v>
      </c>
      <c r="B45917" t="s">
        <v>3872</v>
      </c>
      <c r="C45917" t="s">
        <v>31</v>
      </c>
      <c r="D45917" s="5">
        <v>44519</v>
      </c>
      <c r="E45917" s="5">
        <v>44525</v>
      </c>
      <c r="F45917" t="s">
        <v>104</v>
      </c>
      <c r="G45917" t="s">
        <v>1936</v>
      </c>
      <c r="H45917" t="s">
        <v>1937</v>
      </c>
      <c r="I45917" t="s">
        <v>35</v>
      </c>
      <c r="J45917" t="s">
        <v>1020</v>
      </c>
      <c r="K45917" t="s">
        <v>1021</v>
      </c>
      <c r="L45917" t="s">
        <v>1021</v>
      </c>
      <c r="N45917" t="s">
        <v>162</v>
      </c>
      <c r="O45917" t="s">
        <v>78</v>
      </c>
      <c r="P45917" t="s">
        <v>26436</v>
      </c>
      <c r="Q45917" t="s">
        <v>120</v>
      </c>
      <c r="R45917" t="s">
        <v>10167</v>
      </c>
      <c r="S45917" t="s">
        <v>18195</v>
      </c>
      <c r="T45917">
        <v>12.18</v>
      </c>
      <c r="U45917">
        <v>1</v>
      </c>
      <c r="V45917">
        <v>0</v>
      </c>
      <c r="W45917">
        <v>4.26</v>
      </c>
      <c r="X45917">
        <v>1.071</v>
      </c>
      <c r="Y45917" t="s">
        <v>123</v>
      </c>
    </row>
    <row r="45918" spans="1:25">
      <c r="A45918">
        <v>12224</v>
      </c>
      <c r="B45918" t="s">
        <v>31346</v>
      </c>
      <c r="C45918" t="s">
        <v>31</v>
      </c>
      <c r="D45918" s="5">
        <v>44340</v>
      </c>
      <c r="E45918" s="5">
        <v>44345</v>
      </c>
      <c r="F45918" t="s">
        <v>48</v>
      </c>
      <c r="G45918" t="s">
        <v>105</v>
      </c>
      <c r="H45918" t="s">
        <v>106</v>
      </c>
      <c r="I45918" t="s">
        <v>35</v>
      </c>
      <c r="J45918" t="s">
        <v>29620</v>
      </c>
      <c r="K45918" t="s">
        <v>6088</v>
      </c>
      <c r="L45918" t="s">
        <v>180</v>
      </c>
      <c r="N45918" t="s">
        <v>77</v>
      </c>
      <c r="O45918" t="s">
        <v>78</v>
      </c>
      <c r="P45918" t="s">
        <v>29165</v>
      </c>
      <c r="Q45918" t="s">
        <v>120</v>
      </c>
      <c r="R45918" t="s">
        <v>5056</v>
      </c>
      <c r="S45918" t="s">
        <v>26557</v>
      </c>
      <c r="T45918">
        <v>13.2</v>
      </c>
      <c r="U45918">
        <v>1</v>
      </c>
      <c r="V45918">
        <v>0</v>
      </c>
      <c r="W45918">
        <v>0.24</v>
      </c>
      <c r="X45918">
        <v>1.07</v>
      </c>
      <c r="Y45918" t="s">
        <v>70</v>
      </c>
    </row>
    <row r="45919" spans="1:25">
      <c r="A45919">
        <v>16526</v>
      </c>
      <c r="B45919" t="s">
        <v>43004</v>
      </c>
      <c r="C45919" t="s">
        <v>31</v>
      </c>
      <c r="D45919" s="5">
        <v>43860</v>
      </c>
      <c r="E45919" s="5">
        <v>43864</v>
      </c>
      <c r="F45919" t="s">
        <v>104</v>
      </c>
      <c r="G45919" t="s">
        <v>1874</v>
      </c>
      <c r="H45919" t="s">
        <v>1875</v>
      </c>
      <c r="I45919" t="s">
        <v>51</v>
      </c>
      <c r="J45919" t="s">
        <v>13126</v>
      </c>
      <c r="K45919" t="s">
        <v>179</v>
      </c>
      <c r="L45919" t="s">
        <v>180</v>
      </c>
      <c r="N45919" t="s">
        <v>77</v>
      </c>
      <c r="O45919" t="s">
        <v>78</v>
      </c>
      <c r="P45919" t="s">
        <v>30263</v>
      </c>
      <c r="Q45919" t="s">
        <v>120</v>
      </c>
      <c r="R45919" t="s">
        <v>121</v>
      </c>
      <c r="S45919" t="s">
        <v>29792</v>
      </c>
      <c r="T45919">
        <v>26.88</v>
      </c>
      <c r="U45919">
        <v>4</v>
      </c>
      <c r="V45919">
        <v>0</v>
      </c>
      <c r="W45919">
        <v>11.28</v>
      </c>
      <c r="X45919">
        <v>1.07</v>
      </c>
      <c r="Y45919" t="s">
        <v>70</v>
      </c>
    </row>
    <row r="45920" spans="1:25">
      <c r="A45920">
        <v>19056</v>
      </c>
      <c r="B45920" t="s">
        <v>9154</v>
      </c>
      <c r="C45920" t="s">
        <v>31</v>
      </c>
      <c r="D45920" s="5">
        <v>43814</v>
      </c>
      <c r="E45920" s="5">
        <v>43819</v>
      </c>
      <c r="F45920" t="s">
        <v>104</v>
      </c>
      <c r="G45920" t="s">
        <v>3176</v>
      </c>
      <c r="H45920" t="s">
        <v>3177</v>
      </c>
      <c r="I45920" t="s">
        <v>51</v>
      </c>
      <c r="J45920" t="s">
        <v>9155</v>
      </c>
      <c r="K45920" t="s">
        <v>179</v>
      </c>
      <c r="L45920" t="s">
        <v>180</v>
      </c>
      <c r="N45920" t="s">
        <v>77</v>
      </c>
      <c r="O45920" t="s">
        <v>78</v>
      </c>
      <c r="P45920" t="s">
        <v>11215</v>
      </c>
      <c r="Q45920" t="s">
        <v>120</v>
      </c>
      <c r="R45920" t="s">
        <v>121</v>
      </c>
      <c r="S45920" t="s">
        <v>11216</v>
      </c>
      <c r="T45920">
        <v>103.56</v>
      </c>
      <c r="U45920">
        <v>2</v>
      </c>
      <c r="V45920">
        <v>0</v>
      </c>
      <c r="W45920">
        <v>18.600000000000001</v>
      </c>
      <c r="X45920">
        <v>1.07</v>
      </c>
      <c r="Y45920" t="s">
        <v>70</v>
      </c>
    </row>
    <row r="45921" spans="1:25">
      <c r="A45921">
        <v>19656</v>
      </c>
      <c r="B45921" t="s">
        <v>41239</v>
      </c>
      <c r="C45921" t="s">
        <v>31</v>
      </c>
      <c r="D45921" s="5">
        <v>44003</v>
      </c>
      <c r="E45921" s="5">
        <v>44007</v>
      </c>
      <c r="F45921" t="s">
        <v>104</v>
      </c>
      <c r="G45921" t="s">
        <v>17037</v>
      </c>
      <c r="H45921" t="s">
        <v>2836</v>
      </c>
      <c r="I45921" t="s">
        <v>35</v>
      </c>
      <c r="J45921" t="s">
        <v>19955</v>
      </c>
      <c r="K45921" t="s">
        <v>722</v>
      </c>
      <c r="L45921" t="s">
        <v>180</v>
      </c>
      <c r="N45921" t="s">
        <v>77</v>
      </c>
      <c r="O45921" t="s">
        <v>78</v>
      </c>
      <c r="P45921" t="s">
        <v>33338</v>
      </c>
      <c r="Q45921" t="s">
        <v>120</v>
      </c>
      <c r="R45921" t="s">
        <v>11189</v>
      </c>
      <c r="S45921" t="s">
        <v>32541</v>
      </c>
      <c r="T45921">
        <v>23.7</v>
      </c>
      <c r="U45921">
        <v>2</v>
      </c>
      <c r="V45921">
        <v>0</v>
      </c>
      <c r="W45921">
        <v>5.16</v>
      </c>
      <c r="X45921">
        <v>1.07</v>
      </c>
      <c r="Y45921" t="s">
        <v>70</v>
      </c>
    </row>
    <row r="45922" spans="1:25">
      <c r="A45922">
        <v>21446</v>
      </c>
      <c r="B45922" t="s">
        <v>20396</v>
      </c>
      <c r="C45922" t="s">
        <v>31</v>
      </c>
      <c r="D45922" s="5">
        <v>43918</v>
      </c>
      <c r="E45922" s="5">
        <v>43925</v>
      </c>
      <c r="F45922" t="s">
        <v>104</v>
      </c>
      <c r="G45922" t="s">
        <v>1859</v>
      </c>
      <c r="H45922" t="s">
        <v>1860</v>
      </c>
      <c r="I45922" t="s">
        <v>35</v>
      </c>
      <c r="J45922" t="s">
        <v>1544</v>
      </c>
      <c r="K45922" t="s">
        <v>1545</v>
      </c>
      <c r="L45922" t="s">
        <v>355</v>
      </c>
      <c r="N45922" t="s">
        <v>55</v>
      </c>
      <c r="O45922" t="s">
        <v>356</v>
      </c>
      <c r="P45922" t="s">
        <v>18610</v>
      </c>
      <c r="Q45922" t="s">
        <v>120</v>
      </c>
      <c r="R45922" t="s">
        <v>121</v>
      </c>
      <c r="S45922" t="s">
        <v>13996</v>
      </c>
      <c r="T45922">
        <v>83.215800000000002</v>
      </c>
      <c r="U45922">
        <v>2</v>
      </c>
      <c r="V45922">
        <v>0.17</v>
      </c>
      <c r="W45922">
        <v>29.035799999999998</v>
      </c>
      <c r="X45922">
        <v>1.07</v>
      </c>
      <c r="Y45922" t="s">
        <v>70</v>
      </c>
    </row>
    <row r="45923" spans="1:25">
      <c r="A45923">
        <v>21804</v>
      </c>
      <c r="B45923" t="s">
        <v>44276</v>
      </c>
      <c r="C45923" t="s">
        <v>31</v>
      </c>
      <c r="D45923" s="5">
        <v>44634</v>
      </c>
      <c r="E45923" s="5">
        <v>44639</v>
      </c>
      <c r="F45923" t="s">
        <v>104</v>
      </c>
      <c r="G45923" t="s">
        <v>1957</v>
      </c>
      <c r="H45923" t="s">
        <v>1958</v>
      </c>
      <c r="I45923" t="s">
        <v>74</v>
      </c>
      <c r="J45923" t="s">
        <v>678</v>
      </c>
      <c r="K45923" t="s">
        <v>679</v>
      </c>
      <c r="L45923" t="s">
        <v>680</v>
      </c>
      <c r="N45923" t="s">
        <v>55</v>
      </c>
      <c r="O45923" t="s">
        <v>356</v>
      </c>
      <c r="P45923" t="s">
        <v>31095</v>
      </c>
      <c r="Q45923" t="s">
        <v>42</v>
      </c>
      <c r="R45923" t="s">
        <v>43</v>
      </c>
      <c r="S45923" t="s">
        <v>24920</v>
      </c>
      <c r="T45923">
        <v>21.070499999999999</v>
      </c>
      <c r="U45923">
        <v>1</v>
      </c>
      <c r="V45923">
        <v>0.45</v>
      </c>
      <c r="W45923">
        <v>-16.8795</v>
      </c>
      <c r="X45923">
        <v>1.07</v>
      </c>
      <c r="Y45923" t="s">
        <v>70</v>
      </c>
    </row>
    <row r="45924" spans="1:25">
      <c r="A45924">
        <v>23777</v>
      </c>
      <c r="B45924" t="s">
        <v>44277</v>
      </c>
      <c r="C45924" t="s">
        <v>31</v>
      </c>
      <c r="D45924" s="5">
        <v>44865</v>
      </c>
      <c r="E45924" s="5">
        <v>44868</v>
      </c>
      <c r="F45924" t="s">
        <v>48</v>
      </c>
      <c r="G45924" t="s">
        <v>5465</v>
      </c>
      <c r="H45924" t="s">
        <v>5466</v>
      </c>
      <c r="I45924" t="s">
        <v>35</v>
      </c>
      <c r="J45924" t="s">
        <v>12412</v>
      </c>
      <c r="K45924" t="s">
        <v>679</v>
      </c>
      <c r="L45924" t="s">
        <v>680</v>
      </c>
      <c r="N45924" t="s">
        <v>55</v>
      </c>
      <c r="O45924" t="s">
        <v>356</v>
      </c>
      <c r="P45924" t="s">
        <v>41272</v>
      </c>
      <c r="Q45924" t="s">
        <v>120</v>
      </c>
      <c r="R45924" t="s">
        <v>11189</v>
      </c>
      <c r="S45924" t="s">
        <v>35222</v>
      </c>
      <c r="T45924">
        <v>10.345499999999999</v>
      </c>
      <c r="U45924">
        <v>3</v>
      </c>
      <c r="V45924">
        <v>0.45</v>
      </c>
      <c r="W45924">
        <v>0.35549999999999998</v>
      </c>
      <c r="X45924">
        <v>1.07</v>
      </c>
      <c r="Y45924" t="s">
        <v>70</v>
      </c>
    </row>
    <row r="45925" spans="1:25">
      <c r="A45925">
        <v>24625</v>
      </c>
      <c r="B45925" t="s">
        <v>4924</v>
      </c>
      <c r="C45925" t="s">
        <v>31</v>
      </c>
      <c r="D45925" s="5">
        <v>44728</v>
      </c>
      <c r="E45925" s="5">
        <v>44733</v>
      </c>
      <c r="F45925" t="s">
        <v>104</v>
      </c>
      <c r="G45925" t="s">
        <v>2858</v>
      </c>
      <c r="H45925" t="s">
        <v>2859</v>
      </c>
      <c r="I45925" t="s">
        <v>35</v>
      </c>
      <c r="J45925" t="s">
        <v>4925</v>
      </c>
      <c r="K45925" t="s">
        <v>466</v>
      </c>
      <c r="L45925" t="s">
        <v>54</v>
      </c>
      <c r="N45925" t="s">
        <v>55</v>
      </c>
      <c r="O45925" t="s">
        <v>56</v>
      </c>
      <c r="P45925" t="s">
        <v>30380</v>
      </c>
      <c r="Q45925" t="s">
        <v>120</v>
      </c>
      <c r="R45925" t="s">
        <v>11189</v>
      </c>
      <c r="S45925" t="s">
        <v>30381</v>
      </c>
      <c r="T45925">
        <v>30.699000000000002</v>
      </c>
      <c r="U45925">
        <v>3</v>
      </c>
      <c r="V45925">
        <v>0.1</v>
      </c>
      <c r="W45925">
        <v>13.599</v>
      </c>
      <c r="X45925">
        <v>1.07</v>
      </c>
      <c r="Y45925" t="s">
        <v>70</v>
      </c>
    </row>
    <row r="45926" spans="1:25">
      <c r="A45926">
        <v>27897</v>
      </c>
      <c r="B45926" t="s">
        <v>33202</v>
      </c>
      <c r="C45926" t="s">
        <v>31</v>
      </c>
      <c r="D45926" s="5">
        <v>44450</v>
      </c>
      <c r="E45926" s="5">
        <v>44456</v>
      </c>
      <c r="F45926" t="s">
        <v>104</v>
      </c>
      <c r="G45926" t="s">
        <v>6946</v>
      </c>
      <c r="H45926" t="s">
        <v>3097</v>
      </c>
      <c r="I45926" t="s">
        <v>35</v>
      </c>
      <c r="J45926" t="s">
        <v>33203</v>
      </c>
      <c r="K45926" t="s">
        <v>29115</v>
      </c>
      <c r="L45926" t="s">
        <v>1311</v>
      </c>
      <c r="N45926" t="s">
        <v>55</v>
      </c>
      <c r="O45926" t="s">
        <v>171</v>
      </c>
      <c r="P45926" t="s">
        <v>36772</v>
      </c>
      <c r="Q45926" t="s">
        <v>120</v>
      </c>
      <c r="R45926" t="s">
        <v>121</v>
      </c>
      <c r="S45926" t="s">
        <v>36188</v>
      </c>
      <c r="T45926">
        <v>13.59</v>
      </c>
      <c r="U45926">
        <v>3</v>
      </c>
      <c r="V45926">
        <v>0</v>
      </c>
      <c r="W45926">
        <v>5.76</v>
      </c>
      <c r="X45926">
        <v>1.07</v>
      </c>
      <c r="Y45926" t="s">
        <v>70</v>
      </c>
    </row>
    <row r="45927" spans="1:25">
      <c r="A45927">
        <v>28621</v>
      </c>
      <c r="B45927" t="s">
        <v>31207</v>
      </c>
      <c r="C45927" t="s">
        <v>31</v>
      </c>
      <c r="D45927" s="5">
        <v>44298</v>
      </c>
      <c r="E45927" s="5">
        <v>44301</v>
      </c>
      <c r="F45927" t="s">
        <v>48</v>
      </c>
      <c r="G45927" t="s">
        <v>2771</v>
      </c>
      <c r="H45927" t="s">
        <v>2772</v>
      </c>
      <c r="I45927" t="s">
        <v>35</v>
      </c>
      <c r="J45927" t="s">
        <v>1734</v>
      </c>
      <c r="K45927" t="s">
        <v>1735</v>
      </c>
      <c r="L45927" t="s">
        <v>54</v>
      </c>
      <c r="N45927" t="s">
        <v>55</v>
      </c>
      <c r="O45927" t="s">
        <v>56</v>
      </c>
      <c r="P45927" t="s">
        <v>27879</v>
      </c>
      <c r="Q45927" t="s">
        <v>120</v>
      </c>
      <c r="R45927" t="s">
        <v>5056</v>
      </c>
      <c r="S45927" t="s">
        <v>27880</v>
      </c>
      <c r="T45927">
        <v>26.946000000000002</v>
      </c>
      <c r="U45927">
        <v>3</v>
      </c>
      <c r="V45927">
        <v>0.4</v>
      </c>
      <c r="W45927">
        <v>-14.454000000000001</v>
      </c>
      <c r="X45927">
        <v>1.07</v>
      </c>
      <c r="Y45927" t="s">
        <v>70</v>
      </c>
    </row>
    <row r="45928" spans="1:25">
      <c r="A45928">
        <v>31092</v>
      </c>
      <c r="B45928" t="s">
        <v>35072</v>
      </c>
      <c r="C45928" t="s">
        <v>31</v>
      </c>
      <c r="D45928" s="5">
        <v>43781</v>
      </c>
      <c r="E45928" s="5">
        <v>43784</v>
      </c>
      <c r="F45928" t="s">
        <v>62</v>
      </c>
      <c r="G45928" t="s">
        <v>9939</v>
      </c>
      <c r="H45928" t="s">
        <v>9940</v>
      </c>
      <c r="I45928" t="s">
        <v>35</v>
      </c>
      <c r="J45928" t="s">
        <v>1674</v>
      </c>
      <c r="K45928" t="s">
        <v>1674</v>
      </c>
      <c r="L45928" t="s">
        <v>100</v>
      </c>
      <c r="N45928" t="s">
        <v>55</v>
      </c>
      <c r="O45928" t="s">
        <v>56</v>
      </c>
      <c r="P45928" t="s">
        <v>44278</v>
      </c>
      <c r="Q45928" t="s">
        <v>120</v>
      </c>
      <c r="R45928" t="s">
        <v>121</v>
      </c>
      <c r="S45928" t="s">
        <v>22235</v>
      </c>
      <c r="T45928">
        <v>7.2</v>
      </c>
      <c r="U45928">
        <v>1</v>
      </c>
      <c r="V45928">
        <v>0.4</v>
      </c>
      <c r="W45928">
        <v>-3.6</v>
      </c>
      <c r="X45928">
        <v>1.07</v>
      </c>
      <c r="Y45928" t="s">
        <v>112</v>
      </c>
    </row>
    <row r="45929" spans="1:25">
      <c r="A45929">
        <v>31814</v>
      </c>
      <c r="B45929" t="s">
        <v>7733</v>
      </c>
      <c r="C45929" t="s">
        <v>31</v>
      </c>
      <c r="D45929" s="5">
        <v>44584</v>
      </c>
      <c r="E45929" s="5">
        <v>44589</v>
      </c>
      <c r="F45929" t="s">
        <v>104</v>
      </c>
      <c r="G45929" t="s">
        <v>1072</v>
      </c>
      <c r="H45929" t="s">
        <v>1073</v>
      </c>
      <c r="I45929" t="s">
        <v>74</v>
      </c>
      <c r="J45929" t="s">
        <v>7734</v>
      </c>
      <c r="K45929" t="s">
        <v>7735</v>
      </c>
      <c r="L45929" t="s">
        <v>38</v>
      </c>
      <c r="M45929">
        <v>59405</v>
      </c>
      <c r="N45929" t="s">
        <v>39</v>
      </c>
      <c r="O45929" t="s">
        <v>118</v>
      </c>
      <c r="P45929" t="s">
        <v>36039</v>
      </c>
      <c r="Q45929" t="s">
        <v>120</v>
      </c>
      <c r="R45929" t="s">
        <v>6633</v>
      </c>
      <c r="S45929" t="s">
        <v>36040</v>
      </c>
      <c r="T45929">
        <v>11.96</v>
      </c>
      <c r="U45929">
        <v>2</v>
      </c>
      <c r="V45929">
        <v>0</v>
      </c>
      <c r="W45929">
        <v>5.3819999999999997</v>
      </c>
      <c r="X45929">
        <v>1.07</v>
      </c>
      <c r="Y45929" t="s">
        <v>70</v>
      </c>
    </row>
    <row r="45930" spans="1:25">
      <c r="A45930">
        <v>31998</v>
      </c>
      <c r="B45930" t="s">
        <v>44279</v>
      </c>
      <c r="C45930" t="s">
        <v>31</v>
      </c>
      <c r="D45930" s="5">
        <v>44807</v>
      </c>
      <c r="E45930" s="5">
        <v>44813</v>
      </c>
      <c r="F45930" t="s">
        <v>104</v>
      </c>
      <c r="G45930" t="s">
        <v>2986</v>
      </c>
      <c r="H45930" t="s">
        <v>2987</v>
      </c>
      <c r="I45930" t="s">
        <v>51</v>
      </c>
      <c r="J45930" t="s">
        <v>3169</v>
      </c>
      <c r="K45930" t="s">
        <v>1093</v>
      </c>
      <c r="L45930" t="s">
        <v>38</v>
      </c>
      <c r="M45930">
        <v>44105</v>
      </c>
      <c r="N45930" t="s">
        <v>39</v>
      </c>
      <c r="O45930" t="s">
        <v>40</v>
      </c>
      <c r="P45930" t="s">
        <v>39786</v>
      </c>
      <c r="Q45930" t="s">
        <v>58</v>
      </c>
      <c r="R45930" t="s">
        <v>4246</v>
      </c>
      <c r="S45930" t="s">
        <v>39787</v>
      </c>
      <c r="T45930">
        <v>15.071999999999999</v>
      </c>
      <c r="U45930">
        <v>3</v>
      </c>
      <c r="V45930">
        <v>0.2</v>
      </c>
      <c r="W45930">
        <v>4.1448</v>
      </c>
      <c r="X45930">
        <v>1.07</v>
      </c>
      <c r="Y45930" t="s">
        <v>70</v>
      </c>
    </row>
    <row r="45931" spans="1:25">
      <c r="A45931">
        <v>32367</v>
      </c>
      <c r="B45931" t="s">
        <v>44280</v>
      </c>
      <c r="C45931" t="s">
        <v>31</v>
      </c>
      <c r="D45931" s="5">
        <v>44155</v>
      </c>
      <c r="E45931" s="5">
        <v>44161</v>
      </c>
      <c r="F45931" t="s">
        <v>104</v>
      </c>
      <c r="G45931" t="s">
        <v>1985</v>
      </c>
      <c r="H45931" t="s">
        <v>1986</v>
      </c>
      <c r="I45931" t="s">
        <v>74</v>
      </c>
      <c r="J45931" t="s">
        <v>275</v>
      </c>
      <c r="K45931" t="s">
        <v>117</v>
      </c>
      <c r="L45931" t="s">
        <v>38</v>
      </c>
      <c r="M45931">
        <v>90008</v>
      </c>
      <c r="N45931" t="s">
        <v>39</v>
      </c>
      <c r="O45931" t="s">
        <v>118</v>
      </c>
      <c r="P45931" t="s">
        <v>44160</v>
      </c>
      <c r="Q45931" t="s">
        <v>120</v>
      </c>
      <c r="R45931" t="s">
        <v>5056</v>
      </c>
      <c r="S45931" t="s">
        <v>44161</v>
      </c>
      <c r="T45931">
        <v>19.46</v>
      </c>
      <c r="U45931">
        <v>7</v>
      </c>
      <c r="V45931">
        <v>0</v>
      </c>
      <c r="W45931">
        <v>5.0595999999999997</v>
      </c>
      <c r="X45931">
        <v>1.07</v>
      </c>
      <c r="Y45931" t="s">
        <v>70</v>
      </c>
    </row>
    <row r="45932" spans="1:25">
      <c r="A45932">
        <v>32803</v>
      </c>
      <c r="B45932" t="s">
        <v>44281</v>
      </c>
      <c r="C45932" t="s">
        <v>31</v>
      </c>
      <c r="D45932" s="5">
        <v>44920</v>
      </c>
      <c r="E45932" s="5">
        <v>44925</v>
      </c>
      <c r="F45932" t="s">
        <v>104</v>
      </c>
      <c r="G45932" t="s">
        <v>614</v>
      </c>
      <c r="H45932" t="s">
        <v>615</v>
      </c>
      <c r="I45932" t="s">
        <v>35</v>
      </c>
      <c r="J45932" t="s">
        <v>36</v>
      </c>
      <c r="K45932" t="s">
        <v>37</v>
      </c>
      <c r="L45932" t="s">
        <v>38</v>
      </c>
      <c r="M45932">
        <v>10024</v>
      </c>
      <c r="N45932" t="s">
        <v>39</v>
      </c>
      <c r="O45932" t="s">
        <v>40</v>
      </c>
      <c r="P45932" t="s">
        <v>26095</v>
      </c>
      <c r="Q45932" t="s">
        <v>120</v>
      </c>
      <c r="R45932" t="s">
        <v>121</v>
      </c>
      <c r="S45932" t="s">
        <v>35156</v>
      </c>
      <c r="T45932">
        <v>17.88</v>
      </c>
      <c r="U45932">
        <v>3</v>
      </c>
      <c r="V45932">
        <v>0.2</v>
      </c>
      <c r="W45932">
        <v>5.5875000000000004</v>
      </c>
      <c r="X45932">
        <v>1.07</v>
      </c>
      <c r="Y45932" t="s">
        <v>70</v>
      </c>
    </row>
    <row r="45933" spans="1:25">
      <c r="A45933">
        <v>32935</v>
      </c>
      <c r="B45933" t="s">
        <v>39390</v>
      </c>
      <c r="C45933" t="s">
        <v>31</v>
      </c>
      <c r="D45933" s="5">
        <v>44343</v>
      </c>
      <c r="E45933" s="5">
        <v>44349</v>
      </c>
      <c r="F45933" t="s">
        <v>104</v>
      </c>
      <c r="G45933" t="s">
        <v>1060</v>
      </c>
      <c r="H45933" t="s">
        <v>1061</v>
      </c>
      <c r="I45933" t="s">
        <v>35</v>
      </c>
      <c r="J45933" t="s">
        <v>453</v>
      </c>
      <c r="K45933" t="s">
        <v>10577</v>
      </c>
      <c r="L45933" t="s">
        <v>38</v>
      </c>
      <c r="M45933">
        <v>20016</v>
      </c>
      <c r="N45933" t="s">
        <v>39</v>
      </c>
      <c r="O45933" t="s">
        <v>40</v>
      </c>
      <c r="P45933" t="s">
        <v>33581</v>
      </c>
      <c r="Q45933" t="s">
        <v>120</v>
      </c>
      <c r="R45933" t="s">
        <v>6633</v>
      </c>
      <c r="S45933" t="s">
        <v>33582</v>
      </c>
      <c r="T45933">
        <v>19.440000000000001</v>
      </c>
      <c r="U45933">
        <v>3</v>
      </c>
      <c r="V45933">
        <v>0</v>
      </c>
      <c r="W45933">
        <v>9.3312000000000008</v>
      </c>
      <c r="X45933">
        <v>1.07</v>
      </c>
      <c r="Y45933" t="s">
        <v>70</v>
      </c>
    </row>
    <row r="45934" spans="1:25">
      <c r="A45934">
        <v>33564</v>
      </c>
      <c r="B45934" t="s">
        <v>44282</v>
      </c>
      <c r="C45934" t="s">
        <v>31</v>
      </c>
      <c r="D45934" s="5">
        <v>44822</v>
      </c>
      <c r="E45934" s="5">
        <v>44822</v>
      </c>
      <c r="F45934" t="s">
        <v>32</v>
      </c>
      <c r="G45934" t="s">
        <v>621</v>
      </c>
      <c r="H45934" t="s">
        <v>622</v>
      </c>
      <c r="I45934" t="s">
        <v>35</v>
      </c>
      <c r="J45934" t="s">
        <v>452</v>
      </c>
      <c r="K45934" t="s">
        <v>453</v>
      </c>
      <c r="L45934" t="s">
        <v>38</v>
      </c>
      <c r="M45934">
        <v>98115</v>
      </c>
      <c r="N45934" t="s">
        <v>39</v>
      </c>
      <c r="O45934" t="s">
        <v>118</v>
      </c>
      <c r="P45934" t="s">
        <v>44283</v>
      </c>
      <c r="Q45934" t="s">
        <v>120</v>
      </c>
      <c r="R45934" t="s">
        <v>6633</v>
      </c>
      <c r="S45934" t="s">
        <v>44284</v>
      </c>
      <c r="T45934">
        <v>12.96</v>
      </c>
      <c r="U45934">
        <v>2</v>
      </c>
      <c r="V45934">
        <v>0</v>
      </c>
      <c r="W45934">
        <v>6.3503999999999996</v>
      </c>
      <c r="X45934">
        <v>1.07</v>
      </c>
      <c r="Y45934" t="s">
        <v>112</v>
      </c>
    </row>
    <row r="45935" spans="1:25">
      <c r="A45935">
        <v>33704</v>
      </c>
      <c r="B45935" t="s">
        <v>17309</v>
      </c>
      <c r="C45935" t="s">
        <v>31</v>
      </c>
      <c r="D45935" s="5">
        <v>44582</v>
      </c>
      <c r="E45935" s="5">
        <v>44587</v>
      </c>
      <c r="F45935" t="s">
        <v>104</v>
      </c>
      <c r="G45935" t="s">
        <v>5266</v>
      </c>
      <c r="H45935" t="s">
        <v>5267</v>
      </c>
      <c r="I45935" t="s">
        <v>35</v>
      </c>
      <c r="J45935" t="s">
        <v>1290</v>
      </c>
      <c r="K45935" t="s">
        <v>117</v>
      </c>
      <c r="L45935" t="s">
        <v>38</v>
      </c>
      <c r="M45935">
        <v>94122</v>
      </c>
      <c r="N45935" t="s">
        <v>39</v>
      </c>
      <c r="O45935" t="s">
        <v>118</v>
      </c>
      <c r="P45935" t="s">
        <v>36618</v>
      </c>
      <c r="Q45935" t="s">
        <v>120</v>
      </c>
      <c r="R45935" t="s">
        <v>5056</v>
      </c>
      <c r="S45935" t="s">
        <v>14206</v>
      </c>
      <c r="T45935">
        <v>24.2</v>
      </c>
      <c r="U45935">
        <v>5</v>
      </c>
      <c r="V45935">
        <v>0</v>
      </c>
      <c r="W45935">
        <v>7.9859999999999998</v>
      </c>
      <c r="X45935">
        <v>1.07</v>
      </c>
      <c r="Y45935" t="s">
        <v>70</v>
      </c>
    </row>
    <row r="45936" spans="1:25">
      <c r="A45936">
        <v>34092</v>
      </c>
      <c r="B45936" t="s">
        <v>10309</v>
      </c>
      <c r="C45936" t="s">
        <v>31</v>
      </c>
      <c r="D45936" s="5">
        <v>43567</v>
      </c>
      <c r="E45936" s="5">
        <v>43572</v>
      </c>
      <c r="F45936" t="s">
        <v>104</v>
      </c>
      <c r="G45936" t="s">
        <v>3378</v>
      </c>
      <c r="H45936" t="s">
        <v>3379</v>
      </c>
      <c r="I45936" t="s">
        <v>51</v>
      </c>
      <c r="J45936" t="s">
        <v>10310</v>
      </c>
      <c r="K45936" t="s">
        <v>117</v>
      </c>
      <c r="L45936" t="s">
        <v>38</v>
      </c>
      <c r="M45936">
        <v>90278</v>
      </c>
      <c r="N45936" t="s">
        <v>39</v>
      </c>
      <c r="O45936" t="s">
        <v>118</v>
      </c>
      <c r="P45936" t="s">
        <v>42483</v>
      </c>
      <c r="Q45936" t="s">
        <v>120</v>
      </c>
      <c r="R45936" t="s">
        <v>121</v>
      </c>
      <c r="S45936" t="s">
        <v>42484</v>
      </c>
      <c r="T45936">
        <v>18.088000000000001</v>
      </c>
      <c r="U45936">
        <v>7</v>
      </c>
      <c r="V45936">
        <v>0.2</v>
      </c>
      <c r="W45936">
        <v>6.5568999999999997</v>
      </c>
      <c r="X45936">
        <v>1.07</v>
      </c>
      <c r="Y45936" t="s">
        <v>70</v>
      </c>
    </row>
    <row r="45937" spans="1:25">
      <c r="A45937">
        <v>34297</v>
      </c>
      <c r="B45937" t="s">
        <v>26623</v>
      </c>
      <c r="C45937" t="s">
        <v>31</v>
      </c>
      <c r="D45937" s="5">
        <v>43637</v>
      </c>
      <c r="E45937" s="5">
        <v>43641</v>
      </c>
      <c r="F45937" t="s">
        <v>104</v>
      </c>
      <c r="G45937" t="s">
        <v>3904</v>
      </c>
      <c r="H45937" t="s">
        <v>3905</v>
      </c>
      <c r="I45937" t="s">
        <v>35</v>
      </c>
      <c r="J45937" t="s">
        <v>623</v>
      </c>
      <c r="K45937" t="s">
        <v>624</v>
      </c>
      <c r="L45937" t="s">
        <v>38</v>
      </c>
      <c r="M45937">
        <v>19120</v>
      </c>
      <c r="N45937" t="s">
        <v>39</v>
      </c>
      <c r="O45937" t="s">
        <v>40</v>
      </c>
      <c r="P45937" t="s">
        <v>20753</v>
      </c>
      <c r="Q45937" t="s">
        <v>120</v>
      </c>
      <c r="R45937" t="s">
        <v>173</v>
      </c>
      <c r="S45937" t="s">
        <v>31859</v>
      </c>
      <c r="T45937">
        <v>44.415999999999997</v>
      </c>
      <c r="U45937">
        <v>2</v>
      </c>
      <c r="V45937">
        <v>0.2</v>
      </c>
      <c r="W45937">
        <v>3.8864000000000001</v>
      </c>
      <c r="X45937">
        <v>1.07</v>
      </c>
      <c r="Y45937" t="s">
        <v>70</v>
      </c>
    </row>
    <row r="45938" spans="1:25">
      <c r="A45938">
        <v>35274</v>
      </c>
      <c r="B45938" t="s">
        <v>34821</v>
      </c>
      <c r="C45938" t="s">
        <v>31</v>
      </c>
      <c r="D45938" s="5">
        <v>44837</v>
      </c>
      <c r="E45938" s="5">
        <v>44842</v>
      </c>
      <c r="F45938" t="s">
        <v>104</v>
      </c>
      <c r="G45938" t="s">
        <v>2555</v>
      </c>
      <c r="H45938" t="s">
        <v>2556</v>
      </c>
      <c r="I45938" t="s">
        <v>74</v>
      </c>
      <c r="J45938" t="s">
        <v>452</v>
      </c>
      <c r="K45938" t="s">
        <v>453</v>
      </c>
      <c r="L45938" t="s">
        <v>38</v>
      </c>
      <c r="M45938">
        <v>98105</v>
      </c>
      <c r="N45938" t="s">
        <v>39</v>
      </c>
      <c r="O45938" t="s">
        <v>118</v>
      </c>
      <c r="P45938" t="s">
        <v>42793</v>
      </c>
      <c r="Q45938" t="s">
        <v>120</v>
      </c>
      <c r="R45938" t="s">
        <v>10167</v>
      </c>
      <c r="S45938" t="s">
        <v>14206</v>
      </c>
      <c r="T45938">
        <v>8.94</v>
      </c>
      <c r="U45938">
        <v>3</v>
      </c>
      <c r="V45938">
        <v>0</v>
      </c>
      <c r="W45938">
        <v>4.1124000000000001</v>
      </c>
      <c r="X45938">
        <v>1.07</v>
      </c>
      <c r="Y45938" t="s">
        <v>112</v>
      </c>
    </row>
    <row r="45939" spans="1:25">
      <c r="A45939">
        <v>36742</v>
      </c>
      <c r="B45939" t="s">
        <v>44285</v>
      </c>
      <c r="C45939" t="s">
        <v>31</v>
      </c>
      <c r="D45939" s="5">
        <v>44403</v>
      </c>
      <c r="E45939" s="5">
        <v>44407</v>
      </c>
      <c r="F45939" t="s">
        <v>104</v>
      </c>
      <c r="G45939" t="s">
        <v>1029</v>
      </c>
      <c r="H45939" t="s">
        <v>1030</v>
      </c>
      <c r="I45939" t="s">
        <v>74</v>
      </c>
      <c r="J45939" t="s">
        <v>1014</v>
      </c>
      <c r="K45939" t="s">
        <v>306</v>
      </c>
      <c r="L45939" t="s">
        <v>38</v>
      </c>
      <c r="M45939">
        <v>77041</v>
      </c>
      <c r="N45939" t="s">
        <v>39</v>
      </c>
      <c r="O45939" t="s">
        <v>78</v>
      </c>
      <c r="P45939" t="s">
        <v>31187</v>
      </c>
      <c r="Q45939" t="s">
        <v>120</v>
      </c>
      <c r="R45939" t="s">
        <v>8793</v>
      </c>
      <c r="S45939" t="s">
        <v>31188</v>
      </c>
      <c r="T45939">
        <v>20.936</v>
      </c>
      <c r="U45939">
        <v>1</v>
      </c>
      <c r="V45939">
        <v>0.2</v>
      </c>
      <c r="W45939">
        <v>7.0659000000000001</v>
      </c>
      <c r="X45939">
        <v>1.07</v>
      </c>
      <c r="Y45939" t="s">
        <v>70</v>
      </c>
    </row>
    <row r="45940" spans="1:25">
      <c r="A45940">
        <v>37402</v>
      </c>
      <c r="B45940" t="s">
        <v>44286</v>
      </c>
      <c r="C45940" t="s">
        <v>31</v>
      </c>
      <c r="D45940" s="5">
        <v>44000</v>
      </c>
      <c r="E45940" s="5">
        <v>44004</v>
      </c>
      <c r="F45940" t="s">
        <v>104</v>
      </c>
      <c r="G45940" t="s">
        <v>428</v>
      </c>
      <c r="H45940" t="s">
        <v>429</v>
      </c>
      <c r="I45940" t="s">
        <v>51</v>
      </c>
      <c r="J45940" t="s">
        <v>4393</v>
      </c>
      <c r="K45940" t="s">
        <v>473</v>
      </c>
      <c r="L45940" t="s">
        <v>38</v>
      </c>
      <c r="M45940">
        <v>33178</v>
      </c>
      <c r="N45940" t="s">
        <v>39</v>
      </c>
      <c r="O45940" t="s">
        <v>129</v>
      </c>
      <c r="P45940" t="s">
        <v>38177</v>
      </c>
      <c r="Q45940" t="s">
        <v>120</v>
      </c>
      <c r="R45940" t="s">
        <v>5056</v>
      </c>
      <c r="S45940" t="s">
        <v>38178</v>
      </c>
      <c r="T45940">
        <v>13.632</v>
      </c>
      <c r="U45940">
        <v>4</v>
      </c>
      <c r="V45940">
        <v>0.2</v>
      </c>
      <c r="W45940">
        <v>3.5783999999999998</v>
      </c>
      <c r="X45940">
        <v>1.07</v>
      </c>
      <c r="Y45940" t="s">
        <v>112</v>
      </c>
    </row>
    <row r="45941" spans="1:25">
      <c r="A45941">
        <v>37561</v>
      </c>
      <c r="B45941" t="s">
        <v>44287</v>
      </c>
      <c r="C45941" t="s">
        <v>47</v>
      </c>
      <c r="D45941" s="5">
        <v>44476</v>
      </c>
      <c r="E45941" s="5">
        <v>44476</v>
      </c>
      <c r="F45941" t="s">
        <v>32</v>
      </c>
      <c r="G45941" t="s">
        <v>3106</v>
      </c>
      <c r="H45941" t="s">
        <v>3107</v>
      </c>
      <c r="I45941" t="s">
        <v>35</v>
      </c>
      <c r="J45941" t="s">
        <v>5201</v>
      </c>
      <c r="K45941" t="s">
        <v>1063</v>
      </c>
      <c r="L45941" t="s">
        <v>38</v>
      </c>
      <c r="M45941">
        <v>74133</v>
      </c>
      <c r="N45941" t="s">
        <v>39</v>
      </c>
      <c r="O45941" t="s">
        <v>78</v>
      </c>
      <c r="P45941" t="s">
        <v>25209</v>
      </c>
      <c r="Q45941" t="s">
        <v>120</v>
      </c>
      <c r="R45941" t="s">
        <v>121</v>
      </c>
      <c r="S45941" t="s">
        <v>41192</v>
      </c>
      <c r="T45941">
        <v>28.85</v>
      </c>
      <c r="U45941">
        <v>5</v>
      </c>
      <c r="V45941">
        <v>0</v>
      </c>
      <c r="W45941">
        <v>14.425000000000001</v>
      </c>
      <c r="X45941">
        <v>1.07</v>
      </c>
      <c r="Y45941" t="s">
        <v>70</v>
      </c>
    </row>
    <row r="45942" spans="1:25">
      <c r="A45942">
        <v>38044</v>
      </c>
      <c r="B45942" t="s">
        <v>30728</v>
      </c>
      <c r="C45942" t="s">
        <v>31</v>
      </c>
      <c r="D45942" s="5">
        <v>44907</v>
      </c>
      <c r="E45942" s="5">
        <v>44911</v>
      </c>
      <c r="F45942" t="s">
        <v>104</v>
      </c>
      <c r="G45942" t="s">
        <v>5707</v>
      </c>
      <c r="H45942" t="s">
        <v>5708</v>
      </c>
      <c r="I45942" t="s">
        <v>35</v>
      </c>
      <c r="J45942" t="s">
        <v>36</v>
      </c>
      <c r="K45942" t="s">
        <v>37</v>
      </c>
      <c r="L45942" t="s">
        <v>38</v>
      </c>
      <c r="M45942">
        <v>10035</v>
      </c>
      <c r="N45942" t="s">
        <v>39</v>
      </c>
      <c r="O45942" t="s">
        <v>40</v>
      </c>
      <c r="P45942" t="s">
        <v>23199</v>
      </c>
      <c r="Q45942" t="s">
        <v>120</v>
      </c>
      <c r="R45942" t="s">
        <v>121</v>
      </c>
      <c r="S45942" t="s">
        <v>23200</v>
      </c>
      <c r="T45942">
        <v>14.952</v>
      </c>
      <c r="U45942">
        <v>1</v>
      </c>
      <c r="V45942">
        <v>0.2</v>
      </c>
      <c r="W45942">
        <v>5.0462999999999996</v>
      </c>
      <c r="X45942">
        <v>1.07</v>
      </c>
      <c r="Y45942" t="s">
        <v>112</v>
      </c>
    </row>
    <row r="45943" spans="1:25">
      <c r="A45943">
        <v>38510</v>
      </c>
      <c r="B45943" t="s">
        <v>44288</v>
      </c>
      <c r="C45943" t="s">
        <v>47</v>
      </c>
      <c r="D45943" s="5">
        <v>44850</v>
      </c>
      <c r="E45943" s="5">
        <v>44854</v>
      </c>
      <c r="F45943" t="s">
        <v>104</v>
      </c>
      <c r="G45943" t="s">
        <v>4447</v>
      </c>
      <c r="H45943" t="s">
        <v>2758</v>
      </c>
      <c r="I45943" t="s">
        <v>35</v>
      </c>
      <c r="J45943" t="s">
        <v>14239</v>
      </c>
      <c r="K45943" t="s">
        <v>117</v>
      </c>
      <c r="L45943" t="s">
        <v>38</v>
      </c>
      <c r="M45943">
        <v>93010</v>
      </c>
      <c r="N45943" t="s">
        <v>39</v>
      </c>
      <c r="O45943" t="s">
        <v>118</v>
      </c>
      <c r="P45943" t="s">
        <v>30109</v>
      </c>
      <c r="Q45943" t="s">
        <v>120</v>
      </c>
      <c r="R45943" t="s">
        <v>11189</v>
      </c>
      <c r="S45943" t="s">
        <v>30110</v>
      </c>
      <c r="T45943">
        <v>14.73</v>
      </c>
      <c r="U45943">
        <v>3</v>
      </c>
      <c r="V45943">
        <v>0</v>
      </c>
      <c r="W45943">
        <v>7.2176999999999998</v>
      </c>
      <c r="X45943">
        <v>1.07</v>
      </c>
      <c r="Y45943" t="s">
        <v>70</v>
      </c>
    </row>
    <row r="45944" spans="1:25">
      <c r="A45944">
        <v>38739</v>
      </c>
      <c r="B45944" t="s">
        <v>44289</v>
      </c>
      <c r="C45944" t="s">
        <v>31</v>
      </c>
      <c r="D45944" s="5">
        <v>43808</v>
      </c>
      <c r="E45944" s="5">
        <v>43810</v>
      </c>
      <c r="F45944" t="s">
        <v>62</v>
      </c>
      <c r="G45944" t="s">
        <v>3769</v>
      </c>
      <c r="H45944" t="s">
        <v>3770</v>
      </c>
      <c r="I45944" t="s">
        <v>51</v>
      </c>
      <c r="J45944" t="s">
        <v>9542</v>
      </c>
      <c r="K45944" t="s">
        <v>306</v>
      </c>
      <c r="L45944" t="s">
        <v>38</v>
      </c>
      <c r="M45944">
        <v>78521</v>
      </c>
      <c r="N45944" t="s">
        <v>39</v>
      </c>
      <c r="O45944" t="s">
        <v>78</v>
      </c>
      <c r="P45944" t="s">
        <v>38206</v>
      </c>
      <c r="Q45944" t="s">
        <v>120</v>
      </c>
      <c r="R45944" t="s">
        <v>6633</v>
      </c>
      <c r="S45944" t="s">
        <v>38207</v>
      </c>
      <c r="T45944">
        <v>10.688000000000001</v>
      </c>
      <c r="U45944">
        <v>2</v>
      </c>
      <c r="V45944">
        <v>0.2</v>
      </c>
      <c r="W45944">
        <v>3.7408000000000001</v>
      </c>
      <c r="X45944">
        <v>1.07</v>
      </c>
      <c r="Y45944" t="s">
        <v>112</v>
      </c>
    </row>
    <row r="45945" spans="1:25">
      <c r="A45945">
        <v>38751</v>
      </c>
      <c r="B45945" t="s">
        <v>12836</v>
      </c>
      <c r="C45945" t="s">
        <v>31</v>
      </c>
      <c r="D45945" s="5">
        <v>44408</v>
      </c>
      <c r="E45945" s="5">
        <v>44413</v>
      </c>
      <c r="F45945" t="s">
        <v>104</v>
      </c>
      <c r="G45945" t="s">
        <v>6763</v>
      </c>
      <c r="H45945" t="s">
        <v>5178</v>
      </c>
      <c r="I45945" t="s">
        <v>35</v>
      </c>
      <c r="J45945" t="s">
        <v>223</v>
      </c>
      <c r="K45945" t="s">
        <v>224</v>
      </c>
      <c r="L45945" t="s">
        <v>38</v>
      </c>
      <c r="M45945">
        <v>60623</v>
      </c>
      <c r="N45945" t="s">
        <v>39</v>
      </c>
      <c r="O45945" t="s">
        <v>78</v>
      </c>
      <c r="P45945" t="s">
        <v>43884</v>
      </c>
      <c r="Q45945" t="s">
        <v>120</v>
      </c>
      <c r="R45945" t="s">
        <v>11189</v>
      </c>
      <c r="S45945" t="s">
        <v>43885</v>
      </c>
      <c r="T45945">
        <v>9.2479999999999993</v>
      </c>
      <c r="U45945">
        <v>4</v>
      </c>
      <c r="V45945">
        <v>0.2</v>
      </c>
      <c r="W45945">
        <v>3.1212</v>
      </c>
      <c r="X45945">
        <v>1.07</v>
      </c>
      <c r="Y45945" t="s">
        <v>70</v>
      </c>
    </row>
    <row r="45946" spans="1:25">
      <c r="A45946">
        <v>38864</v>
      </c>
      <c r="B45946" t="s">
        <v>33902</v>
      </c>
      <c r="C45946" t="s">
        <v>31</v>
      </c>
      <c r="D45946" s="5">
        <v>44673</v>
      </c>
      <c r="E45946" s="5">
        <v>44675</v>
      </c>
      <c r="F45946" t="s">
        <v>62</v>
      </c>
      <c r="G45946" t="s">
        <v>2605</v>
      </c>
      <c r="H45946" t="s">
        <v>2606</v>
      </c>
      <c r="I45946" t="s">
        <v>51</v>
      </c>
      <c r="J45946" t="s">
        <v>1014</v>
      </c>
      <c r="K45946" t="s">
        <v>306</v>
      </c>
      <c r="L45946" t="s">
        <v>38</v>
      </c>
      <c r="M45946">
        <v>77070</v>
      </c>
      <c r="N45946" t="s">
        <v>39</v>
      </c>
      <c r="O45946" t="s">
        <v>78</v>
      </c>
      <c r="P45946" t="s">
        <v>37459</v>
      </c>
      <c r="Q45946" t="s">
        <v>120</v>
      </c>
      <c r="R45946" t="s">
        <v>6633</v>
      </c>
      <c r="S45946" t="s">
        <v>37460</v>
      </c>
      <c r="T45946">
        <v>20.736000000000001</v>
      </c>
      <c r="U45946">
        <v>4</v>
      </c>
      <c r="V45946">
        <v>0.2</v>
      </c>
      <c r="W45946">
        <v>7.2576000000000001</v>
      </c>
      <c r="X45946">
        <v>1.07</v>
      </c>
      <c r="Y45946" t="s">
        <v>70</v>
      </c>
    </row>
    <row r="45947" spans="1:25">
      <c r="A45947">
        <v>39384</v>
      </c>
      <c r="B45947" t="s">
        <v>44290</v>
      </c>
      <c r="C45947" t="s">
        <v>31</v>
      </c>
      <c r="D45947" s="5">
        <v>44469</v>
      </c>
      <c r="E45947" s="5">
        <v>44471</v>
      </c>
      <c r="F45947" t="s">
        <v>48</v>
      </c>
      <c r="G45947" t="s">
        <v>1018</v>
      </c>
      <c r="H45947" t="s">
        <v>1019</v>
      </c>
      <c r="I45947" t="s">
        <v>51</v>
      </c>
      <c r="J45947" t="s">
        <v>14679</v>
      </c>
      <c r="K45947" t="s">
        <v>3392</v>
      </c>
      <c r="L45947" t="s">
        <v>38</v>
      </c>
      <c r="M45947">
        <v>85364</v>
      </c>
      <c r="N45947" t="s">
        <v>39</v>
      </c>
      <c r="O45947" t="s">
        <v>118</v>
      </c>
      <c r="P45947" t="s">
        <v>43396</v>
      </c>
      <c r="Q45947" t="s">
        <v>120</v>
      </c>
      <c r="R45947" t="s">
        <v>5056</v>
      </c>
      <c r="S45947" t="s">
        <v>43397</v>
      </c>
      <c r="T45947">
        <v>10.496</v>
      </c>
      <c r="U45947">
        <v>4</v>
      </c>
      <c r="V45947">
        <v>0.2</v>
      </c>
      <c r="W45947">
        <v>1.1808000000000001</v>
      </c>
      <c r="X45947">
        <v>1.07</v>
      </c>
      <c r="Y45947" t="s">
        <v>112</v>
      </c>
    </row>
    <row r="45948" spans="1:25">
      <c r="A45948">
        <v>40152</v>
      </c>
      <c r="B45948" t="s">
        <v>44291</v>
      </c>
      <c r="C45948" t="s">
        <v>31</v>
      </c>
      <c r="D45948" s="5">
        <v>44920</v>
      </c>
      <c r="E45948" s="5">
        <v>44926</v>
      </c>
      <c r="F45948" t="s">
        <v>104</v>
      </c>
      <c r="G45948" t="s">
        <v>310</v>
      </c>
      <c r="H45948" t="s">
        <v>311</v>
      </c>
      <c r="I45948" t="s">
        <v>51</v>
      </c>
      <c r="J45948" t="s">
        <v>28472</v>
      </c>
      <c r="K45948" t="s">
        <v>10385</v>
      </c>
      <c r="L45948" t="s">
        <v>38</v>
      </c>
      <c r="M45948">
        <v>83642</v>
      </c>
      <c r="N45948" t="s">
        <v>39</v>
      </c>
      <c r="O45948" t="s">
        <v>118</v>
      </c>
      <c r="P45948" t="s">
        <v>41648</v>
      </c>
      <c r="Q45948" t="s">
        <v>120</v>
      </c>
      <c r="R45948" t="s">
        <v>121</v>
      </c>
      <c r="S45948" t="s">
        <v>41649</v>
      </c>
      <c r="T45948">
        <v>21.312000000000001</v>
      </c>
      <c r="U45948">
        <v>3</v>
      </c>
      <c r="V45948">
        <v>0.2</v>
      </c>
      <c r="W45948">
        <v>7.992</v>
      </c>
      <c r="X45948">
        <v>1.07</v>
      </c>
      <c r="Y45948" t="s">
        <v>70</v>
      </c>
    </row>
    <row r="45949" spans="1:25">
      <c r="A45949">
        <v>40632</v>
      </c>
      <c r="B45949" t="s">
        <v>11319</v>
      </c>
      <c r="C45949" t="s">
        <v>31</v>
      </c>
      <c r="D45949" s="5">
        <v>44683</v>
      </c>
      <c r="E45949" s="5">
        <v>44684</v>
      </c>
      <c r="F45949" t="s">
        <v>62</v>
      </c>
      <c r="G45949" t="s">
        <v>2749</v>
      </c>
      <c r="H45949" t="s">
        <v>2750</v>
      </c>
      <c r="I45949" t="s">
        <v>35</v>
      </c>
      <c r="J45949" t="s">
        <v>11320</v>
      </c>
      <c r="K45949" t="s">
        <v>473</v>
      </c>
      <c r="L45949" t="s">
        <v>38</v>
      </c>
      <c r="M45949">
        <v>33065</v>
      </c>
      <c r="N45949" t="s">
        <v>39</v>
      </c>
      <c r="O45949" t="s">
        <v>129</v>
      </c>
      <c r="P45949" t="s">
        <v>43695</v>
      </c>
      <c r="Q45949" t="s">
        <v>120</v>
      </c>
      <c r="R45949" t="s">
        <v>11189</v>
      </c>
      <c r="S45949" t="s">
        <v>43696</v>
      </c>
      <c r="T45949">
        <v>4.6079999999999997</v>
      </c>
      <c r="U45949">
        <v>2</v>
      </c>
      <c r="V45949">
        <v>0.2</v>
      </c>
      <c r="W45949">
        <v>1.4976</v>
      </c>
      <c r="X45949">
        <v>1.07</v>
      </c>
      <c r="Y45949" t="s">
        <v>112</v>
      </c>
    </row>
    <row r="45950" spans="1:25">
      <c r="A45950">
        <v>41159</v>
      </c>
      <c r="B45950" t="s">
        <v>31031</v>
      </c>
      <c r="C45950" t="s">
        <v>31</v>
      </c>
      <c r="D45950" s="5">
        <v>44576</v>
      </c>
      <c r="E45950" s="5">
        <v>44582</v>
      </c>
      <c r="F45950" t="s">
        <v>104</v>
      </c>
      <c r="G45950" t="s">
        <v>3381</v>
      </c>
      <c r="H45950" t="s">
        <v>3382</v>
      </c>
      <c r="I45950" t="s">
        <v>74</v>
      </c>
      <c r="J45950" t="s">
        <v>509</v>
      </c>
      <c r="K45950" t="s">
        <v>1841</v>
      </c>
      <c r="L45950" t="s">
        <v>38</v>
      </c>
      <c r="M45950">
        <v>47374</v>
      </c>
      <c r="N45950" t="s">
        <v>39</v>
      </c>
      <c r="O45950" t="s">
        <v>78</v>
      </c>
      <c r="P45950" t="s">
        <v>43020</v>
      </c>
      <c r="Q45950" t="s">
        <v>42</v>
      </c>
      <c r="R45950" t="s">
        <v>43</v>
      </c>
      <c r="S45950" t="s">
        <v>43021</v>
      </c>
      <c r="T45950">
        <v>12.12</v>
      </c>
      <c r="U45950">
        <v>4</v>
      </c>
      <c r="V45950">
        <v>0</v>
      </c>
      <c r="W45950">
        <v>2.5451999999999999</v>
      </c>
      <c r="X45950">
        <v>1.07</v>
      </c>
      <c r="Y45950" t="s">
        <v>70</v>
      </c>
    </row>
    <row r="45951" spans="1:25">
      <c r="A45951">
        <v>42296</v>
      </c>
      <c r="B45951" t="s">
        <v>36565</v>
      </c>
      <c r="C45951" t="s">
        <v>31</v>
      </c>
      <c r="D45951" s="5">
        <v>43581</v>
      </c>
      <c r="E45951" s="5">
        <v>43584</v>
      </c>
      <c r="F45951" t="s">
        <v>48</v>
      </c>
      <c r="G45951" t="s">
        <v>6222</v>
      </c>
      <c r="H45951" t="s">
        <v>3295</v>
      </c>
      <c r="I45951" t="s">
        <v>51</v>
      </c>
      <c r="J45951" t="s">
        <v>2347</v>
      </c>
      <c r="K45951" t="s">
        <v>2348</v>
      </c>
      <c r="L45951" t="s">
        <v>424</v>
      </c>
      <c r="N45951" t="s">
        <v>153</v>
      </c>
      <c r="O45951" t="s">
        <v>153</v>
      </c>
      <c r="P45951" t="s">
        <v>37742</v>
      </c>
      <c r="Q45951" t="s">
        <v>120</v>
      </c>
      <c r="R45951" t="s">
        <v>138</v>
      </c>
      <c r="S45951" t="s">
        <v>30519</v>
      </c>
      <c r="T45951">
        <v>14.28</v>
      </c>
      <c r="U45951">
        <v>1</v>
      </c>
      <c r="V45951">
        <v>0</v>
      </c>
      <c r="W45951">
        <v>7.14</v>
      </c>
      <c r="X45951">
        <v>1.07</v>
      </c>
      <c r="Y45951" t="s">
        <v>70</v>
      </c>
    </row>
    <row r="45952" spans="1:25">
      <c r="A45952">
        <v>42455</v>
      </c>
      <c r="B45952" t="s">
        <v>12469</v>
      </c>
      <c r="C45952" t="s">
        <v>31</v>
      </c>
      <c r="D45952" s="5">
        <v>44060</v>
      </c>
      <c r="E45952" s="5">
        <v>44064</v>
      </c>
      <c r="F45952" t="s">
        <v>104</v>
      </c>
      <c r="G45952" t="s">
        <v>9786</v>
      </c>
      <c r="H45952" t="s">
        <v>2630</v>
      </c>
      <c r="I45952" t="s">
        <v>51</v>
      </c>
      <c r="J45952" t="s">
        <v>8357</v>
      </c>
      <c r="K45952" t="s">
        <v>8358</v>
      </c>
      <c r="L45952" t="s">
        <v>8359</v>
      </c>
      <c r="N45952" t="s">
        <v>153</v>
      </c>
      <c r="O45952" t="s">
        <v>153</v>
      </c>
      <c r="P45952" t="s">
        <v>36643</v>
      </c>
      <c r="Q45952" t="s">
        <v>120</v>
      </c>
      <c r="R45952" t="s">
        <v>803</v>
      </c>
      <c r="S45952" t="s">
        <v>30372</v>
      </c>
      <c r="T45952">
        <v>21.48</v>
      </c>
      <c r="U45952">
        <v>2</v>
      </c>
      <c r="V45952">
        <v>0</v>
      </c>
      <c r="W45952">
        <v>7.92</v>
      </c>
      <c r="X45952">
        <v>1.07</v>
      </c>
      <c r="Y45952" t="s">
        <v>70</v>
      </c>
    </row>
    <row r="45953" spans="1:25">
      <c r="A45953">
        <v>42565</v>
      </c>
      <c r="B45953" t="s">
        <v>44292</v>
      </c>
      <c r="C45953" t="s">
        <v>31</v>
      </c>
      <c r="D45953" s="5">
        <v>43683</v>
      </c>
      <c r="E45953" s="5">
        <v>43687</v>
      </c>
      <c r="F45953" t="s">
        <v>104</v>
      </c>
      <c r="G45953" t="s">
        <v>17590</v>
      </c>
      <c r="H45953" t="s">
        <v>1443</v>
      </c>
      <c r="I45953" t="s">
        <v>74</v>
      </c>
      <c r="J45953" t="s">
        <v>11568</v>
      </c>
      <c r="K45953" t="s">
        <v>423</v>
      </c>
      <c r="L45953" t="s">
        <v>424</v>
      </c>
      <c r="N45953" t="s">
        <v>153</v>
      </c>
      <c r="O45953" t="s">
        <v>153</v>
      </c>
      <c r="P45953" t="s">
        <v>28641</v>
      </c>
      <c r="Q45953" t="s">
        <v>120</v>
      </c>
      <c r="R45953" t="s">
        <v>8793</v>
      </c>
      <c r="S45953" t="s">
        <v>27352</v>
      </c>
      <c r="T45953">
        <v>16.14</v>
      </c>
      <c r="U45953">
        <v>1</v>
      </c>
      <c r="V45953">
        <v>0</v>
      </c>
      <c r="W45953">
        <v>7.08</v>
      </c>
      <c r="X45953">
        <v>1.07</v>
      </c>
      <c r="Y45953" t="s">
        <v>112</v>
      </c>
    </row>
    <row r="45954" spans="1:25">
      <c r="A45954">
        <v>44063</v>
      </c>
      <c r="B45954" t="s">
        <v>33280</v>
      </c>
      <c r="C45954" t="s">
        <v>31</v>
      </c>
      <c r="D45954" s="5">
        <v>44074</v>
      </c>
      <c r="E45954" s="5">
        <v>44079</v>
      </c>
      <c r="F45954" t="s">
        <v>104</v>
      </c>
      <c r="G45954" t="s">
        <v>15684</v>
      </c>
      <c r="H45954" t="s">
        <v>5039</v>
      </c>
      <c r="I45954" t="s">
        <v>74</v>
      </c>
      <c r="J45954" t="s">
        <v>6377</v>
      </c>
      <c r="K45954" t="s">
        <v>6377</v>
      </c>
      <c r="L45954" t="s">
        <v>3408</v>
      </c>
      <c r="N45954" t="s">
        <v>85</v>
      </c>
      <c r="O45954" t="s">
        <v>85</v>
      </c>
      <c r="P45954" t="s">
        <v>44293</v>
      </c>
      <c r="Q45954" t="s">
        <v>58</v>
      </c>
      <c r="R45954" t="s">
        <v>4246</v>
      </c>
      <c r="S45954" t="s">
        <v>21505</v>
      </c>
      <c r="T45954">
        <v>17.55</v>
      </c>
      <c r="U45954">
        <v>1</v>
      </c>
      <c r="V45954">
        <v>0</v>
      </c>
      <c r="W45954">
        <v>0.87</v>
      </c>
      <c r="X45954">
        <v>1.07</v>
      </c>
      <c r="Y45954" t="s">
        <v>70</v>
      </c>
    </row>
    <row r="45955" spans="1:25">
      <c r="A45955">
        <v>44562</v>
      </c>
      <c r="B45955" t="s">
        <v>17070</v>
      </c>
      <c r="C45955" t="s">
        <v>31</v>
      </c>
      <c r="D45955" s="5">
        <v>44428</v>
      </c>
      <c r="E45955" s="5">
        <v>44432</v>
      </c>
      <c r="F45955" t="s">
        <v>104</v>
      </c>
      <c r="G45955" t="s">
        <v>3695</v>
      </c>
      <c r="H45955" t="s">
        <v>3696</v>
      </c>
      <c r="I45955" t="s">
        <v>74</v>
      </c>
      <c r="J45955" t="s">
        <v>7004</v>
      </c>
      <c r="K45955" t="s">
        <v>7004</v>
      </c>
      <c r="L45955" t="s">
        <v>1794</v>
      </c>
      <c r="N45955" t="s">
        <v>153</v>
      </c>
      <c r="O45955" t="s">
        <v>153</v>
      </c>
      <c r="P45955" t="s">
        <v>30355</v>
      </c>
      <c r="Q45955" t="s">
        <v>120</v>
      </c>
      <c r="R45955" t="s">
        <v>121</v>
      </c>
      <c r="S45955" t="s">
        <v>18168</v>
      </c>
      <c r="T45955">
        <v>13.5</v>
      </c>
      <c r="U45955">
        <v>1</v>
      </c>
      <c r="V45955">
        <v>0</v>
      </c>
      <c r="W45955">
        <v>4.32</v>
      </c>
      <c r="X45955">
        <v>1.07</v>
      </c>
      <c r="Y45955" t="s">
        <v>70</v>
      </c>
    </row>
    <row r="45956" spans="1:25">
      <c r="A45956">
        <v>44630</v>
      </c>
      <c r="B45956" t="s">
        <v>35995</v>
      </c>
      <c r="C45956" t="s">
        <v>31</v>
      </c>
      <c r="D45956" s="5">
        <v>44462</v>
      </c>
      <c r="E45956" s="5">
        <v>44464</v>
      </c>
      <c r="F45956" t="s">
        <v>48</v>
      </c>
      <c r="G45956" t="s">
        <v>9687</v>
      </c>
      <c r="H45956" t="s">
        <v>2716</v>
      </c>
      <c r="I45956" t="s">
        <v>51</v>
      </c>
      <c r="J45956" t="s">
        <v>35996</v>
      </c>
      <c r="K45956" t="s">
        <v>16962</v>
      </c>
      <c r="L45956" t="s">
        <v>536</v>
      </c>
      <c r="N45956" t="s">
        <v>153</v>
      </c>
      <c r="O45956" t="s">
        <v>153</v>
      </c>
      <c r="P45956" t="s">
        <v>41232</v>
      </c>
      <c r="Q45956" t="s">
        <v>120</v>
      </c>
      <c r="R45956" t="s">
        <v>11189</v>
      </c>
      <c r="S45956" t="s">
        <v>32276</v>
      </c>
      <c r="T45956">
        <v>12.81</v>
      </c>
      <c r="U45956">
        <v>1</v>
      </c>
      <c r="V45956">
        <v>0</v>
      </c>
      <c r="W45956">
        <v>4.47</v>
      </c>
      <c r="X45956">
        <v>1.07</v>
      </c>
      <c r="Y45956" t="s">
        <v>112</v>
      </c>
    </row>
    <row r="45957" spans="1:25">
      <c r="A45957">
        <v>45089</v>
      </c>
      <c r="B45957" t="s">
        <v>21919</v>
      </c>
      <c r="C45957" t="s">
        <v>31</v>
      </c>
      <c r="D45957" s="5">
        <v>44217</v>
      </c>
      <c r="E45957" s="5">
        <v>44222</v>
      </c>
      <c r="F45957" t="s">
        <v>104</v>
      </c>
      <c r="G45957" t="s">
        <v>7015</v>
      </c>
      <c r="H45957" t="s">
        <v>6620</v>
      </c>
      <c r="I45957" t="s">
        <v>74</v>
      </c>
      <c r="J45957" t="s">
        <v>6223</v>
      </c>
      <c r="K45957" t="s">
        <v>6224</v>
      </c>
      <c r="L45957" t="s">
        <v>610</v>
      </c>
      <c r="N45957" t="s">
        <v>85</v>
      </c>
      <c r="O45957" t="s">
        <v>85</v>
      </c>
      <c r="P45957" t="s">
        <v>32423</v>
      </c>
      <c r="Q45957" t="s">
        <v>120</v>
      </c>
      <c r="R45957" t="s">
        <v>5056</v>
      </c>
      <c r="S45957" t="s">
        <v>30699</v>
      </c>
      <c r="T45957">
        <v>17.88</v>
      </c>
      <c r="U45957">
        <v>1</v>
      </c>
      <c r="V45957">
        <v>0</v>
      </c>
      <c r="W45957">
        <v>6.06</v>
      </c>
      <c r="X45957">
        <v>1.07</v>
      </c>
      <c r="Y45957" t="s">
        <v>70</v>
      </c>
    </row>
    <row r="45958" spans="1:25">
      <c r="A45958">
        <v>45823</v>
      </c>
      <c r="B45958" t="s">
        <v>44294</v>
      </c>
      <c r="C45958" t="s">
        <v>31</v>
      </c>
      <c r="D45958" s="5">
        <v>43619</v>
      </c>
      <c r="E45958" s="5">
        <v>43623</v>
      </c>
      <c r="F45958" t="s">
        <v>104</v>
      </c>
      <c r="G45958" t="s">
        <v>11360</v>
      </c>
      <c r="H45958" t="s">
        <v>8912</v>
      </c>
      <c r="I45958" t="s">
        <v>74</v>
      </c>
      <c r="J45958" t="s">
        <v>6223</v>
      </c>
      <c r="K45958" t="s">
        <v>6224</v>
      </c>
      <c r="L45958" t="s">
        <v>610</v>
      </c>
      <c r="N45958" t="s">
        <v>85</v>
      </c>
      <c r="O45958" t="s">
        <v>85</v>
      </c>
      <c r="P45958" t="s">
        <v>24023</v>
      </c>
      <c r="Q45958" t="s">
        <v>120</v>
      </c>
      <c r="R45958" t="s">
        <v>803</v>
      </c>
      <c r="S45958" t="s">
        <v>19423</v>
      </c>
      <c r="T45958">
        <v>22.29</v>
      </c>
      <c r="U45958">
        <v>1</v>
      </c>
      <c r="V45958">
        <v>0</v>
      </c>
      <c r="W45958">
        <v>10.68</v>
      </c>
      <c r="X45958">
        <v>1.07</v>
      </c>
      <c r="Y45958" t="s">
        <v>70</v>
      </c>
    </row>
    <row r="45959" spans="1:25">
      <c r="A45959">
        <v>47034</v>
      </c>
      <c r="B45959" t="s">
        <v>17907</v>
      </c>
      <c r="C45959" t="s">
        <v>31</v>
      </c>
      <c r="D45959" s="5">
        <v>43913</v>
      </c>
      <c r="E45959" s="5">
        <v>43915</v>
      </c>
      <c r="F45959" t="s">
        <v>48</v>
      </c>
      <c r="G45959" t="s">
        <v>1294</v>
      </c>
      <c r="H45959" t="s">
        <v>1295</v>
      </c>
      <c r="I45959" t="s">
        <v>51</v>
      </c>
      <c r="J45959" t="s">
        <v>6170</v>
      </c>
      <c r="K45959" t="s">
        <v>6170</v>
      </c>
      <c r="L45959" t="s">
        <v>3567</v>
      </c>
      <c r="N45959" t="s">
        <v>85</v>
      </c>
      <c r="O45959" t="s">
        <v>85</v>
      </c>
      <c r="P45959" t="s">
        <v>35396</v>
      </c>
      <c r="Q45959" t="s">
        <v>120</v>
      </c>
      <c r="R45959" t="s">
        <v>8793</v>
      </c>
      <c r="S45959" t="s">
        <v>28444</v>
      </c>
      <c r="T45959">
        <v>9.1620000000000008</v>
      </c>
      <c r="U45959">
        <v>1</v>
      </c>
      <c r="V45959">
        <v>0.7</v>
      </c>
      <c r="W45959">
        <v>-6.4379999999999997</v>
      </c>
      <c r="X45959">
        <v>1.07</v>
      </c>
      <c r="Y45959" t="s">
        <v>112</v>
      </c>
    </row>
    <row r="45960" spans="1:25">
      <c r="A45960">
        <v>47950</v>
      </c>
      <c r="B45960" t="s">
        <v>44295</v>
      </c>
      <c r="C45960" t="s">
        <v>31</v>
      </c>
      <c r="D45960" s="5">
        <v>43903</v>
      </c>
      <c r="E45960" s="5">
        <v>43908</v>
      </c>
      <c r="F45960" t="s">
        <v>104</v>
      </c>
      <c r="G45960" t="s">
        <v>5888</v>
      </c>
      <c r="H45960" t="s">
        <v>5889</v>
      </c>
      <c r="I45960" t="s">
        <v>35</v>
      </c>
      <c r="J45960" t="s">
        <v>14696</v>
      </c>
      <c r="K45960" t="s">
        <v>13267</v>
      </c>
      <c r="L45960" t="s">
        <v>13268</v>
      </c>
      <c r="N45960" t="s">
        <v>153</v>
      </c>
      <c r="O45960" t="s">
        <v>153</v>
      </c>
      <c r="P45960" t="s">
        <v>17553</v>
      </c>
      <c r="Q45960" t="s">
        <v>120</v>
      </c>
      <c r="R45960" t="s">
        <v>5056</v>
      </c>
      <c r="S45960" t="s">
        <v>16569</v>
      </c>
      <c r="T45960">
        <v>95.22</v>
      </c>
      <c r="U45960">
        <v>2</v>
      </c>
      <c r="V45960">
        <v>0</v>
      </c>
      <c r="W45960">
        <v>18.059999999999999</v>
      </c>
      <c r="X45960">
        <v>1.07</v>
      </c>
      <c r="Y45960" t="s">
        <v>70</v>
      </c>
    </row>
    <row r="45961" spans="1:25">
      <c r="A45961">
        <v>48462</v>
      </c>
      <c r="B45961" t="s">
        <v>27007</v>
      </c>
      <c r="C45961" t="s">
        <v>31</v>
      </c>
      <c r="D45961" s="5">
        <v>44066</v>
      </c>
      <c r="E45961" s="5">
        <v>44072</v>
      </c>
      <c r="F45961" t="s">
        <v>104</v>
      </c>
      <c r="G45961" t="s">
        <v>10500</v>
      </c>
      <c r="H45961" t="s">
        <v>6441</v>
      </c>
      <c r="I45961" t="s">
        <v>35</v>
      </c>
      <c r="J45961" t="s">
        <v>21047</v>
      </c>
      <c r="K45961" t="s">
        <v>21048</v>
      </c>
      <c r="L45961" t="s">
        <v>3567</v>
      </c>
      <c r="N45961" t="s">
        <v>85</v>
      </c>
      <c r="O45961" t="s">
        <v>85</v>
      </c>
      <c r="P45961" t="s">
        <v>36700</v>
      </c>
      <c r="Q45961" t="s">
        <v>120</v>
      </c>
      <c r="R45961" t="s">
        <v>5056</v>
      </c>
      <c r="S45961" t="s">
        <v>27845</v>
      </c>
      <c r="T45961">
        <v>8.73</v>
      </c>
      <c r="U45961">
        <v>2</v>
      </c>
      <c r="V45961">
        <v>0.7</v>
      </c>
      <c r="W45961">
        <v>-14.01</v>
      </c>
      <c r="X45961">
        <v>1.07</v>
      </c>
      <c r="Y45961" t="s">
        <v>123</v>
      </c>
    </row>
    <row r="45962" spans="1:25">
      <c r="A45962">
        <v>49129</v>
      </c>
      <c r="B45962" t="s">
        <v>31444</v>
      </c>
      <c r="C45962" t="s">
        <v>31</v>
      </c>
      <c r="D45962" s="5">
        <v>43693</v>
      </c>
      <c r="E45962" s="5">
        <v>43697</v>
      </c>
      <c r="F45962" t="s">
        <v>104</v>
      </c>
      <c r="G45962" t="s">
        <v>11474</v>
      </c>
      <c r="H45962" t="s">
        <v>11475</v>
      </c>
      <c r="I45962" t="s">
        <v>35</v>
      </c>
      <c r="J45962" t="s">
        <v>11595</v>
      </c>
      <c r="K45962" t="s">
        <v>2215</v>
      </c>
      <c r="L45962" t="s">
        <v>2216</v>
      </c>
      <c r="N45962" t="s">
        <v>85</v>
      </c>
      <c r="O45962" t="s">
        <v>85</v>
      </c>
      <c r="P45962" t="s">
        <v>42420</v>
      </c>
      <c r="Q45962" t="s">
        <v>120</v>
      </c>
      <c r="R45962" t="s">
        <v>10167</v>
      </c>
      <c r="S45962" t="s">
        <v>23122</v>
      </c>
      <c r="T45962">
        <v>13.53</v>
      </c>
      <c r="U45962">
        <v>1</v>
      </c>
      <c r="V45962">
        <v>0</v>
      </c>
      <c r="W45962">
        <v>4.17</v>
      </c>
      <c r="X45962">
        <v>1.07</v>
      </c>
      <c r="Y45962" t="s">
        <v>70</v>
      </c>
    </row>
    <row r="45963" spans="1:25">
      <c r="A45963">
        <v>49710</v>
      </c>
      <c r="B45963" t="s">
        <v>44296</v>
      </c>
      <c r="C45963" t="s">
        <v>31</v>
      </c>
      <c r="D45963" s="5">
        <v>44082</v>
      </c>
      <c r="E45963" s="5">
        <v>44089</v>
      </c>
      <c r="F45963" t="s">
        <v>104</v>
      </c>
      <c r="G45963" t="s">
        <v>21231</v>
      </c>
      <c r="H45963" t="s">
        <v>1289</v>
      </c>
      <c r="I45963" t="s">
        <v>51</v>
      </c>
      <c r="J45963" t="s">
        <v>18935</v>
      </c>
      <c r="K45963" t="s">
        <v>18936</v>
      </c>
      <c r="L45963" t="s">
        <v>11769</v>
      </c>
      <c r="N45963" t="s">
        <v>85</v>
      </c>
      <c r="O45963" t="s">
        <v>85</v>
      </c>
      <c r="P45963" t="s">
        <v>16328</v>
      </c>
      <c r="Q45963" t="s">
        <v>120</v>
      </c>
      <c r="R45963" t="s">
        <v>5056</v>
      </c>
      <c r="S45963" t="s">
        <v>7313</v>
      </c>
      <c r="T45963">
        <v>13.329000000000001</v>
      </c>
      <c r="U45963">
        <v>1</v>
      </c>
      <c r="V45963">
        <v>0.7</v>
      </c>
      <c r="W45963">
        <v>-16.460999999999999</v>
      </c>
      <c r="X45963">
        <v>1.07</v>
      </c>
      <c r="Y45963" t="s">
        <v>123</v>
      </c>
    </row>
    <row r="45964" spans="1:25">
      <c r="A45964">
        <v>50857</v>
      </c>
      <c r="B45964" t="s">
        <v>16249</v>
      </c>
      <c r="C45964" t="s">
        <v>31</v>
      </c>
      <c r="D45964" s="5">
        <v>44585</v>
      </c>
      <c r="E45964" s="5">
        <v>44589</v>
      </c>
      <c r="F45964" t="s">
        <v>104</v>
      </c>
      <c r="G45964" t="s">
        <v>16250</v>
      </c>
      <c r="H45964" t="s">
        <v>7680</v>
      </c>
      <c r="I45964" t="s">
        <v>51</v>
      </c>
      <c r="J45964" t="s">
        <v>7758</v>
      </c>
      <c r="K45964" t="s">
        <v>2544</v>
      </c>
      <c r="L45964" t="s">
        <v>673</v>
      </c>
      <c r="N45964" t="s">
        <v>673</v>
      </c>
      <c r="O45964" t="s">
        <v>673</v>
      </c>
      <c r="P45964" t="s">
        <v>25644</v>
      </c>
      <c r="Q45964" t="s">
        <v>120</v>
      </c>
      <c r="R45964" t="s">
        <v>6633</v>
      </c>
      <c r="S45964" t="s">
        <v>18711</v>
      </c>
      <c r="T45964">
        <v>21.99</v>
      </c>
      <c r="U45964">
        <v>1</v>
      </c>
      <c r="V45964">
        <v>0</v>
      </c>
      <c r="W45964">
        <v>10.11</v>
      </c>
      <c r="X45964">
        <v>1.07</v>
      </c>
      <c r="Y45964" t="s">
        <v>70</v>
      </c>
    </row>
    <row r="45965" spans="1:25">
      <c r="A45965">
        <v>835</v>
      </c>
      <c r="B45965" t="s">
        <v>28653</v>
      </c>
      <c r="C45965" t="s">
        <v>31</v>
      </c>
      <c r="D45965" s="5">
        <v>44128</v>
      </c>
      <c r="E45965" s="5">
        <v>44132</v>
      </c>
      <c r="F45965" t="s">
        <v>104</v>
      </c>
      <c r="G45965" t="s">
        <v>4736</v>
      </c>
      <c r="H45965" t="s">
        <v>534</v>
      </c>
      <c r="I45965" t="s">
        <v>74</v>
      </c>
      <c r="J45965" t="s">
        <v>15028</v>
      </c>
      <c r="K45965" t="s">
        <v>936</v>
      </c>
      <c r="L45965" t="s">
        <v>161</v>
      </c>
      <c r="N45965" t="s">
        <v>162</v>
      </c>
      <c r="O45965" t="s">
        <v>129</v>
      </c>
      <c r="P45965" t="s">
        <v>32979</v>
      </c>
      <c r="Q45965" t="s">
        <v>120</v>
      </c>
      <c r="R45965" t="s">
        <v>6633</v>
      </c>
      <c r="S45965" t="s">
        <v>20454</v>
      </c>
      <c r="T45965">
        <v>19.86</v>
      </c>
      <c r="U45965">
        <v>1</v>
      </c>
      <c r="V45965">
        <v>0</v>
      </c>
      <c r="W45965">
        <v>2.58</v>
      </c>
      <c r="X45965">
        <v>1.07</v>
      </c>
      <c r="Y45965" t="s">
        <v>70</v>
      </c>
    </row>
    <row r="45966" spans="1:25">
      <c r="A45966">
        <v>1798</v>
      </c>
      <c r="B45966" t="s">
        <v>21575</v>
      </c>
      <c r="C45966" t="s">
        <v>31</v>
      </c>
      <c r="D45966" s="5">
        <v>44471</v>
      </c>
      <c r="E45966" s="5">
        <v>44476</v>
      </c>
      <c r="F45966" t="s">
        <v>104</v>
      </c>
      <c r="G45966" t="s">
        <v>7266</v>
      </c>
      <c r="H45966" t="s">
        <v>7267</v>
      </c>
      <c r="I45966" t="s">
        <v>35</v>
      </c>
      <c r="J45966" t="s">
        <v>4193</v>
      </c>
      <c r="K45966" t="s">
        <v>3450</v>
      </c>
      <c r="L45966" t="s">
        <v>248</v>
      </c>
      <c r="N45966" t="s">
        <v>162</v>
      </c>
      <c r="O45966" t="s">
        <v>240</v>
      </c>
      <c r="P45966" t="s">
        <v>38369</v>
      </c>
      <c r="Q45966" t="s">
        <v>120</v>
      </c>
      <c r="R45966" t="s">
        <v>803</v>
      </c>
      <c r="S45966" t="s">
        <v>27476</v>
      </c>
      <c r="T45966">
        <v>12.44</v>
      </c>
      <c r="U45966">
        <v>2</v>
      </c>
      <c r="V45966">
        <v>0</v>
      </c>
      <c r="W45966">
        <v>4.84</v>
      </c>
      <c r="X45966">
        <v>1.07</v>
      </c>
      <c r="Y45966" t="s">
        <v>112</v>
      </c>
    </row>
    <row r="45967" spans="1:25">
      <c r="A45967">
        <v>3014</v>
      </c>
      <c r="B45967" t="s">
        <v>44297</v>
      </c>
      <c r="C45967" t="s">
        <v>31</v>
      </c>
      <c r="D45967" s="5">
        <v>44716</v>
      </c>
      <c r="E45967" s="5">
        <v>44723</v>
      </c>
      <c r="F45967" t="s">
        <v>104</v>
      </c>
      <c r="G45967" t="s">
        <v>3005</v>
      </c>
      <c r="H45967" t="s">
        <v>2939</v>
      </c>
      <c r="I45967" t="s">
        <v>51</v>
      </c>
      <c r="J45967" t="s">
        <v>8493</v>
      </c>
      <c r="K45967" t="s">
        <v>936</v>
      </c>
      <c r="L45967" t="s">
        <v>161</v>
      </c>
      <c r="N45967" t="s">
        <v>162</v>
      </c>
      <c r="O45967" t="s">
        <v>129</v>
      </c>
      <c r="P45967" t="s">
        <v>30065</v>
      </c>
      <c r="Q45967" t="s">
        <v>120</v>
      </c>
      <c r="R45967" t="s">
        <v>11189</v>
      </c>
      <c r="S45967" t="s">
        <v>29513</v>
      </c>
      <c r="T45967">
        <v>8.86</v>
      </c>
      <c r="U45967">
        <v>1</v>
      </c>
      <c r="V45967">
        <v>0</v>
      </c>
      <c r="W45967">
        <v>0</v>
      </c>
      <c r="X45967">
        <v>1.07</v>
      </c>
      <c r="Y45967" t="s">
        <v>123</v>
      </c>
    </row>
    <row r="45968" spans="1:25">
      <c r="A45968">
        <v>7940</v>
      </c>
      <c r="B45968" t="s">
        <v>25447</v>
      </c>
      <c r="C45968" t="s">
        <v>31</v>
      </c>
      <c r="D45968" s="5">
        <v>44509</v>
      </c>
      <c r="E45968" s="5">
        <v>44510</v>
      </c>
      <c r="F45968" t="s">
        <v>62</v>
      </c>
      <c r="G45968" t="s">
        <v>72</v>
      </c>
      <c r="H45968" t="s">
        <v>73</v>
      </c>
      <c r="I45968" t="s">
        <v>74</v>
      </c>
      <c r="J45968" t="s">
        <v>3609</v>
      </c>
      <c r="K45968" t="s">
        <v>3610</v>
      </c>
      <c r="L45968" t="s">
        <v>3611</v>
      </c>
      <c r="N45968" t="s">
        <v>162</v>
      </c>
      <c r="O45968" t="s">
        <v>78</v>
      </c>
      <c r="P45968" t="s">
        <v>43836</v>
      </c>
      <c r="Q45968" t="s">
        <v>120</v>
      </c>
      <c r="R45968" t="s">
        <v>11189</v>
      </c>
      <c r="S45968" t="s">
        <v>31139</v>
      </c>
      <c r="T45968">
        <v>5.3280000000000003</v>
      </c>
      <c r="U45968">
        <v>2</v>
      </c>
      <c r="V45968">
        <v>0.4</v>
      </c>
      <c r="W45968">
        <v>-3.3919999999999999</v>
      </c>
      <c r="X45968">
        <v>1.07</v>
      </c>
      <c r="Y45968" t="s">
        <v>70</v>
      </c>
    </row>
    <row r="45969" spans="1:25">
      <c r="A45969">
        <v>9998</v>
      </c>
      <c r="B45969" t="s">
        <v>31577</v>
      </c>
      <c r="C45969" t="s">
        <v>31</v>
      </c>
      <c r="D45969" s="5">
        <v>44119</v>
      </c>
      <c r="E45969" s="5">
        <v>44124</v>
      </c>
      <c r="F45969" t="s">
        <v>104</v>
      </c>
      <c r="G45969" t="s">
        <v>7421</v>
      </c>
      <c r="H45969" t="s">
        <v>5889</v>
      </c>
      <c r="I45969" t="s">
        <v>35</v>
      </c>
      <c r="J45969" t="s">
        <v>3650</v>
      </c>
      <c r="K45969" t="s">
        <v>3227</v>
      </c>
      <c r="L45969" t="s">
        <v>161</v>
      </c>
      <c r="N45969" t="s">
        <v>162</v>
      </c>
      <c r="O45969" t="s">
        <v>129</v>
      </c>
      <c r="P45969" t="s">
        <v>44298</v>
      </c>
      <c r="Q45969" t="s">
        <v>120</v>
      </c>
      <c r="R45969" t="s">
        <v>121</v>
      </c>
      <c r="S45969" t="s">
        <v>27612</v>
      </c>
      <c r="T45969">
        <v>14.176</v>
      </c>
      <c r="U45969">
        <v>4</v>
      </c>
      <c r="V45969">
        <v>0.6</v>
      </c>
      <c r="W45969">
        <v>-16.303999999999998</v>
      </c>
      <c r="X45969">
        <v>1.07</v>
      </c>
      <c r="Y45969" t="s">
        <v>112</v>
      </c>
    </row>
    <row r="45970" spans="1:25">
      <c r="A45970">
        <v>2461</v>
      </c>
      <c r="B45970" t="s">
        <v>11895</v>
      </c>
      <c r="C45970" t="s">
        <v>31</v>
      </c>
      <c r="D45970" s="5">
        <v>43984</v>
      </c>
      <c r="E45970" s="5">
        <v>43989</v>
      </c>
      <c r="F45970" t="s">
        <v>104</v>
      </c>
      <c r="G45970" t="s">
        <v>4715</v>
      </c>
      <c r="H45970" t="s">
        <v>4716</v>
      </c>
      <c r="I45970" t="s">
        <v>51</v>
      </c>
      <c r="J45970" t="s">
        <v>7470</v>
      </c>
      <c r="K45970" t="s">
        <v>7471</v>
      </c>
      <c r="L45970" t="s">
        <v>3611</v>
      </c>
      <c r="N45970" t="s">
        <v>162</v>
      </c>
      <c r="O45970" t="s">
        <v>78</v>
      </c>
      <c r="P45970" t="s">
        <v>42475</v>
      </c>
      <c r="Q45970" t="s">
        <v>120</v>
      </c>
      <c r="R45970" t="s">
        <v>121</v>
      </c>
      <c r="S45970" t="s">
        <v>30240</v>
      </c>
      <c r="T45970">
        <v>11.4</v>
      </c>
      <c r="U45970">
        <v>5</v>
      </c>
      <c r="V45970">
        <v>0.4</v>
      </c>
      <c r="W45970">
        <v>-4.8</v>
      </c>
      <c r="X45970">
        <v>1.069</v>
      </c>
      <c r="Y45970" t="s">
        <v>70</v>
      </c>
    </row>
    <row r="45971" spans="1:25">
      <c r="A45971">
        <v>4166</v>
      </c>
      <c r="B45971" t="s">
        <v>23809</v>
      </c>
      <c r="C45971" t="s">
        <v>31</v>
      </c>
      <c r="D45971" s="5">
        <v>44101</v>
      </c>
      <c r="E45971" s="5">
        <v>44107</v>
      </c>
      <c r="F45971" t="s">
        <v>104</v>
      </c>
      <c r="G45971" t="s">
        <v>1957</v>
      </c>
      <c r="H45971" t="s">
        <v>1958</v>
      </c>
      <c r="I45971" t="s">
        <v>74</v>
      </c>
      <c r="J45971" t="s">
        <v>11742</v>
      </c>
      <c r="K45971" t="s">
        <v>4828</v>
      </c>
      <c r="L45971" t="s">
        <v>290</v>
      </c>
      <c r="N45971" t="s">
        <v>162</v>
      </c>
      <c r="O45971" t="s">
        <v>291</v>
      </c>
      <c r="P45971" t="s">
        <v>34089</v>
      </c>
      <c r="Q45971" t="s">
        <v>58</v>
      </c>
      <c r="R45971" t="s">
        <v>4246</v>
      </c>
      <c r="S45971" t="s">
        <v>27162</v>
      </c>
      <c r="T45971">
        <v>18.84</v>
      </c>
      <c r="U45971">
        <v>3</v>
      </c>
      <c r="V45971">
        <v>0.5</v>
      </c>
      <c r="W45971">
        <v>-16.98</v>
      </c>
      <c r="X45971">
        <v>1.069</v>
      </c>
      <c r="Y45971" t="s">
        <v>70</v>
      </c>
    </row>
    <row r="45972" spans="1:25">
      <c r="A45972">
        <v>5574</v>
      </c>
      <c r="B45972" t="s">
        <v>34035</v>
      </c>
      <c r="C45972" t="s">
        <v>31</v>
      </c>
      <c r="D45972" s="5">
        <v>44001</v>
      </c>
      <c r="E45972" s="5">
        <v>44006</v>
      </c>
      <c r="F45972" t="s">
        <v>104</v>
      </c>
      <c r="G45972" t="s">
        <v>1732</v>
      </c>
      <c r="H45972" t="s">
        <v>1733</v>
      </c>
      <c r="I45972" t="s">
        <v>51</v>
      </c>
      <c r="J45972" t="s">
        <v>289</v>
      </c>
      <c r="K45972" t="s">
        <v>289</v>
      </c>
      <c r="L45972" t="s">
        <v>290</v>
      </c>
      <c r="N45972" t="s">
        <v>162</v>
      </c>
      <c r="O45972" t="s">
        <v>291</v>
      </c>
      <c r="P45972" t="s">
        <v>34762</v>
      </c>
      <c r="Q45972" t="s">
        <v>120</v>
      </c>
      <c r="R45972" t="s">
        <v>138</v>
      </c>
      <c r="S45972" t="s">
        <v>19098</v>
      </c>
      <c r="T45972">
        <v>13.456</v>
      </c>
      <c r="U45972">
        <v>1</v>
      </c>
      <c r="V45972">
        <v>0.2</v>
      </c>
      <c r="W45972">
        <v>2.016</v>
      </c>
      <c r="X45972">
        <v>1.069</v>
      </c>
      <c r="Y45972" t="s">
        <v>112</v>
      </c>
    </row>
    <row r="45973" spans="1:25">
      <c r="A45973">
        <v>399</v>
      </c>
      <c r="B45973" t="s">
        <v>21334</v>
      </c>
      <c r="C45973" t="s">
        <v>47</v>
      </c>
      <c r="D45973" s="5">
        <v>44711</v>
      </c>
      <c r="E45973" s="5">
        <v>44713</v>
      </c>
      <c r="F45973" t="s">
        <v>48</v>
      </c>
      <c r="G45973" t="s">
        <v>5080</v>
      </c>
      <c r="H45973" t="s">
        <v>5081</v>
      </c>
      <c r="I45973" t="s">
        <v>35</v>
      </c>
      <c r="J45973" t="s">
        <v>7193</v>
      </c>
      <c r="K45973" t="s">
        <v>4697</v>
      </c>
      <c r="L45973" t="s">
        <v>248</v>
      </c>
      <c r="N45973" t="s">
        <v>162</v>
      </c>
      <c r="O45973" t="s">
        <v>240</v>
      </c>
      <c r="P45973" t="s">
        <v>33364</v>
      </c>
      <c r="Q45973" t="s">
        <v>120</v>
      </c>
      <c r="R45973" t="s">
        <v>5056</v>
      </c>
      <c r="S45973" t="s">
        <v>23600</v>
      </c>
      <c r="T45973">
        <v>30.24</v>
      </c>
      <c r="U45973">
        <v>3</v>
      </c>
      <c r="V45973">
        <v>0</v>
      </c>
      <c r="W45973">
        <v>11.76</v>
      </c>
      <c r="X45973">
        <v>1.0649999999999999</v>
      </c>
      <c r="Y45973" t="s">
        <v>70</v>
      </c>
    </row>
    <row r="45974" spans="1:25">
      <c r="A45974">
        <v>2706</v>
      </c>
      <c r="B45974" t="s">
        <v>6842</v>
      </c>
      <c r="C45974" t="s">
        <v>47</v>
      </c>
      <c r="D45974" s="5">
        <v>44747</v>
      </c>
      <c r="E45974" s="5">
        <v>44752</v>
      </c>
      <c r="F45974" t="s">
        <v>104</v>
      </c>
      <c r="G45974" t="s">
        <v>221</v>
      </c>
      <c r="H45974" t="s">
        <v>222</v>
      </c>
      <c r="I45974" t="s">
        <v>35</v>
      </c>
      <c r="J45974" t="s">
        <v>6843</v>
      </c>
      <c r="K45974" t="s">
        <v>3763</v>
      </c>
      <c r="L45974" t="s">
        <v>248</v>
      </c>
      <c r="N45974" t="s">
        <v>162</v>
      </c>
      <c r="O45974" t="s">
        <v>240</v>
      </c>
      <c r="P45974" t="s">
        <v>42101</v>
      </c>
      <c r="Q45974" t="s">
        <v>120</v>
      </c>
      <c r="R45974" t="s">
        <v>11189</v>
      </c>
      <c r="S45974" t="s">
        <v>38035</v>
      </c>
      <c r="T45974">
        <v>18.559999999999999</v>
      </c>
      <c r="U45974">
        <v>4</v>
      </c>
      <c r="V45974">
        <v>0</v>
      </c>
      <c r="W45974">
        <v>2.4</v>
      </c>
      <c r="X45974">
        <v>1.0640000000000001</v>
      </c>
      <c r="Y45974" t="s">
        <v>70</v>
      </c>
    </row>
    <row r="45975" spans="1:25">
      <c r="A45975">
        <v>2089</v>
      </c>
      <c r="B45975" t="s">
        <v>25364</v>
      </c>
      <c r="C45975" t="s">
        <v>31</v>
      </c>
      <c r="D45975" s="5">
        <v>44350</v>
      </c>
      <c r="E45975" s="5">
        <v>44354</v>
      </c>
      <c r="F45975" t="s">
        <v>104</v>
      </c>
      <c r="G45975" t="s">
        <v>540</v>
      </c>
      <c r="H45975" t="s">
        <v>541</v>
      </c>
      <c r="I45975" t="s">
        <v>51</v>
      </c>
      <c r="J45975" t="s">
        <v>25365</v>
      </c>
      <c r="K45975" t="s">
        <v>18604</v>
      </c>
      <c r="L45975" t="s">
        <v>5194</v>
      </c>
      <c r="N45975" t="s">
        <v>162</v>
      </c>
      <c r="O45975" t="s">
        <v>129</v>
      </c>
      <c r="P45975" t="s">
        <v>41699</v>
      </c>
      <c r="Q45975" t="s">
        <v>120</v>
      </c>
      <c r="R45975" t="s">
        <v>10167</v>
      </c>
      <c r="S45975" t="s">
        <v>33393</v>
      </c>
      <c r="T45975">
        <v>9.4320000000000004</v>
      </c>
      <c r="U45975">
        <v>3</v>
      </c>
      <c r="V45975">
        <v>0.4</v>
      </c>
      <c r="W45975">
        <v>0.91200000000000003</v>
      </c>
      <c r="X45975">
        <v>1.0629999999999999</v>
      </c>
      <c r="Y45975" t="s">
        <v>112</v>
      </c>
    </row>
    <row r="45976" spans="1:25">
      <c r="A45976">
        <v>4373</v>
      </c>
      <c r="B45976" t="s">
        <v>12639</v>
      </c>
      <c r="C45976" t="s">
        <v>31</v>
      </c>
      <c r="D45976" s="5">
        <v>43988</v>
      </c>
      <c r="E45976" s="5">
        <v>43989</v>
      </c>
      <c r="F45976" t="s">
        <v>62</v>
      </c>
      <c r="G45976" t="s">
        <v>5019</v>
      </c>
      <c r="H45976" t="s">
        <v>5020</v>
      </c>
      <c r="I45976" t="s">
        <v>51</v>
      </c>
      <c r="J45976" t="s">
        <v>7117</v>
      </c>
      <c r="K45976" t="s">
        <v>2540</v>
      </c>
      <c r="L45976" t="s">
        <v>248</v>
      </c>
      <c r="N45976" t="s">
        <v>162</v>
      </c>
      <c r="O45976" t="s">
        <v>240</v>
      </c>
      <c r="P45976" t="s">
        <v>34119</v>
      </c>
      <c r="Q45976" t="s">
        <v>120</v>
      </c>
      <c r="R45976" t="s">
        <v>121</v>
      </c>
      <c r="S45976" t="s">
        <v>30126</v>
      </c>
      <c r="T45976">
        <v>5.94</v>
      </c>
      <c r="U45976">
        <v>1</v>
      </c>
      <c r="V45976">
        <v>0</v>
      </c>
      <c r="W45976">
        <v>0.1</v>
      </c>
      <c r="X45976">
        <v>1.0629999999999999</v>
      </c>
      <c r="Y45976" t="s">
        <v>112</v>
      </c>
    </row>
    <row r="45977" spans="1:25">
      <c r="A45977">
        <v>10196</v>
      </c>
      <c r="B45977" t="s">
        <v>43964</v>
      </c>
      <c r="C45977" t="s">
        <v>31</v>
      </c>
      <c r="D45977" s="5">
        <v>44515</v>
      </c>
      <c r="E45977" s="5">
        <v>44519</v>
      </c>
      <c r="F45977" t="s">
        <v>48</v>
      </c>
      <c r="G45977" t="s">
        <v>8911</v>
      </c>
      <c r="H45977" t="s">
        <v>8912</v>
      </c>
      <c r="I45977" t="s">
        <v>74</v>
      </c>
      <c r="J45977" t="s">
        <v>17546</v>
      </c>
      <c r="K45977" t="s">
        <v>9087</v>
      </c>
      <c r="L45977" t="s">
        <v>161</v>
      </c>
      <c r="N45977" t="s">
        <v>162</v>
      </c>
      <c r="O45977" t="s">
        <v>129</v>
      </c>
      <c r="P45977" t="s">
        <v>44299</v>
      </c>
      <c r="Q45977" t="s">
        <v>120</v>
      </c>
      <c r="R45977" t="s">
        <v>8793</v>
      </c>
      <c r="S45977" t="s">
        <v>28925</v>
      </c>
      <c r="T45977">
        <v>16.72</v>
      </c>
      <c r="U45977">
        <v>5</v>
      </c>
      <c r="V45977">
        <v>0.6</v>
      </c>
      <c r="W45977">
        <v>-21.38</v>
      </c>
      <c r="X45977">
        <v>1.0629999999999999</v>
      </c>
      <c r="Y45977" t="s">
        <v>70</v>
      </c>
    </row>
    <row r="45978" spans="1:25">
      <c r="A45978">
        <v>301</v>
      </c>
      <c r="B45978" t="s">
        <v>44086</v>
      </c>
      <c r="C45978" t="s">
        <v>31</v>
      </c>
      <c r="D45978" s="5">
        <v>44135</v>
      </c>
      <c r="E45978" s="5">
        <v>44140</v>
      </c>
      <c r="F45978" t="s">
        <v>104</v>
      </c>
      <c r="G45978" t="s">
        <v>6145</v>
      </c>
      <c r="H45978" t="s">
        <v>6146</v>
      </c>
      <c r="I45978" t="s">
        <v>51</v>
      </c>
      <c r="J45978" t="s">
        <v>13547</v>
      </c>
      <c r="K45978" t="s">
        <v>1494</v>
      </c>
      <c r="L45978" t="s">
        <v>161</v>
      </c>
      <c r="N45978" t="s">
        <v>162</v>
      </c>
      <c r="O45978" t="s">
        <v>129</v>
      </c>
      <c r="P45978" t="s">
        <v>35177</v>
      </c>
      <c r="Q45978" t="s">
        <v>120</v>
      </c>
      <c r="R45978" t="s">
        <v>10167</v>
      </c>
      <c r="S45978" t="s">
        <v>30832</v>
      </c>
      <c r="T45978">
        <v>23.295999999999999</v>
      </c>
      <c r="U45978">
        <v>8</v>
      </c>
      <c r="V45978">
        <v>0.6</v>
      </c>
      <c r="W45978">
        <v>-7.5839999999999996</v>
      </c>
      <c r="X45978">
        <v>1.0620000000000001</v>
      </c>
      <c r="Y45978" t="s">
        <v>70</v>
      </c>
    </row>
    <row r="45979" spans="1:25">
      <c r="A45979">
        <v>9026</v>
      </c>
      <c r="B45979" t="s">
        <v>12493</v>
      </c>
      <c r="C45979" t="s">
        <v>47</v>
      </c>
      <c r="D45979" s="5">
        <v>44109</v>
      </c>
      <c r="E45979" s="5">
        <v>44113</v>
      </c>
      <c r="F45979" t="s">
        <v>104</v>
      </c>
      <c r="G45979" t="s">
        <v>5715</v>
      </c>
      <c r="H45979" t="s">
        <v>5716</v>
      </c>
      <c r="I45979" t="s">
        <v>35</v>
      </c>
      <c r="J45979" t="s">
        <v>2403</v>
      </c>
      <c r="K45979" t="s">
        <v>2403</v>
      </c>
      <c r="L45979" t="s">
        <v>1611</v>
      </c>
      <c r="N45979" t="s">
        <v>162</v>
      </c>
      <c r="O45979" t="s">
        <v>291</v>
      </c>
      <c r="P45979" t="s">
        <v>20693</v>
      </c>
      <c r="Q45979" t="s">
        <v>120</v>
      </c>
      <c r="R45979" t="s">
        <v>5056</v>
      </c>
      <c r="S45979" t="s">
        <v>8401</v>
      </c>
      <c r="T45979">
        <v>35.24</v>
      </c>
      <c r="U45979">
        <v>2</v>
      </c>
      <c r="V45979">
        <v>0</v>
      </c>
      <c r="W45979">
        <v>8.8000000000000007</v>
      </c>
      <c r="X45979">
        <v>1.0609999999999999</v>
      </c>
      <c r="Y45979" t="s">
        <v>70</v>
      </c>
    </row>
    <row r="45980" spans="1:25">
      <c r="A45980">
        <v>1825</v>
      </c>
      <c r="B45980" t="s">
        <v>11085</v>
      </c>
      <c r="C45980" t="s">
        <v>31</v>
      </c>
      <c r="D45980" s="5">
        <v>44004</v>
      </c>
      <c r="E45980" s="5">
        <v>44009</v>
      </c>
      <c r="F45980" t="s">
        <v>104</v>
      </c>
      <c r="G45980" t="s">
        <v>2171</v>
      </c>
      <c r="H45980" t="s">
        <v>2172</v>
      </c>
      <c r="I45980" t="s">
        <v>51</v>
      </c>
      <c r="J45980" t="s">
        <v>11086</v>
      </c>
      <c r="K45980" t="s">
        <v>4334</v>
      </c>
      <c r="L45980" t="s">
        <v>161</v>
      </c>
      <c r="N45980" t="s">
        <v>162</v>
      </c>
      <c r="O45980" t="s">
        <v>129</v>
      </c>
      <c r="P45980" t="s">
        <v>31036</v>
      </c>
      <c r="Q45980" t="s">
        <v>120</v>
      </c>
      <c r="R45980" t="s">
        <v>8793</v>
      </c>
      <c r="S45980" t="s">
        <v>20432</v>
      </c>
      <c r="T45980">
        <v>24.3</v>
      </c>
      <c r="U45980">
        <v>1</v>
      </c>
      <c r="V45980">
        <v>0</v>
      </c>
      <c r="W45980">
        <v>12.14</v>
      </c>
      <c r="X45980">
        <v>1.06</v>
      </c>
      <c r="Y45980" t="s">
        <v>112</v>
      </c>
    </row>
    <row r="45981" spans="1:25">
      <c r="A45981">
        <v>11864</v>
      </c>
      <c r="B45981" t="s">
        <v>31800</v>
      </c>
      <c r="C45981" t="s">
        <v>31</v>
      </c>
      <c r="D45981" s="5">
        <v>44841</v>
      </c>
      <c r="E45981" s="5">
        <v>44846</v>
      </c>
      <c r="F45981" t="s">
        <v>104</v>
      </c>
      <c r="G45981" t="s">
        <v>7440</v>
      </c>
      <c r="H45981" t="s">
        <v>7441</v>
      </c>
      <c r="I45981" t="s">
        <v>35</v>
      </c>
      <c r="J45981" t="s">
        <v>7331</v>
      </c>
      <c r="K45981" t="s">
        <v>7332</v>
      </c>
      <c r="L45981" t="s">
        <v>758</v>
      </c>
      <c r="N45981" t="s">
        <v>77</v>
      </c>
      <c r="O45981" t="s">
        <v>78</v>
      </c>
      <c r="P45981" t="s">
        <v>43684</v>
      </c>
      <c r="Q45981" t="s">
        <v>120</v>
      </c>
      <c r="R45981" t="s">
        <v>121</v>
      </c>
      <c r="S45981" t="s">
        <v>27491</v>
      </c>
      <c r="T45981">
        <v>15.9</v>
      </c>
      <c r="U45981">
        <v>4</v>
      </c>
      <c r="V45981">
        <v>0.5</v>
      </c>
      <c r="W45981">
        <v>-15.3</v>
      </c>
      <c r="X45981">
        <v>1.06</v>
      </c>
      <c r="Y45981" t="s">
        <v>70</v>
      </c>
    </row>
    <row r="45982" spans="1:25">
      <c r="A45982">
        <v>16826</v>
      </c>
      <c r="B45982" t="s">
        <v>30080</v>
      </c>
      <c r="C45982" t="s">
        <v>31</v>
      </c>
      <c r="D45982" s="5">
        <v>44749</v>
      </c>
      <c r="E45982" s="5">
        <v>44754</v>
      </c>
      <c r="F45982" t="s">
        <v>48</v>
      </c>
      <c r="G45982" t="s">
        <v>2950</v>
      </c>
      <c r="H45982" t="s">
        <v>1832</v>
      </c>
      <c r="I45982" t="s">
        <v>35</v>
      </c>
      <c r="J45982" t="s">
        <v>1555</v>
      </c>
      <c r="K45982" t="s">
        <v>1555</v>
      </c>
      <c r="L45982" t="s">
        <v>691</v>
      </c>
      <c r="N45982" t="s">
        <v>77</v>
      </c>
      <c r="O45982" t="s">
        <v>78</v>
      </c>
      <c r="P45982" t="s">
        <v>32829</v>
      </c>
      <c r="Q45982" t="s">
        <v>120</v>
      </c>
      <c r="R45982" t="s">
        <v>803</v>
      </c>
      <c r="S45982" t="s">
        <v>30554</v>
      </c>
      <c r="T45982">
        <v>21.54</v>
      </c>
      <c r="U45982">
        <v>2</v>
      </c>
      <c r="V45982">
        <v>0</v>
      </c>
      <c r="W45982">
        <v>0</v>
      </c>
      <c r="X45982">
        <v>1.06</v>
      </c>
      <c r="Y45982" t="s">
        <v>70</v>
      </c>
    </row>
    <row r="45983" spans="1:25">
      <c r="A45983">
        <v>19926</v>
      </c>
      <c r="B45983" t="s">
        <v>22925</v>
      </c>
      <c r="C45983" t="s">
        <v>31</v>
      </c>
      <c r="D45983" s="5">
        <v>44392</v>
      </c>
      <c r="E45983" s="5">
        <v>44396</v>
      </c>
      <c r="F45983" t="s">
        <v>48</v>
      </c>
      <c r="G45983" t="s">
        <v>133</v>
      </c>
      <c r="H45983" t="s">
        <v>134</v>
      </c>
      <c r="I45983" t="s">
        <v>51</v>
      </c>
      <c r="J45983" t="s">
        <v>567</v>
      </c>
      <c r="K45983" t="s">
        <v>344</v>
      </c>
      <c r="L45983" t="s">
        <v>239</v>
      </c>
      <c r="N45983" t="s">
        <v>77</v>
      </c>
      <c r="O45983" t="s">
        <v>240</v>
      </c>
      <c r="P45983" t="s">
        <v>14032</v>
      </c>
      <c r="Q45983" t="s">
        <v>58</v>
      </c>
      <c r="R45983" t="s">
        <v>4246</v>
      </c>
      <c r="S45983" t="s">
        <v>22382</v>
      </c>
      <c r="T45983">
        <v>19.044</v>
      </c>
      <c r="U45983">
        <v>2</v>
      </c>
      <c r="V45983">
        <v>0.4</v>
      </c>
      <c r="W45983">
        <v>-3.5999999999999997E-2</v>
      </c>
      <c r="X45983">
        <v>1.06</v>
      </c>
      <c r="Y45983" t="s">
        <v>70</v>
      </c>
    </row>
    <row r="45984" spans="1:25">
      <c r="A45984">
        <v>23767</v>
      </c>
      <c r="B45984" t="s">
        <v>12704</v>
      </c>
      <c r="C45984" t="s">
        <v>31</v>
      </c>
      <c r="D45984" s="5">
        <v>43843</v>
      </c>
      <c r="E45984" s="5">
        <v>43847</v>
      </c>
      <c r="F45984" t="s">
        <v>104</v>
      </c>
      <c r="G45984" t="s">
        <v>1949</v>
      </c>
      <c r="H45984" t="s">
        <v>1950</v>
      </c>
      <c r="I45984" t="s">
        <v>51</v>
      </c>
      <c r="J45984" t="s">
        <v>12705</v>
      </c>
      <c r="K45984" t="s">
        <v>505</v>
      </c>
      <c r="L45984" t="s">
        <v>170</v>
      </c>
      <c r="N45984" t="s">
        <v>55</v>
      </c>
      <c r="O45984" t="s">
        <v>171</v>
      </c>
      <c r="P45984" t="s">
        <v>31364</v>
      </c>
      <c r="Q45984" t="s">
        <v>120</v>
      </c>
      <c r="R45984" t="s">
        <v>11189</v>
      </c>
      <c r="S45984" t="s">
        <v>32369</v>
      </c>
      <c r="T45984">
        <v>10.86</v>
      </c>
      <c r="U45984">
        <v>1</v>
      </c>
      <c r="V45984">
        <v>0</v>
      </c>
      <c r="W45984">
        <v>5.43</v>
      </c>
      <c r="X45984">
        <v>1.06</v>
      </c>
      <c r="Y45984" t="s">
        <v>112</v>
      </c>
    </row>
    <row r="45985" spans="1:25">
      <c r="A45985">
        <v>23844</v>
      </c>
      <c r="B45985" t="s">
        <v>44300</v>
      </c>
      <c r="C45985" t="s">
        <v>31</v>
      </c>
      <c r="D45985" s="5">
        <v>43998</v>
      </c>
      <c r="E45985" s="5">
        <v>44003</v>
      </c>
      <c r="F45985" t="s">
        <v>104</v>
      </c>
      <c r="G45985" t="s">
        <v>2953</v>
      </c>
      <c r="H45985" t="s">
        <v>2954</v>
      </c>
      <c r="I45985" t="s">
        <v>35</v>
      </c>
      <c r="J45985" t="s">
        <v>2191</v>
      </c>
      <c r="K45985" t="s">
        <v>2192</v>
      </c>
      <c r="L45985" t="s">
        <v>283</v>
      </c>
      <c r="N45985" t="s">
        <v>55</v>
      </c>
      <c r="O45985" t="s">
        <v>145</v>
      </c>
      <c r="P45985" t="s">
        <v>35539</v>
      </c>
      <c r="Q45985" t="s">
        <v>120</v>
      </c>
      <c r="R45985" t="s">
        <v>121</v>
      </c>
      <c r="S45985" t="s">
        <v>35540</v>
      </c>
      <c r="T45985">
        <v>15.48</v>
      </c>
      <c r="U45985">
        <v>4</v>
      </c>
      <c r="V45985">
        <v>0</v>
      </c>
      <c r="W45985">
        <v>7.32</v>
      </c>
      <c r="X45985">
        <v>1.06</v>
      </c>
      <c r="Y45985" t="s">
        <v>112</v>
      </c>
    </row>
    <row r="45986" spans="1:25">
      <c r="A45986">
        <v>24448</v>
      </c>
      <c r="B45986" t="s">
        <v>23110</v>
      </c>
      <c r="C45986" t="s">
        <v>31</v>
      </c>
      <c r="D45986" s="5">
        <v>44212</v>
      </c>
      <c r="E45986" s="5">
        <v>44216</v>
      </c>
      <c r="F45986" t="s">
        <v>104</v>
      </c>
      <c r="G45986" t="s">
        <v>410</v>
      </c>
      <c r="H45986" t="s">
        <v>411</v>
      </c>
      <c r="I45986" t="s">
        <v>35</v>
      </c>
      <c r="J45986" t="s">
        <v>23111</v>
      </c>
      <c r="K45986" t="s">
        <v>10601</v>
      </c>
      <c r="L45986" t="s">
        <v>1989</v>
      </c>
      <c r="N45986" t="s">
        <v>55</v>
      </c>
      <c r="O45986" t="s">
        <v>145</v>
      </c>
      <c r="P45986" t="s">
        <v>29627</v>
      </c>
      <c r="Q45986" t="s">
        <v>120</v>
      </c>
      <c r="R45986" t="s">
        <v>10167</v>
      </c>
      <c r="S45986" t="s">
        <v>29628</v>
      </c>
      <c r="T45986">
        <v>23.355</v>
      </c>
      <c r="U45986">
        <v>3</v>
      </c>
      <c r="V45986">
        <v>0.5</v>
      </c>
      <c r="W45986">
        <v>-6.6150000000000002</v>
      </c>
      <c r="X45986">
        <v>1.06</v>
      </c>
      <c r="Y45986" t="s">
        <v>112</v>
      </c>
    </row>
    <row r="45987" spans="1:25">
      <c r="A45987">
        <v>25164</v>
      </c>
      <c r="B45987" t="s">
        <v>44301</v>
      </c>
      <c r="C45987" t="s">
        <v>31</v>
      </c>
      <c r="D45987" s="5">
        <v>43536</v>
      </c>
      <c r="E45987" s="5">
        <v>43540</v>
      </c>
      <c r="F45987" t="s">
        <v>104</v>
      </c>
      <c r="G45987" t="s">
        <v>287</v>
      </c>
      <c r="H45987" t="s">
        <v>288</v>
      </c>
      <c r="I45987" t="s">
        <v>51</v>
      </c>
      <c r="J45987" t="s">
        <v>631</v>
      </c>
      <c r="K45987" t="s">
        <v>632</v>
      </c>
      <c r="L45987" t="s">
        <v>355</v>
      </c>
      <c r="N45987" t="s">
        <v>55</v>
      </c>
      <c r="O45987" t="s">
        <v>356</v>
      </c>
      <c r="P45987" t="s">
        <v>19708</v>
      </c>
      <c r="Q45987" t="s">
        <v>120</v>
      </c>
      <c r="R45987" t="s">
        <v>803</v>
      </c>
      <c r="S45987" t="s">
        <v>18418</v>
      </c>
      <c r="T45987">
        <v>242.02799999999999</v>
      </c>
      <c r="U45987">
        <v>5</v>
      </c>
      <c r="V45987">
        <v>0.17</v>
      </c>
      <c r="W45987">
        <v>-5.9219999999999997</v>
      </c>
      <c r="X45987">
        <v>1.06</v>
      </c>
      <c r="Y45987" t="s">
        <v>70</v>
      </c>
    </row>
    <row r="45988" spans="1:25">
      <c r="A45988">
        <v>26466</v>
      </c>
      <c r="B45988" t="s">
        <v>32873</v>
      </c>
      <c r="C45988" t="s">
        <v>31</v>
      </c>
      <c r="D45988" s="5">
        <v>44348</v>
      </c>
      <c r="E45988" s="5">
        <v>44352</v>
      </c>
      <c r="F45988" t="s">
        <v>104</v>
      </c>
      <c r="G45988" t="s">
        <v>9051</v>
      </c>
      <c r="H45988" t="s">
        <v>9052</v>
      </c>
      <c r="I45988" t="s">
        <v>35</v>
      </c>
      <c r="J45988" t="s">
        <v>1734</v>
      </c>
      <c r="K45988" t="s">
        <v>1735</v>
      </c>
      <c r="L45988" t="s">
        <v>54</v>
      </c>
      <c r="N45988" t="s">
        <v>55</v>
      </c>
      <c r="O45988" t="s">
        <v>56</v>
      </c>
      <c r="P45988" t="s">
        <v>31588</v>
      </c>
      <c r="Q45988" t="s">
        <v>120</v>
      </c>
      <c r="R45988" t="s">
        <v>8793</v>
      </c>
      <c r="S45988" t="s">
        <v>31589</v>
      </c>
      <c r="T45988">
        <v>24.93</v>
      </c>
      <c r="U45988">
        <v>5</v>
      </c>
      <c r="V45988">
        <v>0.4</v>
      </c>
      <c r="W45988">
        <v>-8.3699999999999992</v>
      </c>
      <c r="X45988">
        <v>1.06</v>
      </c>
      <c r="Y45988" t="s">
        <v>70</v>
      </c>
    </row>
    <row r="45989" spans="1:25">
      <c r="A45989">
        <v>28694</v>
      </c>
      <c r="B45989" t="s">
        <v>15460</v>
      </c>
      <c r="C45989" t="s">
        <v>31</v>
      </c>
      <c r="D45989" s="5">
        <v>44668</v>
      </c>
      <c r="E45989" s="5">
        <v>44673</v>
      </c>
      <c r="F45989" t="s">
        <v>104</v>
      </c>
      <c r="G45989" t="s">
        <v>2702</v>
      </c>
      <c r="H45989" t="s">
        <v>2703</v>
      </c>
      <c r="I45989" t="s">
        <v>35</v>
      </c>
      <c r="J45989" t="s">
        <v>15461</v>
      </c>
      <c r="K45989" t="s">
        <v>1590</v>
      </c>
      <c r="L45989" t="s">
        <v>283</v>
      </c>
      <c r="N45989" t="s">
        <v>55</v>
      </c>
      <c r="O45989" t="s">
        <v>145</v>
      </c>
      <c r="P45989" t="s">
        <v>39834</v>
      </c>
      <c r="Q45989" t="s">
        <v>120</v>
      </c>
      <c r="R45989" t="s">
        <v>11189</v>
      </c>
      <c r="S45989" t="s">
        <v>31457</v>
      </c>
      <c r="T45989">
        <v>17.46</v>
      </c>
      <c r="U45989">
        <v>2</v>
      </c>
      <c r="V45989">
        <v>0</v>
      </c>
      <c r="W45989">
        <v>6.06</v>
      </c>
      <c r="X45989">
        <v>1.06</v>
      </c>
      <c r="Y45989" t="s">
        <v>70</v>
      </c>
    </row>
    <row r="45990" spans="1:25">
      <c r="A45990">
        <v>28957</v>
      </c>
      <c r="B45990" t="s">
        <v>30183</v>
      </c>
      <c r="C45990" t="s">
        <v>31</v>
      </c>
      <c r="D45990" s="5">
        <v>44406</v>
      </c>
      <c r="E45990" s="5">
        <v>44411</v>
      </c>
      <c r="F45990" t="s">
        <v>104</v>
      </c>
      <c r="G45990" t="s">
        <v>1078</v>
      </c>
      <c r="H45990" t="s">
        <v>1079</v>
      </c>
      <c r="I45990" t="s">
        <v>35</v>
      </c>
      <c r="J45990" t="s">
        <v>1074</v>
      </c>
      <c r="K45990" t="s">
        <v>1074</v>
      </c>
      <c r="L45990" t="s">
        <v>355</v>
      </c>
      <c r="N45990" t="s">
        <v>55</v>
      </c>
      <c r="O45990" t="s">
        <v>356</v>
      </c>
      <c r="P45990" t="s">
        <v>39668</v>
      </c>
      <c r="Q45990" t="s">
        <v>120</v>
      </c>
      <c r="R45990" t="s">
        <v>10167</v>
      </c>
      <c r="S45990" t="s">
        <v>37045</v>
      </c>
      <c r="T45990">
        <v>26.712</v>
      </c>
      <c r="U45990">
        <v>6</v>
      </c>
      <c r="V45990">
        <v>0.47</v>
      </c>
      <c r="W45990">
        <v>-12.708</v>
      </c>
      <c r="X45990">
        <v>1.06</v>
      </c>
      <c r="Y45990" t="s">
        <v>70</v>
      </c>
    </row>
    <row r="45991" spans="1:25">
      <c r="A45991">
        <v>29010</v>
      </c>
      <c r="B45991" t="s">
        <v>38722</v>
      </c>
      <c r="C45991" t="s">
        <v>31</v>
      </c>
      <c r="D45991" s="5">
        <v>44905</v>
      </c>
      <c r="E45991" s="5">
        <v>44909</v>
      </c>
      <c r="F45991" t="s">
        <v>104</v>
      </c>
      <c r="G45991" t="s">
        <v>1868</v>
      </c>
      <c r="H45991" t="s">
        <v>1869</v>
      </c>
      <c r="I45991" t="s">
        <v>74</v>
      </c>
      <c r="J45991" t="s">
        <v>678</v>
      </c>
      <c r="K45991" t="s">
        <v>679</v>
      </c>
      <c r="L45991" t="s">
        <v>680</v>
      </c>
      <c r="N45991" t="s">
        <v>55</v>
      </c>
      <c r="O45991" t="s">
        <v>356</v>
      </c>
      <c r="P45991" t="s">
        <v>24007</v>
      </c>
      <c r="Q45991" t="s">
        <v>120</v>
      </c>
      <c r="R45991" t="s">
        <v>6633</v>
      </c>
      <c r="S45991" t="s">
        <v>24008</v>
      </c>
      <c r="T45991">
        <v>15.114000000000001</v>
      </c>
      <c r="U45991">
        <v>2</v>
      </c>
      <c r="V45991">
        <v>0.45</v>
      </c>
      <c r="W45991">
        <v>-6.0000000000000001E-3</v>
      </c>
      <c r="X45991">
        <v>1.06</v>
      </c>
      <c r="Y45991" t="s">
        <v>70</v>
      </c>
    </row>
    <row r="45992" spans="1:25">
      <c r="A45992">
        <v>29523</v>
      </c>
      <c r="B45992" t="s">
        <v>7993</v>
      </c>
      <c r="C45992" t="s">
        <v>31</v>
      </c>
      <c r="D45992" s="5">
        <v>44374</v>
      </c>
      <c r="E45992" s="5">
        <v>44380</v>
      </c>
      <c r="F45992" t="s">
        <v>104</v>
      </c>
      <c r="G45992" t="s">
        <v>7994</v>
      </c>
      <c r="H45992" t="s">
        <v>6461</v>
      </c>
      <c r="I45992" t="s">
        <v>74</v>
      </c>
      <c r="J45992" t="s">
        <v>7995</v>
      </c>
      <c r="K45992" t="s">
        <v>2074</v>
      </c>
      <c r="L45992" t="s">
        <v>283</v>
      </c>
      <c r="N45992" t="s">
        <v>55</v>
      </c>
      <c r="O45992" t="s">
        <v>145</v>
      </c>
      <c r="P45992" t="s">
        <v>20013</v>
      </c>
      <c r="Q45992" t="s">
        <v>42</v>
      </c>
      <c r="R45992" t="s">
        <v>43</v>
      </c>
      <c r="S45992" t="s">
        <v>11891</v>
      </c>
      <c r="T45992">
        <v>114.81</v>
      </c>
      <c r="U45992">
        <v>1</v>
      </c>
      <c r="V45992">
        <v>0</v>
      </c>
      <c r="W45992">
        <v>32.130000000000003</v>
      </c>
      <c r="X45992">
        <v>1.06</v>
      </c>
      <c r="Y45992" t="s">
        <v>70</v>
      </c>
    </row>
    <row r="45993" spans="1:25">
      <c r="A45993">
        <v>31319</v>
      </c>
      <c r="B45993" t="s">
        <v>44302</v>
      </c>
      <c r="C45993" t="s">
        <v>31</v>
      </c>
      <c r="D45993" s="5">
        <v>44540</v>
      </c>
      <c r="E45993" s="5">
        <v>44544</v>
      </c>
      <c r="F45993" t="s">
        <v>104</v>
      </c>
      <c r="G45993" t="s">
        <v>1282</v>
      </c>
      <c r="H45993" t="s">
        <v>1283</v>
      </c>
      <c r="I45993" t="s">
        <v>51</v>
      </c>
      <c r="J45993" t="s">
        <v>5705</v>
      </c>
      <c r="K45993" t="s">
        <v>2279</v>
      </c>
      <c r="L45993" t="s">
        <v>38</v>
      </c>
      <c r="M45993">
        <v>68025</v>
      </c>
      <c r="N45993" t="s">
        <v>39</v>
      </c>
      <c r="O45993" t="s">
        <v>78</v>
      </c>
      <c r="P45993" t="s">
        <v>24342</v>
      </c>
      <c r="Q45993" t="s">
        <v>120</v>
      </c>
      <c r="R45993" t="s">
        <v>173</v>
      </c>
      <c r="S45993" t="s">
        <v>24343</v>
      </c>
      <c r="T45993">
        <v>60.34</v>
      </c>
      <c r="U45993">
        <v>7</v>
      </c>
      <c r="V45993">
        <v>0</v>
      </c>
      <c r="W45993">
        <v>15.6884</v>
      </c>
      <c r="X45993">
        <v>1.06</v>
      </c>
      <c r="Y45993" t="s">
        <v>70</v>
      </c>
    </row>
    <row r="45994" spans="1:25">
      <c r="A45994">
        <v>31533</v>
      </c>
      <c r="B45994" t="s">
        <v>44303</v>
      </c>
      <c r="C45994" t="s">
        <v>31</v>
      </c>
      <c r="D45994" s="5">
        <v>44878</v>
      </c>
      <c r="E45994" s="5">
        <v>44882</v>
      </c>
      <c r="F45994" t="s">
        <v>104</v>
      </c>
      <c r="G45994" t="s">
        <v>6268</v>
      </c>
      <c r="H45994" t="s">
        <v>6269</v>
      </c>
      <c r="I45994" t="s">
        <v>51</v>
      </c>
      <c r="J45994" t="s">
        <v>5663</v>
      </c>
      <c r="K45994" t="s">
        <v>117</v>
      </c>
      <c r="L45994" t="s">
        <v>38</v>
      </c>
      <c r="M45994">
        <v>95051</v>
      </c>
      <c r="N45994" t="s">
        <v>39</v>
      </c>
      <c r="O45994" t="s">
        <v>118</v>
      </c>
      <c r="P45994" t="s">
        <v>19205</v>
      </c>
      <c r="Q45994" t="s">
        <v>120</v>
      </c>
      <c r="R45994" t="s">
        <v>6633</v>
      </c>
      <c r="S45994" t="s">
        <v>37882</v>
      </c>
      <c r="T45994">
        <v>10.56</v>
      </c>
      <c r="U45994">
        <v>2</v>
      </c>
      <c r="V45994">
        <v>0</v>
      </c>
      <c r="W45994">
        <v>4.7519999999999998</v>
      </c>
      <c r="X45994">
        <v>1.06</v>
      </c>
      <c r="Y45994" t="s">
        <v>70</v>
      </c>
    </row>
    <row r="45995" spans="1:25">
      <c r="A45995">
        <v>31645</v>
      </c>
      <c r="B45995" t="s">
        <v>43689</v>
      </c>
      <c r="C45995" t="s">
        <v>31</v>
      </c>
      <c r="D45995" s="5">
        <v>44751</v>
      </c>
      <c r="E45995" s="5">
        <v>44755</v>
      </c>
      <c r="F45995" t="s">
        <v>104</v>
      </c>
      <c r="G45995" t="s">
        <v>7266</v>
      </c>
      <c r="H45995" t="s">
        <v>7267</v>
      </c>
      <c r="I45995" t="s">
        <v>35</v>
      </c>
      <c r="J45995" t="s">
        <v>3412</v>
      </c>
      <c r="K45995" t="s">
        <v>864</v>
      </c>
      <c r="L45995" t="s">
        <v>38</v>
      </c>
      <c r="M45995">
        <v>1852</v>
      </c>
      <c r="N45995" t="s">
        <v>39</v>
      </c>
      <c r="O45995" t="s">
        <v>40</v>
      </c>
      <c r="P45995" t="s">
        <v>39145</v>
      </c>
      <c r="Q45995" t="s">
        <v>120</v>
      </c>
      <c r="R45995" t="s">
        <v>5056</v>
      </c>
      <c r="S45995" t="s">
        <v>39146</v>
      </c>
      <c r="T45995">
        <v>12.96</v>
      </c>
      <c r="U45995">
        <v>2</v>
      </c>
      <c r="V45995">
        <v>0</v>
      </c>
      <c r="W45995">
        <v>4.1471999999999998</v>
      </c>
      <c r="X45995">
        <v>1.06</v>
      </c>
      <c r="Y45995" t="s">
        <v>70</v>
      </c>
    </row>
    <row r="45996" spans="1:25">
      <c r="A45996">
        <v>32473</v>
      </c>
      <c r="B45996" t="s">
        <v>44304</v>
      </c>
      <c r="C45996" t="s">
        <v>31</v>
      </c>
      <c r="D45996" s="5">
        <v>43826</v>
      </c>
      <c r="E45996" s="5">
        <v>43829</v>
      </c>
      <c r="F45996" t="s">
        <v>48</v>
      </c>
      <c r="G45996" t="s">
        <v>907</v>
      </c>
      <c r="H45996" t="s">
        <v>908</v>
      </c>
      <c r="I45996" t="s">
        <v>74</v>
      </c>
      <c r="J45996" t="s">
        <v>275</v>
      </c>
      <c r="K45996" t="s">
        <v>117</v>
      </c>
      <c r="L45996" t="s">
        <v>38</v>
      </c>
      <c r="M45996">
        <v>90004</v>
      </c>
      <c r="N45996" t="s">
        <v>39</v>
      </c>
      <c r="O45996" t="s">
        <v>118</v>
      </c>
      <c r="P45996" t="s">
        <v>36816</v>
      </c>
      <c r="Q45996" t="s">
        <v>120</v>
      </c>
      <c r="R45996" t="s">
        <v>11189</v>
      </c>
      <c r="S45996" t="s">
        <v>14206</v>
      </c>
      <c r="T45996">
        <v>11.56</v>
      </c>
      <c r="U45996">
        <v>4</v>
      </c>
      <c r="V45996">
        <v>0</v>
      </c>
      <c r="W45996">
        <v>5.4332000000000003</v>
      </c>
      <c r="X45996">
        <v>1.06</v>
      </c>
      <c r="Y45996" t="s">
        <v>112</v>
      </c>
    </row>
    <row r="45997" spans="1:25">
      <c r="A45997">
        <v>33477</v>
      </c>
      <c r="B45997" t="s">
        <v>2656</v>
      </c>
      <c r="C45997" t="s">
        <v>31</v>
      </c>
      <c r="D45997" s="5">
        <v>44324</v>
      </c>
      <c r="E45997" s="5">
        <v>44328</v>
      </c>
      <c r="F45997" t="s">
        <v>104</v>
      </c>
      <c r="G45997" t="s">
        <v>2373</v>
      </c>
      <c r="H45997" t="s">
        <v>2374</v>
      </c>
      <c r="I45997" t="s">
        <v>35</v>
      </c>
      <c r="J45997" t="s">
        <v>36</v>
      </c>
      <c r="K45997" t="s">
        <v>37</v>
      </c>
      <c r="L45997" t="s">
        <v>38</v>
      </c>
      <c r="M45997">
        <v>10009</v>
      </c>
      <c r="N45997" t="s">
        <v>39</v>
      </c>
      <c r="O45997" t="s">
        <v>40</v>
      </c>
      <c r="P45997" t="s">
        <v>22542</v>
      </c>
      <c r="Q45997" t="s">
        <v>120</v>
      </c>
      <c r="R45997" t="s">
        <v>11189</v>
      </c>
      <c r="S45997" t="s">
        <v>22543</v>
      </c>
      <c r="T45997">
        <v>44.4</v>
      </c>
      <c r="U45997">
        <v>3</v>
      </c>
      <c r="V45997">
        <v>0</v>
      </c>
      <c r="W45997">
        <v>22.2</v>
      </c>
      <c r="X45997">
        <v>1.06</v>
      </c>
      <c r="Y45997" t="s">
        <v>70</v>
      </c>
    </row>
    <row r="45998" spans="1:25">
      <c r="A45998">
        <v>33824</v>
      </c>
      <c r="B45998" t="s">
        <v>37117</v>
      </c>
      <c r="C45998" t="s">
        <v>31</v>
      </c>
      <c r="D45998" s="5">
        <v>43927</v>
      </c>
      <c r="E45998" s="5">
        <v>43931</v>
      </c>
      <c r="F45998" t="s">
        <v>104</v>
      </c>
      <c r="G45998" t="s">
        <v>2186</v>
      </c>
      <c r="H45998" t="s">
        <v>2187</v>
      </c>
      <c r="I45998" t="s">
        <v>35</v>
      </c>
      <c r="J45998" t="s">
        <v>1014</v>
      </c>
      <c r="K45998" t="s">
        <v>306</v>
      </c>
      <c r="L45998" t="s">
        <v>38</v>
      </c>
      <c r="M45998">
        <v>77041</v>
      </c>
      <c r="N45998" t="s">
        <v>39</v>
      </c>
      <c r="O45998" t="s">
        <v>78</v>
      </c>
      <c r="P45998" t="s">
        <v>37022</v>
      </c>
      <c r="Q45998" t="s">
        <v>120</v>
      </c>
      <c r="R45998" t="s">
        <v>121</v>
      </c>
      <c r="S45998" t="s">
        <v>37023</v>
      </c>
      <c r="T45998">
        <v>9.6479999999999997</v>
      </c>
      <c r="U45998">
        <v>6</v>
      </c>
      <c r="V45998">
        <v>0.8</v>
      </c>
      <c r="W45998">
        <v>-16.884</v>
      </c>
      <c r="X45998">
        <v>1.06</v>
      </c>
      <c r="Y45998" t="s">
        <v>112</v>
      </c>
    </row>
    <row r="45999" spans="1:25">
      <c r="A45999">
        <v>34519</v>
      </c>
      <c r="B45999" t="s">
        <v>10757</v>
      </c>
      <c r="C45999" t="s">
        <v>31</v>
      </c>
      <c r="D45999" s="5">
        <v>43740</v>
      </c>
      <c r="E45999" s="5">
        <v>43743</v>
      </c>
      <c r="F45999" t="s">
        <v>62</v>
      </c>
      <c r="G45999" t="s">
        <v>6040</v>
      </c>
      <c r="H45999" t="s">
        <v>6041</v>
      </c>
      <c r="I45999" t="s">
        <v>51</v>
      </c>
      <c r="J45999" t="s">
        <v>10758</v>
      </c>
      <c r="K45999" t="s">
        <v>3392</v>
      </c>
      <c r="L45999" t="s">
        <v>38</v>
      </c>
      <c r="M45999">
        <v>85281</v>
      </c>
      <c r="N45999" t="s">
        <v>39</v>
      </c>
      <c r="O45999" t="s">
        <v>118</v>
      </c>
      <c r="P45999" t="s">
        <v>36046</v>
      </c>
      <c r="Q45999" t="s">
        <v>120</v>
      </c>
      <c r="R45999" t="s">
        <v>6633</v>
      </c>
      <c r="S45999" t="s">
        <v>36047</v>
      </c>
      <c r="T45999">
        <v>9.4079999999999995</v>
      </c>
      <c r="U45999">
        <v>2</v>
      </c>
      <c r="V45999">
        <v>0.2</v>
      </c>
      <c r="W45999">
        <v>3.4104000000000001</v>
      </c>
      <c r="X45999">
        <v>1.06</v>
      </c>
      <c r="Y45999" t="s">
        <v>112</v>
      </c>
    </row>
    <row r="46000" spans="1:25">
      <c r="A46000">
        <v>35213</v>
      </c>
      <c r="B46000" t="s">
        <v>20132</v>
      </c>
      <c r="C46000" t="s">
        <v>31</v>
      </c>
      <c r="D46000" s="5">
        <v>44761</v>
      </c>
      <c r="E46000" s="5">
        <v>44766</v>
      </c>
      <c r="F46000" t="s">
        <v>104</v>
      </c>
      <c r="G46000" t="s">
        <v>2911</v>
      </c>
      <c r="H46000" t="s">
        <v>2912</v>
      </c>
      <c r="I46000" t="s">
        <v>35</v>
      </c>
      <c r="J46000" t="s">
        <v>5051</v>
      </c>
      <c r="K46000" t="s">
        <v>3392</v>
      </c>
      <c r="L46000" t="s">
        <v>38</v>
      </c>
      <c r="M46000">
        <v>85023</v>
      </c>
      <c r="N46000" t="s">
        <v>39</v>
      </c>
      <c r="O46000" t="s">
        <v>118</v>
      </c>
      <c r="P46000" t="s">
        <v>42971</v>
      </c>
      <c r="Q46000" t="s">
        <v>120</v>
      </c>
      <c r="R46000" t="s">
        <v>6633</v>
      </c>
      <c r="S46000" t="s">
        <v>42972</v>
      </c>
      <c r="T46000">
        <v>16.096</v>
      </c>
      <c r="U46000">
        <v>2</v>
      </c>
      <c r="V46000">
        <v>0.2</v>
      </c>
      <c r="W46000">
        <v>5.2312000000000003</v>
      </c>
      <c r="X46000">
        <v>1.06</v>
      </c>
      <c r="Y46000" t="s">
        <v>70</v>
      </c>
    </row>
    <row r="46001" spans="1:25">
      <c r="A46001">
        <v>35408</v>
      </c>
      <c r="B46001" t="s">
        <v>27663</v>
      </c>
      <c r="C46001" t="s">
        <v>31</v>
      </c>
      <c r="D46001" s="5">
        <v>44190</v>
      </c>
      <c r="E46001" s="5">
        <v>44197</v>
      </c>
      <c r="F46001" t="s">
        <v>104</v>
      </c>
      <c r="G46001" t="s">
        <v>1727</v>
      </c>
      <c r="H46001" t="s">
        <v>1728</v>
      </c>
      <c r="I46001" t="s">
        <v>51</v>
      </c>
      <c r="J46001" t="s">
        <v>832</v>
      </c>
      <c r="K46001" t="s">
        <v>617</v>
      </c>
      <c r="L46001" t="s">
        <v>38</v>
      </c>
      <c r="M46001">
        <v>48227</v>
      </c>
      <c r="N46001" t="s">
        <v>39</v>
      </c>
      <c r="O46001" t="s">
        <v>78</v>
      </c>
      <c r="P46001" t="s">
        <v>31660</v>
      </c>
      <c r="Q46001" t="s">
        <v>120</v>
      </c>
      <c r="R46001" t="s">
        <v>6633</v>
      </c>
      <c r="S46001" t="s">
        <v>31661</v>
      </c>
      <c r="T46001">
        <v>17.34</v>
      </c>
      <c r="U46001">
        <v>3</v>
      </c>
      <c r="V46001">
        <v>0</v>
      </c>
      <c r="W46001">
        <v>8.4966000000000008</v>
      </c>
      <c r="X46001">
        <v>1.06</v>
      </c>
      <c r="Y46001" t="s">
        <v>70</v>
      </c>
    </row>
    <row r="46002" spans="1:25">
      <c r="A46002">
        <v>36145</v>
      </c>
      <c r="B46002" t="s">
        <v>16183</v>
      </c>
      <c r="C46002" t="s">
        <v>31</v>
      </c>
      <c r="D46002" s="5">
        <v>43641</v>
      </c>
      <c r="E46002" s="5">
        <v>43643</v>
      </c>
      <c r="F46002" t="s">
        <v>48</v>
      </c>
      <c r="G46002" t="s">
        <v>1203</v>
      </c>
      <c r="H46002" t="s">
        <v>1204</v>
      </c>
      <c r="I46002" t="s">
        <v>51</v>
      </c>
      <c r="J46002" t="s">
        <v>2073</v>
      </c>
      <c r="K46002" t="s">
        <v>7277</v>
      </c>
      <c r="L46002" t="s">
        <v>38</v>
      </c>
      <c r="M46002">
        <v>97301</v>
      </c>
      <c r="N46002" t="s">
        <v>39</v>
      </c>
      <c r="O46002" t="s">
        <v>118</v>
      </c>
      <c r="P46002" t="s">
        <v>11213</v>
      </c>
      <c r="Q46002" t="s">
        <v>120</v>
      </c>
      <c r="R46002" t="s">
        <v>5056</v>
      </c>
      <c r="S46002" t="s">
        <v>32436</v>
      </c>
      <c r="T46002">
        <v>9.3279999999999994</v>
      </c>
      <c r="U46002">
        <v>1</v>
      </c>
      <c r="V46002">
        <v>0.2</v>
      </c>
      <c r="W46002">
        <v>0.81620000000000004</v>
      </c>
      <c r="X46002">
        <v>1.06</v>
      </c>
      <c r="Y46002" t="s">
        <v>112</v>
      </c>
    </row>
    <row r="46003" spans="1:25">
      <c r="A46003">
        <v>36150</v>
      </c>
      <c r="B46003" t="s">
        <v>44305</v>
      </c>
      <c r="C46003" t="s">
        <v>31</v>
      </c>
      <c r="D46003" s="5">
        <v>43811</v>
      </c>
      <c r="E46003" s="5">
        <v>43814</v>
      </c>
      <c r="F46003" t="s">
        <v>48</v>
      </c>
      <c r="G46003" t="s">
        <v>719</v>
      </c>
      <c r="H46003" t="s">
        <v>720</v>
      </c>
      <c r="I46003" t="s">
        <v>35</v>
      </c>
      <c r="J46003" t="s">
        <v>3969</v>
      </c>
      <c r="K46003" t="s">
        <v>117</v>
      </c>
      <c r="L46003" t="s">
        <v>38</v>
      </c>
      <c r="M46003">
        <v>94601</v>
      </c>
      <c r="N46003" t="s">
        <v>39</v>
      </c>
      <c r="O46003" t="s">
        <v>118</v>
      </c>
      <c r="P46003" t="s">
        <v>29490</v>
      </c>
      <c r="Q46003" t="s">
        <v>58</v>
      </c>
      <c r="R46003" t="s">
        <v>4246</v>
      </c>
      <c r="S46003" t="s">
        <v>42466</v>
      </c>
      <c r="T46003">
        <v>12.54</v>
      </c>
      <c r="U46003">
        <v>3</v>
      </c>
      <c r="V46003">
        <v>0</v>
      </c>
      <c r="W46003">
        <v>4.5144000000000002</v>
      </c>
      <c r="X46003">
        <v>1.06</v>
      </c>
      <c r="Y46003" t="s">
        <v>112</v>
      </c>
    </row>
    <row r="46004" spans="1:25">
      <c r="A46004">
        <v>36795</v>
      </c>
      <c r="B46004" t="s">
        <v>16549</v>
      </c>
      <c r="C46004" t="s">
        <v>31</v>
      </c>
      <c r="D46004" s="5">
        <v>44758</v>
      </c>
      <c r="E46004" s="5">
        <v>44761</v>
      </c>
      <c r="F46004" t="s">
        <v>48</v>
      </c>
      <c r="G46004" t="s">
        <v>4080</v>
      </c>
      <c r="H46004" t="s">
        <v>4081</v>
      </c>
      <c r="I46004" t="s">
        <v>35</v>
      </c>
      <c r="J46004" t="s">
        <v>36</v>
      </c>
      <c r="K46004" t="s">
        <v>37</v>
      </c>
      <c r="L46004" t="s">
        <v>38</v>
      </c>
      <c r="M46004">
        <v>10024</v>
      </c>
      <c r="N46004" t="s">
        <v>39</v>
      </c>
      <c r="O46004" t="s">
        <v>40</v>
      </c>
      <c r="P46004" t="s">
        <v>41531</v>
      </c>
      <c r="Q46004" t="s">
        <v>120</v>
      </c>
      <c r="R46004" t="s">
        <v>11189</v>
      </c>
      <c r="S46004" t="s">
        <v>41532</v>
      </c>
      <c r="T46004">
        <v>7.83</v>
      </c>
      <c r="U46004">
        <v>3</v>
      </c>
      <c r="V46004">
        <v>0</v>
      </c>
      <c r="W46004">
        <v>3.6017999999999999</v>
      </c>
      <c r="X46004">
        <v>1.06</v>
      </c>
      <c r="Y46004" t="s">
        <v>70</v>
      </c>
    </row>
    <row r="46005" spans="1:25">
      <c r="A46005">
        <v>37576</v>
      </c>
      <c r="B46005" t="s">
        <v>16733</v>
      </c>
      <c r="C46005" t="s">
        <v>31</v>
      </c>
      <c r="D46005" s="5">
        <v>44395</v>
      </c>
      <c r="E46005" s="5">
        <v>44400</v>
      </c>
      <c r="F46005" t="s">
        <v>48</v>
      </c>
      <c r="G46005" t="s">
        <v>1639</v>
      </c>
      <c r="H46005" t="s">
        <v>1640</v>
      </c>
      <c r="I46005" t="s">
        <v>35</v>
      </c>
      <c r="J46005" t="s">
        <v>452</v>
      </c>
      <c r="K46005" t="s">
        <v>453</v>
      </c>
      <c r="L46005" t="s">
        <v>38</v>
      </c>
      <c r="M46005">
        <v>98105</v>
      </c>
      <c r="N46005" t="s">
        <v>39</v>
      </c>
      <c r="O46005" t="s">
        <v>118</v>
      </c>
      <c r="P46005" t="s">
        <v>35248</v>
      </c>
      <c r="Q46005" t="s">
        <v>120</v>
      </c>
      <c r="R46005" t="s">
        <v>121</v>
      </c>
      <c r="S46005" t="s">
        <v>44306</v>
      </c>
      <c r="T46005">
        <v>12.816000000000001</v>
      </c>
      <c r="U46005">
        <v>3</v>
      </c>
      <c r="V46005">
        <v>0.2</v>
      </c>
      <c r="W46005">
        <v>4.1651999999999996</v>
      </c>
      <c r="X46005">
        <v>1.06</v>
      </c>
      <c r="Y46005" t="s">
        <v>70</v>
      </c>
    </row>
    <row r="46006" spans="1:25">
      <c r="A46006">
        <v>38805</v>
      </c>
      <c r="B46006" t="s">
        <v>5932</v>
      </c>
      <c r="C46006" t="s">
        <v>31</v>
      </c>
      <c r="D46006" s="5">
        <v>44757</v>
      </c>
      <c r="E46006" s="5">
        <v>44761</v>
      </c>
      <c r="F46006" t="s">
        <v>104</v>
      </c>
      <c r="G46006" t="s">
        <v>1131</v>
      </c>
      <c r="H46006" t="s">
        <v>1132</v>
      </c>
      <c r="I46006" t="s">
        <v>35</v>
      </c>
      <c r="J46006" t="s">
        <v>1343</v>
      </c>
      <c r="K46006" t="s">
        <v>1093</v>
      </c>
      <c r="L46006" t="s">
        <v>38</v>
      </c>
      <c r="M46006">
        <v>43229</v>
      </c>
      <c r="N46006" t="s">
        <v>39</v>
      </c>
      <c r="O46006" t="s">
        <v>40</v>
      </c>
      <c r="P46006" t="s">
        <v>42785</v>
      </c>
      <c r="Q46006" t="s">
        <v>120</v>
      </c>
      <c r="R46006" t="s">
        <v>6633</v>
      </c>
      <c r="S46006" t="s">
        <v>42786</v>
      </c>
      <c r="T46006">
        <v>9.2479999999999993</v>
      </c>
      <c r="U46006">
        <v>2</v>
      </c>
      <c r="V46006">
        <v>0.2</v>
      </c>
      <c r="W46006">
        <v>3.3523999999999998</v>
      </c>
      <c r="X46006">
        <v>1.06</v>
      </c>
      <c r="Y46006" t="s">
        <v>112</v>
      </c>
    </row>
    <row r="46007" spans="1:25">
      <c r="A46007">
        <v>39129</v>
      </c>
      <c r="B46007" t="s">
        <v>44307</v>
      </c>
      <c r="C46007" t="s">
        <v>31</v>
      </c>
      <c r="D46007" s="5">
        <v>44326</v>
      </c>
      <c r="E46007" s="5">
        <v>44330</v>
      </c>
      <c r="F46007" t="s">
        <v>104</v>
      </c>
      <c r="G46007" t="s">
        <v>105</v>
      </c>
      <c r="H46007" t="s">
        <v>106</v>
      </c>
      <c r="I46007" t="s">
        <v>35</v>
      </c>
      <c r="J46007" t="s">
        <v>1014</v>
      </c>
      <c r="K46007" t="s">
        <v>306</v>
      </c>
      <c r="L46007" t="s">
        <v>38</v>
      </c>
      <c r="M46007">
        <v>77036</v>
      </c>
      <c r="N46007" t="s">
        <v>39</v>
      </c>
      <c r="O46007" t="s">
        <v>78</v>
      </c>
      <c r="P46007" t="s">
        <v>25606</v>
      </c>
      <c r="Q46007" t="s">
        <v>42</v>
      </c>
      <c r="R46007" t="s">
        <v>68</v>
      </c>
      <c r="S46007" t="s">
        <v>25607</v>
      </c>
      <c r="T46007">
        <v>19.135999999999999</v>
      </c>
      <c r="U46007">
        <v>2</v>
      </c>
      <c r="V46007">
        <v>0.2</v>
      </c>
      <c r="W46007">
        <v>1.9136</v>
      </c>
      <c r="X46007">
        <v>1.06</v>
      </c>
      <c r="Y46007" t="s">
        <v>70</v>
      </c>
    </row>
    <row r="46008" spans="1:25">
      <c r="A46008">
        <v>39803</v>
      </c>
      <c r="B46008" t="s">
        <v>35519</v>
      </c>
      <c r="C46008" t="s">
        <v>31</v>
      </c>
      <c r="D46008" s="5">
        <v>44264</v>
      </c>
      <c r="E46008" s="5">
        <v>44268</v>
      </c>
      <c r="F46008" t="s">
        <v>104</v>
      </c>
      <c r="G46008" t="s">
        <v>5390</v>
      </c>
      <c r="H46008" t="s">
        <v>5391</v>
      </c>
      <c r="I46008" t="s">
        <v>74</v>
      </c>
      <c r="J46008" t="s">
        <v>5600</v>
      </c>
      <c r="K46008" t="s">
        <v>306</v>
      </c>
      <c r="L46008" t="s">
        <v>38</v>
      </c>
      <c r="M46008">
        <v>75217</v>
      </c>
      <c r="N46008" t="s">
        <v>39</v>
      </c>
      <c r="O46008" t="s">
        <v>78</v>
      </c>
      <c r="P46008" t="s">
        <v>31621</v>
      </c>
      <c r="Q46008" t="s">
        <v>42</v>
      </c>
      <c r="R46008" t="s">
        <v>43</v>
      </c>
      <c r="S46008" t="s">
        <v>31622</v>
      </c>
      <c r="T46008">
        <v>27.96</v>
      </c>
      <c r="U46008">
        <v>5</v>
      </c>
      <c r="V46008">
        <v>0.2</v>
      </c>
      <c r="W46008">
        <v>8.3879999999999999</v>
      </c>
      <c r="X46008">
        <v>1.06</v>
      </c>
      <c r="Y46008" t="s">
        <v>70</v>
      </c>
    </row>
    <row r="46009" spans="1:25">
      <c r="A46009">
        <v>41147</v>
      </c>
      <c r="B46009" t="s">
        <v>25306</v>
      </c>
      <c r="C46009" t="s">
        <v>31</v>
      </c>
      <c r="D46009" s="5">
        <v>44319</v>
      </c>
      <c r="E46009" s="5">
        <v>44323</v>
      </c>
      <c r="F46009" t="s">
        <v>104</v>
      </c>
      <c r="G46009" t="s">
        <v>4340</v>
      </c>
      <c r="H46009" t="s">
        <v>4341</v>
      </c>
      <c r="I46009" t="s">
        <v>51</v>
      </c>
      <c r="J46009" t="s">
        <v>36</v>
      </c>
      <c r="K46009" t="s">
        <v>37</v>
      </c>
      <c r="L46009" t="s">
        <v>38</v>
      </c>
      <c r="M46009">
        <v>10009</v>
      </c>
      <c r="N46009" t="s">
        <v>39</v>
      </c>
      <c r="O46009" t="s">
        <v>40</v>
      </c>
      <c r="P46009" t="s">
        <v>31026</v>
      </c>
      <c r="Q46009" t="s">
        <v>58</v>
      </c>
      <c r="R46009" t="s">
        <v>4246</v>
      </c>
      <c r="S46009" t="s">
        <v>31027</v>
      </c>
      <c r="T46009">
        <v>12.56</v>
      </c>
      <c r="U46009">
        <v>2</v>
      </c>
      <c r="V46009">
        <v>0</v>
      </c>
      <c r="W46009">
        <v>4.0191999999999997</v>
      </c>
      <c r="X46009">
        <v>1.06</v>
      </c>
      <c r="Y46009" t="s">
        <v>70</v>
      </c>
    </row>
    <row r="46010" spans="1:25">
      <c r="A46010">
        <v>41392</v>
      </c>
      <c r="B46010" t="s">
        <v>44308</v>
      </c>
      <c r="C46010" t="s">
        <v>31</v>
      </c>
      <c r="D46010" s="5">
        <v>44602</v>
      </c>
      <c r="E46010" s="5">
        <v>44609</v>
      </c>
      <c r="F46010" t="s">
        <v>104</v>
      </c>
      <c r="G46010" t="s">
        <v>5843</v>
      </c>
      <c r="H46010" t="s">
        <v>73</v>
      </c>
      <c r="I46010" t="s">
        <v>74</v>
      </c>
      <c r="J46010" t="s">
        <v>6170</v>
      </c>
      <c r="K46010" t="s">
        <v>6170</v>
      </c>
      <c r="L46010" t="s">
        <v>3567</v>
      </c>
      <c r="N46010" t="s">
        <v>85</v>
      </c>
      <c r="O46010" t="s">
        <v>85</v>
      </c>
      <c r="P46010" t="s">
        <v>26920</v>
      </c>
      <c r="Q46010" t="s">
        <v>120</v>
      </c>
      <c r="R46010" t="s">
        <v>121</v>
      </c>
      <c r="S46010" t="s">
        <v>19171</v>
      </c>
      <c r="T46010">
        <v>8.4689999999999994</v>
      </c>
      <c r="U46010">
        <v>1</v>
      </c>
      <c r="V46010">
        <v>0.7</v>
      </c>
      <c r="W46010">
        <v>-19.760999999999999</v>
      </c>
      <c r="X46010">
        <v>1.06</v>
      </c>
      <c r="Y46010" t="s">
        <v>123</v>
      </c>
    </row>
    <row r="46011" spans="1:25">
      <c r="A46011">
        <v>41394</v>
      </c>
      <c r="B46011" t="s">
        <v>38683</v>
      </c>
      <c r="C46011" t="s">
        <v>31</v>
      </c>
      <c r="D46011" s="5">
        <v>44441</v>
      </c>
      <c r="E46011" s="5">
        <v>44446</v>
      </c>
      <c r="F46011" t="s">
        <v>104</v>
      </c>
      <c r="G46011" t="s">
        <v>27164</v>
      </c>
      <c r="H46011" t="s">
        <v>6554</v>
      </c>
      <c r="I46011" t="s">
        <v>35</v>
      </c>
      <c r="J46011" t="s">
        <v>15578</v>
      </c>
      <c r="K46011" t="s">
        <v>15578</v>
      </c>
      <c r="L46011" t="s">
        <v>1659</v>
      </c>
      <c r="N46011" t="s">
        <v>153</v>
      </c>
      <c r="O46011" t="s">
        <v>153</v>
      </c>
      <c r="P46011" t="s">
        <v>36700</v>
      </c>
      <c r="Q46011" t="s">
        <v>120</v>
      </c>
      <c r="R46011" t="s">
        <v>5056</v>
      </c>
      <c r="S46011" t="s">
        <v>27845</v>
      </c>
      <c r="T46011">
        <v>11.64</v>
      </c>
      <c r="U46011">
        <v>2</v>
      </c>
      <c r="V46011">
        <v>0.6</v>
      </c>
      <c r="W46011">
        <v>-11.1</v>
      </c>
      <c r="X46011">
        <v>1.06</v>
      </c>
      <c r="Y46011" t="s">
        <v>70</v>
      </c>
    </row>
    <row r="46012" spans="1:25">
      <c r="A46012">
        <v>41430</v>
      </c>
      <c r="B46012" t="s">
        <v>13794</v>
      </c>
      <c r="C46012" t="s">
        <v>31</v>
      </c>
      <c r="D46012" s="5">
        <v>44467</v>
      </c>
      <c r="E46012" s="5">
        <v>44469</v>
      </c>
      <c r="F46012" t="s">
        <v>48</v>
      </c>
      <c r="G46012" t="s">
        <v>13795</v>
      </c>
      <c r="H46012" t="s">
        <v>807</v>
      </c>
      <c r="I46012" t="s">
        <v>51</v>
      </c>
      <c r="J46012" t="s">
        <v>13796</v>
      </c>
      <c r="K46012" t="s">
        <v>13796</v>
      </c>
      <c r="L46012" t="s">
        <v>1659</v>
      </c>
      <c r="N46012" t="s">
        <v>153</v>
      </c>
      <c r="O46012" t="s">
        <v>153</v>
      </c>
      <c r="P46012" t="s">
        <v>28744</v>
      </c>
      <c r="Q46012" t="s">
        <v>120</v>
      </c>
      <c r="R46012" t="s">
        <v>5056</v>
      </c>
      <c r="S46012" t="s">
        <v>11534</v>
      </c>
      <c r="T46012">
        <v>20.736000000000001</v>
      </c>
      <c r="U46012">
        <v>1</v>
      </c>
      <c r="V46012">
        <v>0.6</v>
      </c>
      <c r="W46012">
        <v>-23.334</v>
      </c>
      <c r="X46012">
        <v>1.06</v>
      </c>
      <c r="Y46012" t="s">
        <v>70</v>
      </c>
    </row>
    <row r="46013" spans="1:25">
      <c r="A46013">
        <v>41547</v>
      </c>
      <c r="B46013" t="s">
        <v>27902</v>
      </c>
      <c r="C46013" t="s">
        <v>31</v>
      </c>
      <c r="D46013" s="5">
        <v>44879</v>
      </c>
      <c r="E46013" s="5">
        <v>44883</v>
      </c>
      <c r="F46013" t="s">
        <v>104</v>
      </c>
      <c r="G46013" t="s">
        <v>11752</v>
      </c>
      <c r="H46013" t="s">
        <v>3675</v>
      </c>
      <c r="I46013" t="s">
        <v>35</v>
      </c>
      <c r="J46013" t="s">
        <v>608</v>
      </c>
      <c r="K46013" t="s">
        <v>609</v>
      </c>
      <c r="L46013" t="s">
        <v>610</v>
      </c>
      <c r="N46013" t="s">
        <v>85</v>
      </c>
      <c r="O46013" t="s">
        <v>85</v>
      </c>
      <c r="P46013" t="s">
        <v>32564</v>
      </c>
      <c r="Q46013" t="s">
        <v>120</v>
      </c>
      <c r="R46013" t="s">
        <v>121</v>
      </c>
      <c r="S46013" t="s">
        <v>22456</v>
      </c>
      <c r="T46013">
        <v>15.15</v>
      </c>
      <c r="U46013">
        <v>1</v>
      </c>
      <c r="V46013">
        <v>0</v>
      </c>
      <c r="W46013">
        <v>2.1</v>
      </c>
      <c r="X46013">
        <v>1.06</v>
      </c>
      <c r="Y46013" t="s">
        <v>70</v>
      </c>
    </row>
    <row r="46014" spans="1:25">
      <c r="A46014">
        <v>41818</v>
      </c>
      <c r="B46014" t="s">
        <v>44309</v>
      </c>
      <c r="C46014" t="s">
        <v>31</v>
      </c>
      <c r="D46014" s="5">
        <v>44284</v>
      </c>
      <c r="E46014" s="5">
        <v>44289</v>
      </c>
      <c r="F46014" t="s">
        <v>104</v>
      </c>
      <c r="G46014" t="s">
        <v>20940</v>
      </c>
      <c r="H46014" t="s">
        <v>167</v>
      </c>
      <c r="I46014" t="s">
        <v>35</v>
      </c>
      <c r="J46014" t="s">
        <v>14722</v>
      </c>
      <c r="K46014" t="s">
        <v>14723</v>
      </c>
      <c r="L46014" t="s">
        <v>424</v>
      </c>
      <c r="N46014" t="s">
        <v>153</v>
      </c>
      <c r="O46014" t="s">
        <v>153</v>
      </c>
      <c r="P46014" t="s">
        <v>44310</v>
      </c>
      <c r="Q46014" t="s">
        <v>120</v>
      </c>
      <c r="R46014" t="s">
        <v>11189</v>
      </c>
      <c r="S46014" t="s">
        <v>29426</v>
      </c>
      <c r="T46014">
        <v>9.8699999999999992</v>
      </c>
      <c r="U46014">
        <v>1</v>
      </c>
      <c r="V46014">
        <v>0</v>
      </c>
      <c r="W46014">
        <v>4.0199999999999996</v>
      </c>
      <c r="X46014">
        <v>1.06</v>
      </c>
      <c r="Y46014" t="s">
        <v>112</v>
      </c>
    </row>
    <row r="46015" spans="1:25">
      <c r="A46015">
        <v>41993</v>
      </c>
      <c r="B46015" t="s">
        <v>33013</v>
      </c>
      <c r="C46015" t="s">
        <v>31</v>
      </c>
      <c r="D46015" s="5">
        <v>44616</v>
      </c>
      <c r="E46015" s="5">
        <v>44620</v>
      </c>
      <c r="F46015" t="s">
        <v>104</v>
      </c>
      <c r="G46015" t="s">
        <v>1119</v>
      </c>
      <c r="H46015" t="s">
        <v>703</v>
      </c>
      <c r="I46015" t="s">
        <v>74</v>
      </c>
      <c r="J46015" t="s">
        <v>23336</v>
      </c>
      <c r="K46015" t="s">
        <v>21137</v>
      </c>
      <c r="L46015" t="s">
        <v>610</v>
      </c>
      <c r="N46015" t="s">
        <v>85</v>
      </c>
      <c r="O46015" t="s">
        <v>85</v>
      </c>
      <c r="P46015" t="s">
        <v>33584</v>
      </c>
      <c r="Q46015" t="s">
        <v>120</v>
      </c>
      <c r="R46015" t="s">
        <v>121</v>
      </c>
      <c r="S46015" t="s">
        <v>15539</v>
      </c>
      <c r="T46015">
        <v>30.45</v>
      </c>
      <c r="U46015">
        <v>1</v>
      </c>
      <c r="V46015">
        <v>0</v>
      </c>
      <c r="W46015">
        <v>15.21</v>
      </c>
      <c r="X46015">
        <v>1.06</v>
      </c>
      <c r="Y46015" t="s">
        <v>70</v>
      </c>
    </row>
    <row r="46016" spans="1:25">
      <c r="A46016">
        <v>42223</v>
      </c>
      <c r="B46016" t="s">
        <v>32906</v>
      </c>
      <c r="C46016" t="s">
        <v>31</v>
      </c>
      <c r="D46016" s="5">
        <v>43532</v>
      </c>
      <c r="E46016" s="5">
        <v>43538</v>
      </c>
      <c r="F46016" t="s">
        <v>104</v>
      </c>
      <c r="G46016" t="s">
        <v>12447</v>
      </c>
      <c r="H46016" t="s">
        <v>10620</v>
      </c>
      <c r="I46016" t="s">
        <v>35</v>
      </c>
      <c r="J46016" t="s">
        <v>2419</v>
      </c>
      <c r="K46016" t="s">
        <v>2419</v>
      </c>
      <c r="L46016" t="s">
        <v>579</v>
      </c>
      <c r="N46016" t="s">
        <v>153</v>
      </c>
      <c r="O46016" t="s">
        <v>153</v>
      </c>
      <c r="P46016" t="s">
        <v>44311</v>
      </c>
      <c r="Q46016" t="s">
        <v>120</v>
      </c>
      <c r="R46016" t="s">
        <v>10167</v>
      </c>
      <c r="S46016" t="s">
        <v>24765</v>
      </c>
      <c r="T46016">
        <v>16.53</v>
      </c>
      <c r="U46016">
        <v>1</v>
      </c>
      <c r="V46016">
        <v>0</v>
      </c>
      <c r="W46016">
        <v>7.26</v>
      </c>
      <c r="X46016">
        <v>1.06</v>
      </c>
      <c r="Y46016" t="s">
        <v>70</v>
      </c>
    </row>
    <row r="46017" spans="1:25">
      <c r="A46017">
        <v>42728</v>
      </c>
      <c r="B46017" t="s">
        <v>26068</v>
      </c>
      <c r="C46017" t="s">
        <v>31</v>
      </c>
      <c r="D46017" s="5">
        <v>44364</v>
      </c>
      <c r="E46017" s="5">
        <v>44369</v>
      </c>
      <c r="F46017" t="s">
        <v>48</v>
      </c>
      <c r="G46017" t="s">
        <v>7380</v>
      </c>
      <c r="H46017" t="s">
        <v>7381</v>
      </c>
      <c r="I46017" t="s">
        <v>35</v>
      </c>
      <c r="J46017" t="s">
        <v>4775</v>
      </c>
      <c r="K46017" t="s">
        <v>4776</v>
      </c>
      <c r="L46017" t="s">
        <v>2055</v>
      </c>
      <c r="N46017" t="s">
        <v>85</v>
      </c>
      <c r="O46017" t="s">
        <v>85</v>
      </c>
      <c r="P46017" t="s">
        <v>37949</v>
      </c>
      <c r="Q46017" t="s">
        <v>120</v>
      </c>
      <c r="R46017" t="s">
        <v>11189</v>
      </c>
      <c r="S46017" t="s">
        <v>31886</v>
      </c>
      <c r="T46017">
        <v>12.24</v>
      </c>
      <c r="U46017">
        <v>1</v>
      </c>
      <c r="V46017">
        <v>0</v>
      </c>
      <c r="W46017">
        <v>4.0199999999999996</v>
      </c>
      <c r="X46017">
        <v>1.06</v>
      </c>
      <c r="Y46017" t="s">
        <v>70</v>
      </c>
    </row>
    <row r="46018" spans="1:25">
      <c r="A46018">
        <v>45626</v>
      </c>
      <c r="B46018" t="s">
        <v>28110</v>
      </c>
      <c r="C46018" t="s">
        <v>31</v>
      </c>
      <c r="D46018" s="5">
        <v>43634</v>
      </c>
      <c r="E46018" s="5">
        <v>43636</v>
      </c>
      <c r="F46018" t="s">
        <v>62</v>
      </c>
      <c r="G46018" t="s">
        <v>25805</v>
      </c>
      <c r="H46018" t="s">
        <v>6490</v>
      </c>
      <c r="I46018" t="s">
        <v>35</v>
      </c>
      <c r="J46018" t="s">
        <v>28111</v>
      </c>
      <c r="K46018" t="s">
        <v>23642</v>
      </c>
      <c r="L46018" t="s">
        <v>19283</v>
      </c>
      <c r="N46018" t="s">
        <v>153</v>
      </c>
      <c r="O46018" t="s">
        <v>153</v>
      </c>
      <c r="P46018" t="s">
        <v>22234</v>
      </c>
      <c r="Q46018" t="s">
        <v>120</v>
      </c>
      <c r="R46018" t="s">
        <v>121</v>
      </c>
      <c r="S46018" t="s">
        <v>22235</v>
      </c>
      <c r="T46018">
        <v>3.6</v>
      </c>
      <c r="U46018">
        <v>1</v>
      </c>
      <c r="V46018">
        <v>0.7</v>
      </c>
      <c r="W46018">
        <v>-7.92</v>
      </c>
      <c r="X46018">
        <v>1.06</v>
      </c>
      <c r="Y46018" t="s">
        <v>112</v>
      </c>
    </row>
    <row r="46019" spans="1:25">
      <c r="A46019">
        <v>45765</v>
      </c>
      <c r="B46019" t="s">
        <v>44312</v>
      </c>
      <c r="C46019" t="s">
        <v>31</v>
      </c>
      <c r="D46019" s="5">
        <v>44136</v>
      </c>
      <c r="E46019" s="5">
        <v>44141</v>
      </c>
      <c r="F46019" t="s">
        <v>48</v>
      </c>
      <c r="G46019" t="s">
        <v>20859</v>
      </c>
      <c r="H46019" t="s">
        <v>4321</v>
      </c>
      <c r="I46019" t="s">
        <v>35</v>
      </c>
      <c r="J46019" t="s">
        <v>3433</v>
      </c>
      <c r="K46019" t="s">
        <v>3433</v>
      </c>
      <c r="L46019" t="s">
        <v>1659</v>
      </c>
      <c r="N46019" t="s">
        <v>153</v>
      </c>
      <c r="O46019" t="s">
        <v>153</v>
      </c>
      <c r="P46019" t="s">
        <v>39925</v>
      </c>
      <c r="Q46019" t="s">
        <v>120</v>
      </c>
      <c r="R46019" t="s">
        <v>10167</v>
      </c>
      <c r="S46019" t="s">
        <v>21228</v>
      </c>
      <c r="T46019">
        <v>5.58</v>
      </c>
      <c r="U46019">
        <v>1</v>
      </c>
      <c r="V46019">
        <v>0.6</v>
      </c>
      <c r="W46019">
        <v>-1.98</v>
      </c>
      <c r="X46019">
        <v>1.06</v>
      </c>
      <c r="Y46019" t="s">
        <v>112</v>
      </c>
    </row>
    <row r="46020" spans="1:25">
      <c r="A46020">
        <v>48871</v>
      </c>
      <c r="B46020" t="s">
        <v>18150</v>
      </c>
      <c r="C46020" t="s">
        <v>31</v>
      </c>
      <c r="D46020" s="5">
        <v>44663</v>
      </c>
      <c r="E46020" s="5">
        <v>44667</v>
      </c>
      <c r="F46020" t="s">
        <v>104</v>
      </c>
      <c r="G46020" t="s">
        <v>13420</v>
      </c>
      <c r="H46020" t="s">
        <v>3103</v>
      </c>
      <c r="I46020" t="s">
        <v>35</v>
      </c>
      <c r="J46020" t="s">
        <v>18151</v>
      </c>
      <c r="K46020" t="s">
        <v>5341</v>
      </c>
      <c r="L46020" t="s">
        <v>536</v>
      </c>
      <c r="N46020" t="s">
        <v>153</v>
      </c>
      <c r="O46020" t="s">
        <v>153</v>
      </c>
      <c r="P46020" t="s">
        <v>44293</v>
      </c>
      <c r="Q46020" t="s">
        <v>58</v>
      </c>
      <c r="R46020" t="s">
        <v>4246</v>
      </c>
      <c r="S46020" t="s">
        <v>21505</v>
      </c>
      <c r="T46020">
        <v>17.55</v>
      </c>
      <c r="U46020">
        <v>1</v>
      </c>
      <c r="V46020">
        <v>0</v>
      </c>
      <c r="W46020">
        <v>0.87</v>
      </c>
      <c r="X46020">
        <v>1.06</v>
      </c>
      <c r="Y46020" t="s">
        <v>70</v>
      </c>
    </row>
    <row r="46021" spans="1:25">
      <c r="A46021">
        <v>49011</v>
      </c>
      <c r="B46021" t="s">
        <v>44313</v>
      </c>
      <c r="C46021" t="s">
        <v>31</v>
      </c>
      <c r="D46021" s="5">
        <v>43804</v>
      </c>
      <c r="E46021" s="5">
        <v>43808</v>
      </c>
      <c r="F46021" t="s">
        <v>104</v>
      </c>
      <c r="G46021" t="s">
        <v>15675</v>
      </c>
      <c r="H46021" t="s">
        <v>5832</v>
      </c>
      <c r="I46021" t="s">
        <v>35</v>
      </c>
      <c r="J46021" t="s">
        <v>5605</v>
      </c>
      <c r="K46021" t="s">
        <v>5605</v>
      </c>
      <c r="L46021" t="s">
        <v>3567</v>
      </c>
      <c r="N46021" t="s">
        <v>85</v>
      </c>
      <c r="O46021" t="s">
        <v>85</v>
      </c>
      <c r="P46021" t="s">
        <v>21622</v>
      </c>
      <c r="Q46021" t="s">
        <v>120</v>
      </c>
      <c r="R46021" t="s">
        <v>121</v>
      </c>
      <c r="S46021" t="s">
        <v>14990</v>
      </c>
      <c r="T46021">
        <v>16.398</v>
      </c>
      <c r="U46021">
        <v>2</v>
      </c>
      <c r="V46021">
        <v>0.7</v>
      </c>
      <c r="W46021">
        <v>-31.181999999999999</v>
      </c>
      <c r="X46021">
        <v>1.06</v>
      </c>
      <c r="Y46021" t="s">
        <v>70</v>
      </c>
    </row>
    <row r="46022" spans="1:25">
      <c r="A46022">
        <v>49271</v>
      </c>
      <c r="B46022" t="s">
        <v>41175</v>
      </c>
      <c r="C46022" t="s">
        <v>31</v>
      </c>
      <c r="D46022" s="5">
        <v>44028</v>
      </c>
      <c r="E46022" s="5">
        <v>44033</v>
      </c>
      <c r="F46022" t="s">
        <v>104</v>
      </c>
      <c r="G46022" t="s">
        <v>9480</v>
      </c>
      <c r="H46022" t="s">
        <v>2156</v>
      </c>
      <c r="I46022" t="s">
        <v>51</v>
      </c>
      <c r="J46022" t="s">
        <v>19534</v>
      </c>
      <c r="K46022" t="s">
        <v>19534</v>
      </c>
      <c r="L46022" t="s">
        <v>1659</v>
      </c>
      <c r="N46022" t="s">
        <v>153</v>
      </c>
      <c r="O46022" t="s">
        <v>153</v>
      </c>
      <c r="P46022" t="s">
        <v>34899</v>
      </c>
      <c r="Q46022" t="s">
        <v>58</v>
      </c>
      <c r="R46022" t="s">
        <v>4246</v>
      </c>
      <c r="S46022" t="s">
        <v>18563</v>
      </c>
      <c r="T46022">
        <v>18.936</v>
      </c>
      <c r="U46022">
        <v>1</v>
      </c>
      <c r="V46022">
        <v>0.6</v>
      </c>
      <c r="W46022">
        <v>-13.284000000000001</v>
      </c>
      <c r="X46022">
        <v>1.06</v>
      </c>
      <c r="Y46022" t="s">
        <v>70</v>
      </c>
    </row>
    <row r="46023" spans="1:25">
      <c r="A46023">
        <v>49656</v>
      </c>
      <c r="B46023" t="s">
        <v>5584</v>
      </c>
      <c r="C46023" t="s">
        <v>31</v>
      </c>
      <c r="D46023" s="5">
        <v>44646</v>
      </c>
      <c r="E46023" s="5">
        <v>44650</v>
      </c>
      <c r="F46023" t="s">
        <v>104</v>
      </c>
      <c r="G46023" t="s">
        <v>5585</v>
      </c>
      <c r="H46023" t="s">
        <v>1974</v>
      </c>
      <c r="I46023" t="s">
        <v>74</v>
      </c>
      <c r="J46023" t="s">
        <v>3480</v>
      </c>
      <c r="K46023" t="s">
        <v>1254</v>
      </c>
      <c r="L46023" t="s">
        <v>1255</v>
      </c>
      <c r="N46023" t="s">
        <v>85</v>
      </c>
      <c r="O46023" t="s">
        <v>85</v>
      </c>
      <c r="P46023" t="s">
        <v>43308</v>
      </c>
      <c r="Q46023" t="s">
        <v>120</v>
      </c>
      <c r="R46023" t="s">
        <v>8793</v>
      </c>
      <c r="S46023" t="s">
        <v>31589</v>
      </c>
      <c r="T46023">
        <v>16.62</v>
      </c>
      <c r="U46023">
        <v>2</v>
      </c>
      <c r="V46023">
        <v>0</v>
      </c>
      <c r="W46023">
        <v>1.32</v>
      </c>
      <c r="X46023">
        <v>1.06</v>
      </c>
      <c r="Y46023" t="s">
        <v>70</v>
      </c>
    </row>
    <row r="46024" spans="1:25">
      <c r="A46024">
        <v>50761</v>
      </c>
      <c r="B46024" t="s">
        <v>22518</v>
      </c>
      <c r="C46024" t="s">
        <v>31</v>
      </c>
      <c r="D46024" s="5">
        <v>43721</v>
      </c>
      <c r="E46024" s="5">
        <v>43726</v>
      </c>
      <c r="F46024" t="s">
        <v>104</v>
      </c>
      <c r="G46024" t="s">
        <v>18176</v>
      </c>
      <c r="H46024" t="s">
        <v>5151</v>
      </c>
      <c r="I46024" t="s">
        <v>35</v>
      </c>
      <c r="J46024" t="s">
        <v>22519</v>
      </c>
      <c r="K46024" t="s">
        <v>22520</v>
      </c>
      <c r="L46024" t="s">
        <v>1337</v>
      </c>
      <c r="N46024" t="s">
        <v>153</v>
      </c>
      <c r="O46024" t="s">
        <v>153</v>
      </c>
      <c r="P46024" t="s">
        <v>34448</v>
      </c>
      <c r="Q46024" t="s">
        <v>120</v>
      </c>
      <c r="R46024" t="s">
        <v>8793</v>
      </c>
      <c r="S46024" t="s">
        <v>34449</v>
      </c>
      <c r="T46024">
        <v>10.74</v>
      </c>
      <c r="U46024">
        <v>1</v>
      </c>
      <c r="V46024">
        <v>0</v>
      </c>
      <c r="W46024">
        <v>1.26</v>
      </c>
      <c r="X46024">
        <v>1.06</v>
      </c>
      <c r="Y46024" t="s">
        <v>112</v>
      </c>
    </row>
    <row r="46025" spans="1:25">
      <c r="A46025">
        <v>50849</v>
      </c>
      <c r="B46025" t="s">
        <v>11357</v>
      </c>
      <c r="C46025" t="s">
        <v>31</v>
      </c>
      <c r="D46025" s="5">
        <v>44745</v>
      </c>
      <c r="E46025" s="5">
        <v>44749</v>
      </c>
      <c r="F46025" t="s">
        <v>104</v>
      </c>
      <c r="G46025" t="s">
        <v>8158</v>
      </c>
      <c r="H46025" t="s">
        <v>6629</v>
      </c>
      <c r="I46025" t="s">
        <v>35</v>
      </c>
      <c r="J46025" t="s">
        <v>11358</v>
      </c>
      <c r="K46025" t="s">
        <v>11358</v>
      </c>
      <c r="L46025" t="s">
        <v>1450</v>
      </c>
      <c r="N46025" t="s">
        <v>153</v>
      </c>
      <c r="O46025" t="s">
        <v>153</v>
      </c>
      <c r="P46025" t="s">
        <v>32982</v>
      </c>
      <c r="Q46025" t="s">
        <v>120</v>
      </c>
      <c r="R46025" t="s">
        <v>121</v>
      </c>
      <c r="S46025" t="s">
        <v>27390</v>
      </c>
      <c r="T46025">
        <v>12.635999999999999</v>
      </c>
      <c r="U46025">
        <v>4</v>
      </c>
      <c r="V46025">
        <v>0.7</v>
      </c>
      <c r="W46025">
        <v>-19.884</v>
      </c>
      <c r="X46025">
        <v>1.06</v>
      </c>
      <c r="Y46025" t="s">
        <v>112</v>
      </c>
    </row>
    <row r="46026" spans="1:25">
      <c r="A46026">
        <v>5111</v>
      </c>
      <c r="B46026" t="s">
        <v>21958</v>
      </c>
      <c r="C46026" t="s">
        <v>31</v>
      </c>
      <c r="D46026" s="5">
        <v>44333</v>
      </c>
      <c r="E46026" s="5">
        <v>44339</v>
      </c>
      <c r="F46026" t="s">
        <v>104</v>
      </c>
      <c r="G46026" t="s">
        <v>3974</v>
      </c>
      <c r="H46026" t="s">
        <v>3442</v>
      </c>
      <c r="I46026" t="s">
        <v>51</v>
      </c>
      <c r="J46026" t="s">
        <v>5100</v>
      </c>
      <c r="K46026" t="s">
        <v>255</v>
      </c>
      <c r="L46026" t="s">
        <v>256</v>
      </c>
      <c r="N46026" t="s">
        <v>162</v>
      </c>
      <c r="O46026" t="s">
        <v>78</v>
      </c>
      <c r="P46026" t="s">
        <v>26258</v>
      </c>
      <c r="Q46026" t="s">
        <v>120</v>
      </c>
      <c r="R46026" t="s">
        <v>8793</v>
      </c>
      <c r="S46026" t="s">
        <v>23596</v>
      </c>
      <c r="T46026">
        <v>27.32</v>
      </c>
      <c r="U46026">
        <v>2</v>
      </c>
      <c r="V46026">
        <v>0</v>
      </c>
      <c r="W46026">
        <v>12.56</v>
      </c>
      <c r="X46026">
        <v>1.0589999999999999</v>
      </c>
      <c r="Y46026" t="s">
        <v>70</v>
      </c>
    </row>
    <row r="46027" spans="1:25">
      <c r="A46027">
        <v>7999</v>
      </c>
      <c r="B46027" t="s">
        <v>16230</v>
      </c>
      <c r="C46027" t="s">
        <v>47</v>
      </c>
      <c r="D46027" s="5">
        <v>43793</v>
      </c>
      <c r="E46027" s="5">
        <v>43795</v>
      </c>
      <c r="F46027" t="s">
        <v>48</v>
      </c>
      <c r="G46027" t="s">
        <v>3190</v>
      </c>
      <c r="H46027" t="s">
        <v>3191</v>
      </c>
      <c r="I46027" t="s">
        <v>35</v>
      </c>
      <c r="J46027" t="s">
        <v>1561</v>
      </c>
      <c r="K46027" t="s">
        <v>1562</v>
      </c>
      <c r="L46027" t="s">
        <v>248</v>
      </c>
      <c r="N46027" t="s">
        <v>162</v>
      </c>
      <c r="O46027" t="s">
        <v>240</v>
      </c>
      <c r="P46027" t="s">
        <v>38092</v>
      </c>
      <c r="Q46027" t="s">
        <v>120</v>
      </c>
      <c r="R46027" t="s">
        <v>121</v>
      </c>
      <c r="S46027" t="s">
        <v>36188</v>
      </c>
      <c r="T46027">
        <v>9.06</v>
      </c>
      <c r="U46027">
        <v>3</v>
      </c>
      <c r="V46027">
        <v>0</v>
      </c>
      <c r="W46027">
        <v>3.66</v>
      </c>
      <c r="X46027">
        <v>1.0580000000000001</v>
      </c>
      <c r="Y46027" t="s">
        <v>112</v>
      </c>
    </row>
    <row r="46028" spans="1:25">
      <c r="A46028">
        <v>2078</v>
      </c>
      <c r="B46028" t="s">
        <v>44314</v>
      </c>
      <c r="C46028" t="s">
        <v>31</v>
      </c>
      <c r="D46028" s="5">
        <v>44735</v>
      </c>
      <c r="E46028" s="5">
        <v>44740</v>
      </c>
      <c r="F46028" t="s">
        <v>104</v>
      </c>
      <c r="G46028" t="s">
        <v>1878</v>
      </c>
      <c r="H46028" t="s">
        <v>1879</v>
      </c>
      <c r="I46028" t="s">
        <v>51</v>
      </c>
      <c r="J46028" t="s">
        <v>5878</v>
      </c>
      <c r="K46028" t="s">
        <v>5879</v>
      </c>
      <c r="L46028" t="s">
        <v>5880</v>
      </c>
      <c r="N46028" t="s">
        <v>162</v>
      </c>
      <c r="O46028" t="s">
        <v>291</v>
      </c>
      <c r="P46028" t="s">
        <v>31615</v>
      </c>
      <c r="Q46028" t="s">
        <v>120</v>
      </c>
      <c r="R46028" t="s">
        <v>8793</v>
      </c>
      <c r="S46028" t="s">
        <v>25689</v>
      </c>
      <c r="T46028">
        <v>15.071999999999999</v>
      </c>
      <c r="U46028">
        <v>2</v>
      </c>
      <c r="V46028">
        <v>0.4</v>
      </c>
      <c r="W46028">
        <v>-8.3279999999999994</v>
      </c>
      <c r="X46028">
        <v>1.0569999999999999</v>
      </c>
      <c r="Y46028" t="s">
        <v>70</v>
      </c>
    </row>
    <row r="46029" spans="1:25">
      <c r="A46029">
        <v>1741</v>
      </c>
      <c r="B46029" t="s">
        <v>38622</v>
      </c>
      <c r="C46029" t="s">
        <v>31</v>
      </c>
      <c r="D46029" s="5">
        <v>44460</v>
      </c>
      <c r="E46029" s="5">
        <v>44466</v>
      </c>
      <c r="F46029" t="s">
        <v>104</v>
      </c>
      <c r="G46029" t="s">
        <v>3020</v>
      </c>
      <c r="H46029" t="s">
        <v>3021</v>
      </c>
      <c r="I46029" t="s">
        <v>74</v>
      </c>
      <c r="J46029" t="s">
        <v>4153</v>
      </c>
      <c r="K46029" t="s">
        <v>4154</v>
      </c>
      <c r="L46029" t="s">
        <v>1611</v>
      </c>
      <c r="N46029" t="s">
        <v>162</v>
      </c>
      <c r="O46029" t="s">
        <v>291</v>
      </c>
      <c r="P46029" t="s">
        <v>41576</v>
      </c>
      <c r="Q46029" t="s">
        <v>120</v>
      </c>
      <c r="R46029" t="s">
        <v>121</v>
      </c>
      <c r="S46029" t="s">
        <v>27374</v>
      </c>
      <c r="T46029">
        <v>16.920000000000002</v>
      </c>
      <c r="U46029">
        <v>2</v>
      </c>
      <c r="V46029">
        <v>0</v>
      </c>
      <c r="W46029">
        <v>7.6</v>
      </c>
      <c r="X46029">
        <v>1.054</v>
      </c>
      <c r="Y46029" t="s">
        <v>70</v>
      </c>
    </row>
    <row r="46030" spans="1:25">
      <c r="A46030">
        <v>5044</v>
      </c>
      <c r="B46030" t="s">
        <v>17916</v>
      </c>
      <c r="C46030" t="s">
        <v>31</v>
      </c>
      <c r="D46030" s="5">
        <v>44380</v>
      </c>
      <c r="E46030" s="5">
        <v>44383</v>
      </c>
      <c r="F46030" t="s">
        <v>62</v>
      </c>
      <c r="G46030" t="s">
        <v>496</v>
      </c>
      <c r="H46030" t="s">
        <v>497</v>
      </c>
      <c r="I46030" t="s">
        <v>51</v>
      </c>
      <c r="J46030" t="s">
        <v>936</v>
      </c>
      <c r="K46030" t="s">
        <v>936</v>
      </c>
      <c r="L46030" t="s">
        <v>161</v>
      </c>
      <c r="N46030" t="s">
        <v>162</v>
      </c>
      <c r="O46030" t="s">
        <v>129</v>
      </c>
      <c r="P46030" t="s">
        <v>40205</v>
      </c>
      <c r="Q46030" t="s">
        <v>120</v>
      </c>
      <c r="R46030" t="s">
        <v>11189</v>
      </c>
      <c r="S46030" t="s">
        <v>27115</v>
      </c>
      <c r="T46030">
        <v>5.64</v>
      </c>
      <c r="U46030">
        <v>1</v>
      </c>
      <c r="V46030">
        <v>0</v>
      </c>
      <c r="W46030">
        <v>1.24</v>
      </c>
      <c r="X46030">
        <v>1.0529999999999999</v>
      </c>
      <c r="Y46030" t="s">
        <v>70</v>
      </c>
    </row>
    <row r="46031" spans="1:25">
      <c r="A46031">
        <v>6249</v>
      </c>
      <c r="B46031" t="s">
        <v>37429</v>
      </c>
      <c r="C46031" t="s">
        <v>31</v>
      </c>
      <c r="D46031" s="5">
        <v>44908</v>
      </c>
      <c r="E46031" s="5">
        <v>44914</v>
      </c>
      <c r="F46031" t="s">
        <v>104</v>
      </c>
      <c r="G46031" t="s">
        <v>5937</v>
      </c>
      <c r="H46031" t="s">
        <v>5938</v>
      </c>
      <c r="I46031" t="s">
        <v>35</v>
      </c>
      <c r="J46031" t="s">
        <v>5878</v>
      </c>
      <c r="K46031" t="s">
        <v>5879</v>
      </c>
      <c r="L46031" t="s">
        <v>5880</v>
      </c>
      <c r="N46031" t="s">
        <v>162</v>
      </c>
      <c r="O46031" t="s">
        <v>291</v>
      </c>
      <c r="P46031" t="s">
        <v>38865</v>
      </c>
      <c r="Q46031" t="s">
        <v>58</v>
      </c>
      <c r="R46031" t="s">
        <v>4246</v>
      </c>
      <c r="S46031" t="s">
        <v>30087</v>
      </c>
      <c r="T46031">
        <v>15.96</v>
      </c>
      <c r="U46031">
        <v>5</v>
      </c>
      <c r="V46031">
        <v>0.7</v>
      </c>
      <c r="W46031">
        <v>-35.74</v>
      </c>
      <c r="X46031">
        <v>1.0509999999999999</v>
      </c>
      <c r="Y46031" t="s">
        <v>70</v>
      </c>
    </row>
    <row r="46032" spans="1:25">
      <c r="A46032">
        <v>3335</v>
      </c>
      <c r="B46032" t="s">
        <v>44315</v>
      </c>
      <c r="C46032" t="s">
        <v>47</v>
      </c>
      <c r="D46032" s="5">
        <v>44809</v>
      </c>
      <c r="E46032" s="5">
        <v>44813</v>
      </c>
      <c r="F46032" t="s">
        <v>104</v>
      </c>
      <c r="G46032" t="s">
        <v>2027</v>
      </c>
      <c r="H46032" t="s">
        <v>2028</v>
      </c>
      <c r="I46032" t="s">
        <v>51</v>
      </c>
      <c r="J46032" t="s">
        <v>5158</v>
      </c>
      <c r="K46032" t="s">
        <v>2298</v>
      </c>
      <c r="L46032" t="s">
        <v>248</v>
      </c>
      <c r="N46032" t="s">
        <v>162</v>
      </c>
      <c r="O46032" t="s">
        <v>240</v>
      </c>
      <c r="P46032" t="s">
        <v>42551</v>
      </c>
      <c r="Q46032" t="s">
        <v>120</v>
      </c>
      <c r="R46032" t="s">
        <v>121</v>
      </c>
      <c r="S46032" t="s">
        <v>25412</v>
      </c>
      <c r="T46032">
        <v>14.7</v>
      </c>
      <c r="U46032">
        <v>5</v>
      </c>
      <c r="V46032">
        <v>0</v>
      </c>
      <c r="W46032">
        <v>4.4000000000000004</v>
      </c>
      <c r="X46032">
        <v>1.05</v>
      </c>
      <c r="Y46032" t="s">
        <v>70</v>
      </c>
    </row>
    <row r="46033" spans="1:25">
      <c r="A46033">
        <v>11384</v>
      </c>
      <c r="B46033" t="s">
        <v>19240</v>
      </c>
      <c r="C46033" t="s">
        <v>31</v>
      </c>
      <c r="D46033" s="5">
        <v>43874</v>
      </c>
      <c r="E46033" s="5">
        <v>43877</v>
      </c>
      <c r="F46033" t="s">
        <v>62</v>
      </c>
      <c r="G46033" t="s">
        <v>2422</v>
      </c>
      <c r="H46033" t="s">
        <v>2423</v>
      </c>
      <c r="I46033" t="s">
        <v>35</v>
      </c>
      <c r="J46033" t="s">
        <v>11253</v>
      </c>
      <c r="K46033" t="s">
        <v>298</v>
      </c>
      <c r="L46033" t="s">
        <v>180</v>
      </c>
      <c r="N46033" t="s">
        <v>77</v>
      </c>
      <c r="O46033" t="s">
        <v>78</v>
      </c>
      <c r="P46033" t="s">
        <v>35958</v>
      </c>
      <c r="Q46033" t="s">
        <v>120</v>
      </c>
      <c r="R46033" t="s">
        <v>121</v>
      </c>
      <c r="S46033" t="s">
        <v>35959</v>
      </c>
      <c r="T46033">
        <v>7.98</v>
      </c>
      <c r="U46033">
        <v>2</v>
      </c>
      <c r="V46033">
        <v>0</v>
      </c>
      <c r="W46033">
        <v>0.84</v>
      </c>
      <c r="X46033">
        <v>1.05</v>
      </c>
      <c r="Y46033" t="s">
        <v>70</v>
      </c>
    </row>
    <row r="46034" spans="1:25">
      <c r="A46034">
        <v>11523</v>
      </c>
      <c r="B46034" t="s">
        <v>8447</v>
      </c>
      <c r="C46034" t="s">
        <v>31</v>
      </c>
      <c r="D46034" s="5">
        <v>44786</v>
      </c>
      <c r="E46034" s="5">
        <v>44792</v>
      </c>
      <c r="F46034" t="s">
        <v>104</v>
      </c>
      <c r="G46034" t="s">
        <v>8676</v>
      </c>
      <c r="H46034" t="s">
        <v>8677</v>
      </c>
      <c r="I46034" t="s">
        <v>51</v>
      </c>
      <c r="J46034" t="s">
        <v>3918</v>
      </c>
      <c r="K46034" t="s">
        <v>179</v>
      </c>
      <c r="L46034" t="s">
        <v>180</v>
      </c>
      <c r="N46034" t="s">
        <v>77</v>
      </c>
      <c r="O46034" t="s">
        <v>78</v>
      </c>
      <c r="P46034" t="s">
        <v>24234</v>
      </c>
      <c r="Q46034" t="s">
        <v>120</v>
      </c>
      <c r="R46034" t="s">
        <v>10167</v>
      </c>
      <c r="S46034" t="s">
        <v>24235</v>
      </c>
      <c r="T46034">
        <v>19.68</v>
      </c>
      <c r="U46034">
        <v>2</v>
      </c>
      <c r="V46034">
        <v>0</v>
      </c>
      <c r="W46034">
        <v>7.26</v>
      </c>
      <c r="X46034">
        <v>1.05</v>
      </c>
      <c r="Y46034" t="s">
        <v>70</v>
      </c>
    </row>
    <row r="46035" spans="1:25">
      <c r="A46035">
        <v>13884</v>
      </c>
      <c r="B46035" t="s">
        <v>11144</v>
      </c>
      <c r="C46035" t="s">
        <v>31</v>
      </c>
      <c r="D46035" s="5">
        <v>44023</v>
      </c>
      <c r="E46035" s="5">
        <v>44027</v>
      </c>
      <c r="F46035" t="s">
        <v>104</v>
      </c>
      <c r="G46035" t="s">
        <v>244</v>
      </c>
      <c r="H46035" t="s">
        <v>245</v>
      </c>
      <c r="I46035" t="s">
        <v>35</v>
      </c>
      <c r="J46035" t="s">
        <v>3290</v>
      </c>
      <c r="K46035" t="s">
        <v>731</v>
      </c>
      <c r="L46035" t="s">
        <v>76</v>
      </c>
      <c r="N46035" t="s">
        <v>77</v>
      </c>
      <c r="O46035" t="s">
        <v>78</v>
      </c>
      <c r="P46035" t="s">
        <v>37549</v>
      </c>
      <c r="Q46035" t="s">
        <v>120</v>
      </c>
      <c r="R46035" t="s">
        <v>8793</v>
      </c>
      <c r="S46035" t="s">
        <v>34729</v>
      </c>
      <c r="T46035">
        <v>28.8</v>
      </c>
      <c r="U46035">
        <v>3</v>
      </c>
      <c r="V46035">
        <v>0</v>
      </c>
      <c r="W46035">
        <v>0.54</v>
      </c>
      <c r="X46035">
        <v>1.05</v>
      </c>
      <c r="Y46035" t="s">
        <v>70</v>
      </c>
    </row>
    <row r="46036" spans="1:25">
      <c r="A46036">
        <v>16174</v>
      </c>
      <c r="B46036" t="s">
        <v>43545</v>
      </c>
      <c r="C46036" t="s">
        <v>31</v>
      </c>
      <c r="D46036" s="5">
        <v>44067</v>
      </c>
      <c r="E46036" s="5">
        <v>44071</v>
      </c>
      <c r="F46036" t="s">
        <v>104</v>
      </c>
      <c r="G46036" t="s">
        <v>496</v>
      </c>
      <c r="H46036" t="s">
        <v>497</v>
      </c>
      <c r="I46036" t="s">
        <v>51</v>
      </c>
      <c r="J46036" t="s">
        <v>26428</v>
      </c>
      <c r="K46036" t="s">
        <v>26429</v>
      </c>
      <c r="L46036" t="s">
        <v>758</v>
      </c>
      <c r="N46036" t="s">
        <v>77</v>
      </c>
      <c r="O46036" t="s">
        <v>78</v>
      </c>
      <c r="P46036" t="s">
        <v>30607</v>
      </c>
      <c r="Q46036" t="s">
        <v>120</v>
      </c>
      <c r="R46036" t="s">
        <v>121</v>
      </c>
      <c r="S46036" t="s">
        <v>26042</v>
      </c>
      <c r="T46036">
        <v>17.145</v>
      </c>
      <c r="U46036">
        <v>3</v>
      </c>
      <c r="V46036">
        <v>0.5</v>
      </c>
      <c r="W46036">
        <v>-4.8150000000000004</v>
      </c>
      <c r="X46036">
        <v>1.05</v>
      </c>
      <c r="Y46036" t="s">
        <v>70</v>
      </c>
    </row>
    <row r="46037" spans="1:25">
      <c r="A46037">
        <v>17639</v>
      </c>
      <c r="B46037" t="s">
        <v>11462</v>
      </c>
      <c r="C46037" t="s">
        <v>31</v>
      </c>
      <c r="D46037" s="5">
        <v>44435</v>
      </c>
      <c r="E46037" s="5">
        <v>44441</v>
      </c>
      <c r="F46037" t="s">
        <v>104</v>
      </c>
      <c r="G46037" t="s">
        <v>5564</v>
      </c>
      <c r="H46037" t="s">
        <v>5565</v>
      </c>
      <c r="I46037" t="s">
        <v>74</v>
      </c>
      <c r="J46037" t="s">
        <v>730</v>
      </c>
      <c r="K46037" t="s">
        <v>731</v>
      </c>
      <c r="L46037" t="s">
        <v>76</v>
      </c>
      <c r="N46037" t="s">
        <v>77</v>
      </c>
      <c r="O46037" t="s">
        <v>78</v>
      </c>
      <c r="P46037" t="s">
        <v>32495</v>
      </c>
      <c r="Q46037" t="s">
        <v>120</v>
      </c>
      <c r="R46037" t="s">
        <v>6633</v>
      </c>
      <c r="S46037" t="s">
        <v>32213</v>
      </c>
      <c r="T46037">
        <v>27.06</v>
      </c>
      <c r="U46037">
        <v>2</v>
      </c>
      <c r="V46037">
        <v>0</v>
      </c>
      <c r="W46037">
        <v>6.48</v>
      </c>
      <c r="X46037">
        <v>1.05</v>
      </c>
      <c r="Y46037" t="s">
        <v>70</v>
      </c>
    </row>
    <row r="46038" spans="1:25">
      <c r="A46038">
        <v>19670</v>
      </c>
      <c r="B46038" t="s">
        <v>20460</v>
      </c>
      <c r="C46038" t="s">
        <v>31</v>
      </c>
      <c r="D46038" s="5">
        <v>43846</v>
      </c>
      <c r="E46038" s="5">
        <v>43853</v>
      </c>
      <c r="F46038" t="s">
        <v>104</v>
      </c>
      <c r="G46038" t="s">
        <v>2547</v>
      </c>
      <c r="H46038" t="s">
        <v>1657</v>
      </c>
      <c r="I46038" t="s">
        <v>35</v>
      </c>
      <c r="J46038" t="s">
        <v>20461</v>
      </c>
      <c r="K46038" t="s">
        <v>4722</v>
      </c>
      <c r="L46038" t="s">
        <v>180</v>
      </c>
      <c r="N46038" t="s">
        <v>77</v>
      </c>
      <c r="O46038" t="s">
        <v>78</v>
      </c>
      <c r="P46038" t="s">
        <v>32948</v>
      </c>
      <c r="Q46038" t="s">
        <v>120</v>
      </c>
      <c r="R46038" t="s">
        <v>121</v>
      </c>
      <c r="S46038" t="s">
        <v>32949</v>
      </c>
      <c r="T46038">
        <v>17.73</v>
      </c>
      <c r="U46038">
        <v>3</v>
      </c>
      <c r="V46038">
        <v>0</v>
      </c>
      <c r="W46038">
        <v>1.53</v>
      </c>
      <c r="X46038">
        <v>1.05</v>
      </c>
      <c r="Y46038" t="s">
        <v>70</v>
      </c>
    </row>
    <row r="46039" spans="1:25">
      <c r="A46039">
        <v>19881</v>
      </c>
      <c r="B46039" t="s">
        <v>2866</v>
      </c>
      <c r="C46039" t="s">
        <v>31</v>
      </c>
      <c r="D46039" s="5">
        <v>44564</v>
      </c>
      <c r="E46039" s="5">
        <v>44565</v>
      </c>
      <c r="F46039" t="s">
        <v>32</v>
      </c>
      <c r="G46039" t="s">
        <v>2867</v>
      </c>
      <c r="H46039" t="s">
        <v>2868</v>
      </c>
      <c r="I46039" t="s">
        <v>35</v>
      </c>
      <c r="J46039" t="s">
        <v>2869</v>
      </c>
      <c r="K46039" t="s">
        <v>1127</v>
      </c>
      <c r="L46039" t="s">
        <v>517</v>
      </c>
      <c r="N46039" t="s">
        <v>77</v>
      </c>
      <c r="O46039" t="s">
        <v>129</v>
      </c>
      <c r="P46039" t="s">
        <v>32513</v>
      </c>
      <c r="Q46039" t="s">
        <v>120</v>
      </c>
      <c r="R46039" t="s">
        <v>121</v>
      </c>
      <c r="S46039" t="s">
        <v>32514</v>
      </c>
      <c r="T46039">
        <v>24.72</v>
      </c>
      <c r="U46039">
        <v>2</v>
      </c>
      <c r="V46039">
        <v>0</v>
      </c>
      <c r="W46039">
        <v>11.1</v>
      </c>
      <c r="X46039">
        <v>1.05</v>
      </c>
      <c r="Y46039" t="s">
        <v>112</v>
      </c>
    </row>
    <row r="46040" spans="1:25">
      <c r="A46040">
        <v>20111</v>
      </c>
      <c r="B46040" t="s">
        <v>1531</v>
      </c>
      <c r="C46040" t="s">
        <v>31</v>
      </c>
      <c r="D46040" s="5">
        <v>44791</v>
      </c>
      <c r="E46040" s="5">
        <v>44796</v>
      </c>
      <c r="F46040" t="s">
        <v>48</v>
      </c>
      <c r="G46040" t="s">
        <v>2240</v>
      </c>
      <c r="H46040" t="s">
        <v>2241</v>
      </c>
      <c r="I46040" t="s">
        <v>74</v>
      </c>
      <c r="J46040" t="s">
        <v>9455</v>
      </c>
      <c r="K46040" t="s">
        <v>736</v>
      </c>
      <c r="L46040" t="s">
        <v>180</v>
      </c>
      <c r="N46040" t="s">
        <v>77</v>
      </c>
      <c r="O46040" t="s">
        <v>78</v>
      </c>
      <c r="P46040" t="s">
        <v>37835</v>
      </c>
      <c r="Q46040" t="s">
        <v>120</v>
      </c>
      <c r="R46040" t="s">
        <v>121</v>
      </c>
      <c r="S46040" t="s">
        <v>33997</v>
      </c>
      <c r="T46040">
        <v>42.12</v>
      </c>
      <c r="U46040">
        <v>6</v>
      </c>
      <c r="V46040">
        <v>0</v>
      </c>
      <c r="W46040">
        <v>21.06</v>
      </c>
      <c r="X46040">
        <v>1.05</v>
      </c>
      <c r="Y46040" t="s">
        <v>70</v>
      </c>
    </row>
    <row r="46041" spans="1:25">
      <c r="A46041">
        <v>21004</v>
      </c>
      <c r="B46041" t="s">
        <v>23794</v>
      </c>
      <c r="C46041" t="s">
        <v>31</v>
      </c>
      <c r="D46041" s="5">
        <v>43982</v>
      </c>
      <c r="E46041" s="5">
        <v>43984</v>
      </c>
      <c r="F46041" t="s">
        <v>62</v>
      </c>
      <c r="G46041" t="s">
        <v>3371</v>
      </c>
      <c r="H46041" t="s">
        <v>3372</v>
      </c>
      <c r="I46041" t="s">
        <v>74</v>
      </c>
      <c r="J46041" t="s">
        <v>4203</v>
      </c>
      <c r="K46041" t="s">
        <v>13104</v>
      </c>
      <c r="L46041" t="s">
        <v>1989</v>
      </c>
      <c r="N46041" t="s">
        <v>55</v>
      </c>
      <c r="O46041" t="s">
        <v>145</v>
      </c>
      <c r="P46041" t="s">
        <v>32729</v>
      </c>
      <c r="Q46041" t="s">
        <v>120</v>
      </c>
      <c r="R46041" t="s">
        <v>121</v>
      </c>
      <c r="S46041" t="s">
        <v>32730</v>
      </c>
      <c r="T46041">
        <v>11.025</v>
      </c>
      <c r="U46041">
        <v>3</v>
      </c>
      <c r="V46041">
        <v>0.5</v>
      </c>
      <c r="W46041">
        <v>-3.105</v>
      </c>
      <c r="X46041">
        <v>1.05</v>
      </c>
      <c r="Y46041" t="s">
        <v>112</v>
      </c>
    </row>
    <row r="46042" spans="1:25">
      <c r="A46042">
        <v>21918</v>
      </c>
      <c r="B46042" t="s">
        <v>14130</v>
      </c>
      <c r="C46042" t="s">
        <v>31</v>
      </c>
      <c r="D46042" s="5">
        <v>43525</v>
      </c>
      <c r="E46042" s="5">
        <v>43527</v>
      </c>
      <c r="F46042" t="s">
        <v>62</v>
      </c>
      <c r="G46042" t="s">
        <v>6763</v>
      </c>
      <c r="H46042" t="s">
        <v>5178</v>
      </c>
      <c r="I46042" t="s">
        <v>35</v>
      </c>
      <c r="J46042" t="s">
        <v>820</v>
      </c>
      <c r="K46042" t="s">
        <v>821</v>
      </c>
      <c r="L46042" t="s">
        <v>54</v>
      </c>
      <c r="N46042" t="s">
        <v>55</v>
      </c>
      <c r="O46042" t="s">
        <v>56</v>
      </c>
      <c r="P46042" t="s">
        <v>35935</v>
      </c>
      <c r="Q46042" t="s">
        <v>120</v>
      </c>
      <c r="R46042" t="s">
        <v>121</v>
      </c>
      <c r="S46042" t="s">
        <v>33997</v>
      </c>
      <c r="T46042">
        <v>12.635999999999999</v>
      </c>
      <c r="U46042">
        <v>2</v>
      </c>
      <c r="V46042">
        <v>0.1</v>
      </c>
      <c r="W46042">
        <v>-1.1639999999999999</v>
      </c>
      <c r="X46042">
        <v>1.05</v>
      </c>
      <c r="Y46042" t="s">
        <v>112</v>
      </c>
    </row>
    <row r="46043" spans="1:25">
      <c r="A46043">
        <v>23321</v>
      </c>
      <c r="B46043" t="s">
        <v>10496</v>
      </c>
      <c r="C46043" t="s">
        <v>31</v>
      </c>
      <c r="D46043" s="5">
        <v>44686</v>
      </c>
      <c r="E46043" s="5">
        <v>44691</v>
      </c>
      <c r="F46043" t="s">
        <v>104</v>
      </c>
      <c r="G46043" t="s">
        <v>1178</v>
      </c>
      <c r="H46043" t="s">
        <v>1179</v>
      </c>
      <c r="I46043" t="s">
        <v>35</v>
      </c>
      <c r="J46043" t="s">
        <v>2130</v>
      </c>
      <c r="K46043" t="s">
        <v>591</v>
      </c>
      <c r="L46043" t="s">
        <v>170</v>
      </c>
      <c r="N46043" t="s">
        <v>55</v>
      </c>
      <c r="O46043" t="s">
        <v>171</v>
      </c>
      <c r="P46043" t="s">
        <v>34534</v>
      </c>
      <c r="Q46043" t="s">
        <v>120</v>
      </c>
      <c r="R46043" t="s">
        <v>138</v>
      </c>
      <c r="S46043" t="s">
        <v>34535</v>
      </c>
      <c r="T46043">
        <v>13.41</v>
      </c>
      <c r="U46043">
        <v>1</v>
      </c>
      <c r="V46043">
        <v>0</v>
      </c>
      <c r="W46043">
        <v>3.6</v>
      </c>
      <c r="X46043">
        <v>1.05</v>
      </c>
      <c r="Y46043" t="s">
        <v>70</v>
      </c>
    </row>
    <row r="46044" spans="1:25">
      <c r="A46044">
        <v>26793</v>
      </c>
      <c r="B46044" t="s">
        <v>39481</v>
      </c>
      <c r="C46044" t="s">
        <v>47</v>
      </c>
      <c r="D46044" s="5">
        <v>44688</v>
      </c>
      <c r="E46044" s="5">
        <v>44694</v>
      </c>
      <c r="F46044" t="s">
        <v>104</v>
      </c>
      <c r="G46044" t="s">
        <v>4547</v>
      </c>
      <c r="H46044" t="s">
        <v>4548</v>
      </c>
      <c r="I46044" t="s">
        <v>35</v>
      </c>
      <c r="J46044" t="s">
        <v>1567</v>
      </c>
      <c r="K46044" t="s">
        <v>1237</v>
      </c>
      <c r="L46044" t="s">
        <v>54</v>
      </c>
      <c r="N46044" t="s">
        <v>55</v>
      </c>
      <c r="O46044" t="s">
        <v>56</v>
      </c>
      <c r="P46044" t="s">
        <v>28295</v>
      </c>
      <c r="Q46044" t="s">
        <v>120</v>
      </c>
      <c r="R46044" t="s">
        <v>121</v>
      </c>
      <c r="S46044" t="s">
        <v>21081</v>
      </c>
      <c r="T46044">
        <v>17.946000000000002</v>
      </c>
      <c r="U46044">
        <v>1</v>
      </c>
      <c r="V46044">
        <v>0.4</v>
      </c>
      <c r="W46044">
        <v>-2.694</v>
      </c>
      <c r="X46044">
        <v>1.05</v>
      </c>
      <c r="Y46044" t="s">
        <v>70</v>
      </c>
    </row>
    <row r="46045" spans="1:25">
      <c r="A46045">
        <v>27448</v>
      </c>
      <c r="B46045" t="s">
        <v>8390</v>
      </c>
      <c r="C46045" t="s">
        <v>31</v>
      </c>
      <c r="D46045" s="5">
        <v>44560</v>
      </c>
      <c r="E46045" s="5">
        <v>44562</v>
      </c>
      <c r="F46045" t="s">
        <v>48</v>
      </c>
      <c r="G46045" t="s">
        <v>2986</v>
      </c>
      <c r="H46045" t="s">
        <v>2987</v>
      </c>
      <c r="I46045" t="s">
        <v>51</v>
      </c>
      <c r="J46045" t="s">
        <v>571</v>
      </c>
      <c r="K46045" t="s">
        <v>572</v>
      </c>
      <c r="L46045" t="s">
        <v>54</v>
      </c>
      <c r="N46045" t="s">
        <v>55</v>
      </c>
      <c r="O46045" t="s">
        <v>56</v>
      </c>
      <c r="P46045" t="s">
        <v>32331</v>
      </c>
      <c r="Q46045" t="s">
        <v>120</v>
      </c>
      <c r="R46045" t="s">
        <v>11189</v>
      </c>
      <c r="S46045" t="s">
        <v>32332</v>
      </c>
      <c r="T46045">
        <v>19.655999999999999</v>
      </c>
      <c r="U46045">
        <v>2</v>
      </c>
      <c r="V46045">
        <v>0.1</v>
      </c>
      <c r="W46045">
        <v>5.1959999999999997</v>
      </c>
      <c r="X46045">
        <v>1.05</v>
      </c>
      <c r="Y46045" t="s">
        <v>112</v>
      </c>
    </row>
    <row r="46046" spans="1:25">
      <c r="A46046">
        <v>27694</v>
      </c>
      <c r="B46046" t="s">
        <v>44316</v>
      </c>
      <c r="C46046" t="s">
        <v>31</v>
      </c>
      <c r="D46046" s="5">
        <v>44486</v>
      </c>
      <c r="E46046" s="5">
        <v>44492</v>
      </c>
      <c r="F46046" t="s">
        <v>104</v>
      </c>
      <c r="G46046" t="s">
        <v>3556</v>
      </c>
      <c r="H46046" t="s">
        <v>1467</v>
      </c>
      <c r="I46046" t="s">
        <v>74</v>
      </c>
      <c r="J46046" t="s">
        <v>1185</v>
      </c>
      <c r="K46046" t="s">
        <v>66</v>
      </c>
      <c r="L46046" t="s">
        <v>54</v>
      </c>
      <c r="N46046" t="s">
        <v>55</v>
      </c>
      <c r="O46046" t="s">
        <v>56</v>
      </c>
      <c r="P46046" t="s">
        <v>37103</v>
      </c>
      <c r="Q46046" t="s">
        <v>120</v>
      </c>
      <c r="R46046" t="s">
        <v>8793</v>
      </c>
      <c r="S46046" t="s">
        <v>30379</v>
      </c>
      <c r="T46046">
        <v>31.212</v>
      </c>
      <c r="U46046">
        <v>2</v>
      </c>
      <c r="V46046">
        <v>0.1</v>
      </c>
      <c r="W46046">
        <v>-3.468</v>
      </c>
      <c r="X46046">
        <v>1.05</v>
      </c>
      <c r="Y46046" t="s">
        <v>70</v>
      </c>
    </row>
    <row r="46047" spans="1:25">
      <c r="A46047">
        <v>28279</v>
      </c>
      <c r="B46047" t="s">
        <v>14622</v>
      </c>
      <c r="C46047" t="s">
        <v>31</v>
      </c>
      <c r="D46047" s="5">
        <v>44326</v>
      </c>
      <c r="E46047" s="5">
        <v>44332</v>
      </c>
      <c r="F46047" t="s">
        <v>104</v>
      </c>
      <c r="G46047" t="s">
        <v>540</v>
      </c>
      <c r="H46047" t="s">
        <v>541</v>
      </c>
      <c r="I46047" t="s">
        <v>51</v>
      </c>
      <c r="J46047" t="s">
        <v>4203</v>
      </c>
      <c r="K46047" t="s">
        <v>4204</v>
      </c>
      <c r="L46047" t="s">
        <v>283</v>
      </c>
      <c r="N46047" t="s">
        <v>55</v>
      </c>
      <c r="O46047" t="s">
        <v>145</v>
      </c>
      <c r="P46047" t="s">
        <v>28778</v>
      </c>
      <c r="Q46047" t="s">
        <v>120</v>
      </c>
      <c r="R46047" t="s">
        <v>11189</v>
      </c>
      <c r="S46047" t="s">
        <v>28779</v>
      </c>
      <c r="T46047">
        <v>13.05</v>
      </c>
      <c r="U46047">
        <v>1</v>
      </c>
      <c r="V46047">
        <v>0</v>
      </c>
      <c r="W46047">
        <v>0.63</v>
      </c>
      <c r="X46047">
        <v>1.05</v>
      </c>
      <c r="Y46047" t="s">
        <v>70</v>
      </c>
    </row>
    <row r="46048" spans="1:25">
      <c r="A46048">
        <v>28409</v>
      </c>
      <c r="B46048" t="s">
        <v>16587</v>
      </c>
      <c r="C46048" t="s">
        <v>31</v>
      </c>
      <c r="D46048" s="5">
        <v>44826</v>
      </c>
      <c r="E46048" s="5">
        <v>44832</v>
      </c>
      <c r="F46048" t="s">
        <v>104</v>
      </c>
      <c r="G46048" t="s">
        <v>2643</v>
      </c>
      <c r="H46048" t="s">
        <v>2644</v>
      </c>
      <c r="I46048" t="s">
        <v>35</v>
      </c>
      <c r="J46048" t="s">
        <v>16205</v>
      </c>
      <c r="K46048" t="s">
        <v>5381</v>
      </c>
      <c r="L46048" t="s">
        <v>847</v>
      </c>
      <c r="N46048" t="s">
        <v>55</v>
      </c>
      <c r="O46048" t="s">
        <v>356</v>
      </c>
      <c r="P46048" t="s">
        <v>34505</v>
      </c>
      <c r="Q46048" t="s">
        <v>120</v>
      </c>
      <c r="R46048" t="s">
        <v>10167</v>
      </c>
      <c r="S46048" t="s">
        <v>24235</v>
      </c>
      <c r="T46048">
        <v>20.46</v>
      </c>
      <c r="U46048">
        <v>2</v>
      </c>
      <c r="V46048">
        <v>0</v>
      </c>
      <c r="W46048">
        <v>1.02</v>
      </c>
      <c r="X46048">
        <v>1.05</v>
      </c>
      <c r="Y46048" t="s">
        <v>70</v>
      </c>
    </row>
    <row r="46049" spans="1:25">
      <c r="A46049">
        <v>28437</v>
      </c>
      <c r="B46049" t="s">
        <v>29230</v>
      </c>
      <c r="C46049" t="s">
        <v>31</v>
      </c>
      <c r="D46049" s="5">
        <v>43703</v>
      </c>
      <c r="E46049" s="5">
        <v>43706</v>
      </c>
      <c r="F46049" t="s">
        <v>62</v>
      </c>
      <c r="G46049" t="s">
        <v>4007</v>
      </c>
      <c r="H46049" t="s">
        <v>4008</v>
      </c>
      <c r="I46049" t="s">
        <v>35</v>
      </c>
      <c r="J46049" t="s">
        <v>14659</v>
      </c>
      <c r="K46049" t="s">
        <v>1070</v>
      </c>
      <c r="L46049" t="s">
        <v>355</v>
      </c>
      <c r="N46049" t="s">
        <v>55</v>
      </c>
      <c r="O46049" t="s">
        <v>356</v>
      </c>
      <c r="P46049" t="s">
        <v>30380</v>
      </c>
      <c r="Q46049" t="s">
        <v>120</v>
      </c>
      <c r="R46049" t="s">
        <v>11189</v>
      </c>
      <c r="S46049" t="s">
        <v>30381</v>
      </c>
      <c r="T46049">
        <v>6.0260999999999996</v>
      </c>
      <c r="U46049">
        <v>1</v>
      </c>
      <c r="V46049">
        <v>0.47</v>
      </c>
      <c r="W46049">
        <v>0.3261</v>
      </c>
      <c r="X46049">
        <v>1.05</v>
      </c>
      <c r="Y46049" t="s">
        <v>112</v>
      </c>
    </row>
    <row r="46050" spans="1:25">
      <c r="A46050">
        <v>28595</v>
      </c>
      <c r="B46050" t="s">
        <v>14956</v>
      </c>
      <c r="C46050" t="s">
        <v>31</v>
      </c>
      <c r="D46050" s="5">
        <v>44857</v>
      </c>
      <c r="E46050" s="5">
        <v>44862</v>
      </c>
      <c r="F46050" t="s">
        <v>104</v>
      </c>
      <c r="G46050" t="s">
        <v>7679</v>
      </c>
      <c r="H46050" t="s">
        <v>7680</v>
      </c>
      <c r="I46050" t="s">
        <v>51</v>
      </c>
      <c r="J46050" t="s">
        <v>5750</v>
      </c>
      <c r="K46050" t="s">
        <v>679</v>
      </c>
      <c r="L46050" t="s">
        <v>680</v>
      </c>
      <c r="N46050" t="s">
        <v>55</v>
      </c>
      <c r="O46050" t="s">
        <v>356</v>
      </c>
      <c r="P46050" t="s">
        <v>30463</v>
      </c>
      <c r="Q46050" t="s">
        <v>120</v>
      </c>
      <c r="R46050" t="s">
        <v>11189</v>
      </c>
      <c r="S46050" t="s">
        <v>30464</v>
      </c>
      <c r="T46050">
        <v>12.936</v>
      </c>
      <c r="U46050">
        <v>2</v>
      </c>
      <c r="V46050">
        <v>0.45</v>
      </c>
      <c r="W46050">
        <v>-5.9039999999999999</v>
      </c>
      <c r="X46050">
        <v>1.05</v>
      </c>
      <c r="Y46050" t="s">
        <v>70</v>
      </c>
    </row>
    <row r="46051" spans="1:25">
      <c r="A46051">
        <v>30168</v>
      </c>
      <c r="B46051" t="s">
        <v>44317</v>
      </c>
      <c r="C46051" t="s">
        <v>31</v>
      </c>
      <c r="D46051" s="5">
        <v>44341</v>
      </c>
      <c r="E46051" s="5">
        <v>44346</v>
      </c>
      <c r="F46051" t="s">
        <v>104</v>
      </c>
      <c r="G46051" t="s">
        <v>228</v>
      </c>
      <c r="H46051" t="s">
        <v>229</v>
      </c>
      <c r="I46051" t="s">
        <v>51</v>
      </c>
      <c r="J46051" t="s">
        <v>3751</v>
      </c>
      <c r="K46051" t="s">
        <v>632</v>
      </c>
      <c r="L46051" t="s">
        <v>355</v>
      </c>
      <c r="N46051" t="s">
        <v>55</v>
      </c>
      <c r="O46051" t="s">
        <v>356</v>
      </c>
      <c r="P46051" t="s">
        <v>32812</v>
      </c>
      <c r="Q46051" t="s">
        <v>120</v>
      </c>
      <c r="R46051" t="s">
        <v>121</v>
      </c>
      <c r="S46051" t="s">
        <v>22503</v>
      </c>
      <c r="T46051">
        <v>33.166800000000002</v>
      </c>
      <c r="U46051">
        <v>3</v>
      </c>
      <c r="V46051">
        <v>0.17</v>
      </c>
      <c r="W46051">
        <v>-0.85319999999999996</v>
      </c>
      <c r="X46051">
        <v>1.05</v>
      </c>
      <c r="Y46051" t="s">
        <v>70</v>
      </c>
    </row>
    <row r="46052" spans="1:25">
      <c r="A46052">
        <v>31852</v>
      </c>
      <c r="B46052" t="s">
        <v>44318</v>
      </c>
      <c r="C46052" t="s">
        <v>31</v>
      </c>
      <c r="D46052" s="5">
        <v>43527</v>
      </c>
      <c r="E46052" s="5">
        <v>43531</v>
      </c>
      <c r="F46052" t="s">
        <v>48</v>
      </c>
      <c r="G46052" t="s">
        <v>6905</v>
      </c>
      <c r="H46052" t="s">
        <v>6906</v>
      </c>
      <c r="I46052" t="s">
        <v>35</v>
      </c>
      <c r="J46052" t="s">
        <v>6014</v>
      </c>
      <c r="K46052" t="s">
        <v>128</v>
      </c>
      <c r="L46052" t="s">
        <v>38</v>
      </c>
      <c r="M46052">
        <v>28403</v>
      </c>
      <c r="N46052" t="s">
        <v>39</v>
      </c>
      <c r="O46052" t="s">
        <v>129</v>
      </c>
      <c r="P46052" t="s">
        <v>39691</v>
      </c>
      <c r="Q46052" t="s">
        <v>120</v>
      </c>
      <c r="R46052" t="s">
        <v>5056</v>
      </c>
      <c r="S46052" t="s">
        <v>39692</v>
      </c>
      <c r="T46052">
        <v>19.456</v>
      </c>
      <c r="U46052">
        <v>4</v>
      </c>
      <c r="V46052">
        <v>0.2</v>
      </c>
      <c r="W46052">
        <v>3.4047999999999998</v>
      </c>
      <c r="X46052">
        <v>1.05</v>
      </c>
      <c r="Y46052" t="s">
        <v>70</v>
      </c>
    </row>
    <row r="46053" spans="1:25">
      <c r="A46053">
        <v>32535</v>
      </c>
      <c r="B46053" t="s">
        <v>42637</v>
      </c>
      <c r="C46053" t="s">
        <v>47</v>
      </c>
      <c r="D46053" s="5">
        <v>43688</v>
      </c>
      <c r="E46053" s="5">
        <v>43692</v>
      </c>
      <c r="F46053" t="s">
        <v>104</v>
      </c>
      <c r="G46053" t="s">
        <v>984</v>
      </c>
      <c r="H46053" t="s">
        <v>985</v>
      </c>
      <c r="I46053" t="s">
        <v>35</v>
      </c>
      <c r="J46053" t="s">
        <v>452</v>
      </c>
      <c r="K46053" t="s">
        <v>453</v>
      </c>
      <c r="L46053" t="s">
        <v>38</v>
      </c>
      <c r="M46053">
        <v>98105</v>
      </c>
      <c r="N46053" t="s">
        <v>39</v>
      </c>
      <c r="O46053" t="s">
        <v>118</v>
      </c>
      <c r="P46053" t="s">
        <v>36193</v>
      </c>
      <c r="Q46053" t="s">
        <v>58</v>
      </c>
      <c r="R46053" t="s">
        <v>4246</v>
      </c>
      <c r="S46053" t="s">
        <v>36194</v>
      </c>
      <c r="T46053">
        <v>12.35</v>
      </c>
      <c r="U46053">
        <v>1</v>
      </c>
      <c r="V46053">
        <v>0</v>
      </c>
      <c r="W46053">
        <v>5.4340000000000002</v>
      </c>
      <c r="X46053">
        <v>1.05</v>
      </c>
      <c r="Y46053" t="s">
        <v>70</v>
      </c>
    </row>
    <row r="46054" spans="1:25">
      <c r="A46054">
        <v>32733</v>
      </c>
      <c r="B46054" t="s">
        <v>38424</v>
      </c>
      <c r="C46054" t="s">
        <v>31</v>
      </c>
      <c r="D46054" s="5">
        <v>44733</v>
      </c>
      <c r="E46054" s="5">
        <v>44740</v>
      </c>
      <c r="F46054" t="s">
        <v>104</v>
      </c>
      <c r="G46054" t="s">
        <v>545</v>
      </c>
      <c r="H46054" t="s">
        <v>546</v>
      </c>
      <c r="I46054" t="s">
        <v>35</v>
      </c>
      <c r="J46054" t="s">
        <v>8683</v>
      </c>
      <c r="K46054" t="s">
        <v>1093</v>
      </c>
      <c r="L46054" t="s">
        <v>38</v>
      </c>
      <c r="M46054">
        <v>44134</v>
      </c>
      <c r="N46054" t="s">
        <v>39</v>
      </c>
      <c r="O46054" t="s">
        <v>40</v>
      </c>
      <c r="P46054" t="s">
        <v>24169</v>
      </c>
      <c r="Q46054" t="s">
        <v>120</v>
      </c>
      <c r="R46054" t="s">
        <v>5056</v>
      </c>
      <c r="S46054" t="s">
        <v>40882</v>
      </c>
      <c r="T46054">
        <v>5.2480000000000002</v>
      </c>
      <c r="U46054">
        <v>2</v>
      </c>
      <c r="V46054">
        <v>0.2</v>
      </c>
      <c r="W46054">
        <v>0.59040000000000004</v>
      </c>
      <c r="X46054">
        <v>1.05</v>
      </c>
      <c r="Y46054" t="s">
        <v>123</v>
      </c>
    </row>
    <row r="46055" spans="1:25">
      <c r="A46055">
        <v>32771</v>
      </c>
      <c r="B46055" t="s">
        <v>42745</v>
      </c>
      <c r="C46055" t="s">
        <v>31</v>
      </c>
      <c r="D46055" s="5">
        <v>44520</v>
      </c>
      <c r="E46055" s="5">
        <v>44526</v>
      </c>
      <c r="F46055" t="s">
        <v>104</v>
      </c>
      <c r="G46055" t="s">
        <v>1973</v>
      </c>
      <c r="H46055" t="s">
        <v>1974</v>
      </c>
      <c r="I46055" t="s">
        <v>74</v>
      </c>
      <c r="J46055" t="s">
        <v>23726</v>
      </c>
      <c r="K46055" t="s">
        <v>37</v>
      </c>
      <c r="L46055" t="s">
        <v>38</v>
      </c>
      <c r="M46055">
        <v>14304</v>
      </c>
      <c r="N46055" t="s">
        <v>39</v>
      </c>
      <c r="O46055" t="s">
        <v>40</v>
      </c>
      <c r="P46055" t="s">
        <v>44319</v>
      </c>
      <c r="Q46055" t="s">
        <v>120</v>
      </c>
      <c r="R46055" t="s">
        <v>5056</v>
      </c>
      <c r="S46055" t="s">
        <v>44320</v>
      </c>
      <c r="T46055">
        <v>17.28</v>
      </c>
      <c r="U46055">
        <v>6</v>
      </c>
      <c r="V46055">
        <v>0</v>
      </c>
      <c r="W46055">
        <v>5.0111999999999997</v>
      </c>
      <c r="X46055">
        <v>1.05</v>
      </c>
      <c r="Y46055" t="s">
        <v>70</v>
      </c>
    </row>
    <row r="46056" spans="1:25">
      <c r="A46056">
        <v>33841</v>
      </c>
      <c r="B46056" t="s">
        <v>34819</v>
      </c>
      <c r="C46056" t="s">
        <v>31</v>
      </c>
      <c r="D46056" s="5">
        <v>44448</v>
      </c>
      <c r="E46056" s="5">
        <v>44454</v>
      </c>
      <c r="F46056" t="s">
        <v>104</v>
      </c>
      <c r="G46056" t="s">
        <v>1351</v>
      </c>
      <c r="H46056" t="s">
        <v>1352</v>
      </c>
      <c r="I46056" t="s">
        <v>74</v>
      </c>
      <c r="J46056" t="s">
        <v>34820</v>
      </c>
      <c r="K46056" t="s">
        <v>864</v>
      </c>
      <c r="L46056" t="s">
        <v>38</v>
      </c>
      <c r="M46056">
        <v>2148</v>
      </c>
      <c r="N46056" t="s">
        <v>39</v>
      </c>
      <c r="O46056" t="s">
        <v>40</v>
      </c>
      <c r="P46056" t="s">
        <v>41001</v>
      </c>
      <c r="Q46056" t="s">
        <v>120</v>
      </c>
      <c r="R46056" t="s">
        <v>11189</v>
      </c>
      <c r="S46056" t="s">
        <v>41002</v>
      </c>
      <c r="T46056">
        <v>14.76</v>
      </c>
      <c r="U46056">
        <v>4</v>
      </c>
      <c r="V46056">
        <v>0</v>
      </c>
      <c r="W46056">
        <v>6.9371999999999998</v>
      </c>
      <c r="X46056">
        <v>1.05</v>
      </c>
      <c r="Y46056" t="s">
        <v>70</v>
      </c>
    </row>
    <row r="46057" spans="1:25">
      <c r="A46057">
        <v>33941</v>
      </c>
      <c r="B46057" t="s">
        <v>39814</v>
      </c>
      <c r="C46057" t="s">
        <v>31</v>
      </c>
      <c r="D46057" s="5">
        <v>44304</v>
      </c>
      <c r="E46057" s="5">
        <v>44308</v>
      </c>
      <c r="F46057" t="s">
        <v>48</v>
      </c>
      <c r="G46057" t="s">
        <v>6198</v>
      </c>
      <c r="H46057" t="s">
        <v>6199</v>
      </c>
      <c r="I46057" t="s">
        <v>74</v>
      </c>
      <c r="J46057" t="s">
        <v>3825</v>
      </c>
      <c r="K46057" t="s">
        <v>128</v>
      </c>
      <c r="L46057" t="s">
        <v>38</v>
      </c>
      <c r="M46057">
        <v>27604</v>
      </c>
      <c r="N46057" t="s">
        <v>39</v>
      </c>
      <c r="O46057" t="s">
        <v>129</v>
      </c>
      <c r="P46057" t="s">
        <v>44175</v>
      </c>
      <c r="Q46057" t="s">
        <v>58</v>
      </c>
      <c r="R46057" t="s">
        <v>4246</v>
      </c>
      <c r="S46057" t="s">
        <v>44176</v>
      </c>
      <c r="T46057">
        <v>18.623999999999999</v>
      </c>
      <c r="U46057">
        <v>8</v>
      </c>
      <c r="V46057">
        <v>0.2</v>
      </c>
      <c r="W46057">
        <v>6.2855999999999996</v>
      </c>
      <c r="X46057">
        <v>1.05</v>
      </c>
      <c r="Y46057" t="s">
        <v>70</v>
      </c>
    </row>
    <row r="46058" spans="1:25">
      <c r="A46058">
        <v>34183</v>
      </c>
      <c r="B46058" t="s">
        <v>44249</v>
      </c>
      <c r="C46058" t="s">
        <v>31</v>
      </c>
      <c r="D46058" s="5">
        <v>44914</v>
      </c>
      <c r="E46058" s="5">
        <v>44915</v>
      </c>
      <c r="F46058" t="s">
        <v>62</v>
      </c>
      <c r="G46058" t="s">
        <v>1431</v>
      </c>
      <c r="H46058" t="s">
        <v>1432</v>
      </c>
      <c r="I46058" t="s">
        <v>35</v>
      </c>
      <c r="J46058" t="s">
        <v>275</v>
      </c>
      <c r="K46058" t="s">
        <v>117</v>
      </c>
      <c r="L46058" t="s">
        <v>38</v>
      </c>
      <c r="M46058">
        <v>90008</v>
      </c>
      <c r="N46058" t="s">
        <v>39</v>
      </c>
      <c r="O46058" t="s">
        <v>118</v>
      </c>
      <c r="P46058" t="s">
        <v>42241</v>
      </c>
      <c r="Q46058" t="s">
        <v>120</v>
      </c>
      <c r="R46058" t="s">
        <v>5056</v>
      </c>
      <c r="S46058" t="s">
        <v>42242</v>
      </c>
      <c r="T46058">
        <v>6.63</v>
      </c>
      <c r="U46058">
        <v>3</v>
      </c>
      <c r="V46058">
        <v>0</v>
      </c>
      <c r="W46058">
        <v>1.7901</v>
      </c>
      <c r="X46058">
        <v>1.05</v>
      </c>
      <c r="Y46058" t="s">
        <v>70</v>
      </c>
    </row>
    <row r="46059" spans="1:25">
      <c r="A46059">
        <v>34212</v>
      </c>
      <c r="B46059" t="s">
        <v>17235</v>
      </c>
      <c r="C46059" t="s">
        <v>31</v>
      </c>
      <c r="D46059" s="5">
        <v>44116</v>
      </c>
      <c r="E46059" s="5">
        <v>44121</v>
      </c>
      <c r="F46059" t="s">
        <v>48</v>
      </c>
      <c r="G46059" t="s">
        <v>3016</v>
      </c>
      <c r="H46059" t="s">
        <v>3017</v>
      </c>
      <c r="I46059" t="s">
        <v>35</v>
      </c>
      <c r="J46059" t="s">
        <v>3691</v>
      </c>
      <c r="K46059" t="s">
        <v>1841</v>
      </c>
      <c r="L46059" t="s">
        <v>38</v>
      </c>
      <c r="M46059">
        <v>46060</v>
      </c>
      <c r="N46059" t="s">
        <v>39</v>
      </c>
      <c r="O46059" t="s">
        <v>78</v>
      </c>
      <c r="P46059" t="s">
        <v>33795</v>
      </c>
      <c r="Q46059" t="s">
        <v>120</v>
      </c>
      <c r="R46059" t="s">
        <v>121</v>
      </c>
      <c r="S46059" t="s">
        <v>33796</v>
      </c>
      <c r="T46059">
        <v>12.56</v>
      </c>
      <c r="U46059">
        <v>2</v>
      </c>
      <c r="V46059">
        <v>0</v>
      </c>
      <c r="W46059">
        <v>5.6520000000000001</v>
      </c>
      <c r="X46059">
        <v>1.05</v>
      </c>
      <c r="Y46059" t="s">
        <v>70</v>
      </c>
    </row>
    <row r="46060" spans="1:25">
      <c r="A46060">
        <v>34470</v>
      </c>
      <c r="B46060" t="s">
        <v>12207</v>
      </c>
      <c r="C46060" t="s">
        <v>31</v>
      </c>
      <c r="D46060" s="5">
        <v>44277</v>
      </c>
      <c r="E46060" s="5">
        <v>44284</v>
      </c>
      <c r="F46060" t="s">
        <v>104</v>
      </c>
      <c r="G46060" t="s">
        <v>5528</v>
      </c>
      <c r="H46060" t="s">
        <v>5529</v>
      </c>
      <c r="I46060" t="s">
        <v>35</v>
      </c>
      <c r="J46060" t="s">
        <v>223</v>
      </c>
      <c r="K46060" t="s">
        <v>224</v>
      </c>
      <c r="L46060" t="s">
        <v>38</v>
      </c>
      <c r="M46060">
        <v>60623</v>
      </c>
      <c r="N46060" t="s">
        <v>39</v>
      </c>
      <c r="O46060" t="s">
        <v>78</v>
      </c>
      <c r="P46060" t="s">
        <v>44321</v>
      </c>
      <c r="Q46060" t="s">
        <v>120</v>
      </c>
      <c r="R46060" t="s">
        <v>5056</v>
      </c>
      <c r="S46060" t="s">
        <v>44322</v>
      </c>
      <c r="T46060">
        <v>13.391999999999999</v>
      </c>
      <c r="U46060">
        <v>3</v>
      </c>
      <c r="V46060">
        <v>0.2</v>
      </c>
      <c r="W46060">
        <v>1.5065999999999999</v>
      </c>
      <c r="X46060">
        <v>1.05</v>
      </c>
      <c r="Y46060" t="s">
        <v>123</v>
      </c>
    </row>
    <row r="46061" spans="1:25">
      <c r="A46061">
        <v>34872</v>
      </c>
      <c r="B46061" t="s">
        <v>44323</v>
      </c>
      <c r="C46061" t="s">
        <v>31</v>
      </c>
      <c r="D46061" s="5">
        <v>43909</v>
      </c>
      <c r="E46061" s="5">
        <v>43914</v>
      </c>
      <c r="F46061" t="s">
        <v>104</v>
      </c>
      <c r="G46061" t="s">
        <v>11519</v>
      </c>
      <c r="H46061" t="s">
        <v>11475</v>
      </c>
      <c r="I46061" t="s">
        <v>35</v>
      </c>
      <c r="J46061" t="s">
        <v>44324</v>
      </c>
      <c r="K46061" t="s">
        <v>473</v>
      </c>
      <c r="L46061" t="s">
        <v>38</v>
      </c>
      <c r="M46061">
        <v>33161</v>
      </c>
      <c r="N46061" t="s">
        <v>39</v>
      </c>
      <c r="O46061" t="s">
        <v>129</v>
      </c>
      <c r="P46061" t="s">
        <v>39754</v>
      </c>
      <c r="Q46061" t="s">
        <v>120</v>
      </c>
      <c r="R46061" t="s">
        <v>6633</v>
      </c>
      <c r="S46061" t="s">
        <v>39755</v>
      </c>
      <c r="T46061">
        <v>14.496</v>
      </c>
      <c r="U46061">
        <v>3</v>
      </c>
      <c r="V46061">
        <v>0.2</v>
      </c>
      <c r="W46061">
        <v>4.8924000000000003</v>
      </c>
      <c r="X46061">
        <v>1.05</v>
      </c>
      <c r="Y46061" t="s">
        <v>70</v>
      </c>
    </row>
    <row r="46062" spans="1:25">
      <c r="A46062">
        <v>35204</v>
      </c>
      <c r="B46062" t="s">
        <v>15692</v>
      </c>
      <c r="C46062" t="s">
        <v>31</v>
      </c>
      <c r="D46062" s="5">
        <v>43926</v>
      </c>
      <c r="E46062" s="5">
        <v>43931</v>
      </c>
      <c r="F46062" t="s">
        <v>104</v>
      </c>
      <c r="G46062" t="s">
        <v>2808</v>
      </c>
      <c r="H46062" t="s">
        <v>2809</v>
      </c>
      <c r="I46062" t="s">
        <v>74</v>
      </c>
      <c r="J46062" t="s">
        <v>623</v>
      </c>
      <c r="K46062" t="s">
        <v>624</v>
      </c>
      <c r="L46062" t="s">
        <v>38</v>
      </c>
      <c r="M46062">
        <v>19143</v>
      </c>
      <c r="N46062" t="s">
        <v>39</v>
      </c>
      <c r="O46062" t="s">
        <v>40</v>
      </c>
      <c r="P46062" t="s">
        <v>11119</v>
      </c>
      <c r="Q46062" t="s">
        <v>42</v>
      </c>
      <c r="R46062" t="s">
        <v>68</v>
      </c>
      <c r="S46062" t="s">
        <v>42479</v>
      </c>
      <c r="T46062">
        <v>14.85</v>
      </c>
      <c r="U46062">
        <v>5</v>
      </c>
      <c r="V46062">
        <v>0.4</v>
      </c>
      <c r="W46062">
        <v>-3.2174999999999998</v>
      </c>
      <c r="X46062">
        <v>1.05</v>
      </c>
      <c r="Y46062" t="s">
        <v>70</v>
      </c>
    </row>
    <row r="46063" spans="1:25">
      <c r="A46063">
        <v>36165</v>
      </c>
      <c r="B46063" t="s">
        <v>2916</v>
      </c>
      <c r="C46063" t="s">
        <v>31</v>
      </c>
      <c r="D46063" s="5">
        <v>44879</v>
      </c>
      <c r="E46063" s="5">
        <v>44884</v>
      </c>
      <c r="F46063" t="s">
        <v>104</v>
      </c>
      <c r="G46063" t="s">
        <v>1587</v>
      </c>
      <c r="H46063" t="s">
        <v>1588</v>
      </c>
      <c r="I46063" t="s">
        <v>35</v>
      </c>
      <c r="J46063" t="s">
        <v>452</v>
      </c>
      <c r="K46063" t="s">
        <v>453</v>
      </c>
      <c r="L46063" t="s">
        <v>38</v>
      </c>
      <c r="M46063">
        <v>98103</v>
      </c>
      <c r="N46063" t="s">
        <v>39</v>
      </c>
      <c r="O46063" t="s">
        <v>118</v>
      </c>
      <c r="P46063" t="s">
        <v>39378</v>
      </c>
      <c r="Q46063" t="s">
        <v>120</v>
      </c>
      <c r="R46063" t="s">
        <v>11189</v>
      </c>
      <c r="S46063" t="s">
        <v>39379</v>
      </c>
      <c r="T46063">
        <v>8.64</v>
      </c>
      <c r="U46063">
        <v>3</v>
      </c>
      <c r="V46063">
        <v>0</v>
      </c>
      <c r="W46063">
        <v>4.2336</v>
      </c>
      <c r="X46063">
        <v>1.05</v>
      </c>
      <c r="Y46063" t="s">
        <v>70</v>
      </c>
    </row>
    <row r="46064" spans="1:25">
      <c r="A46064">
        <v>37595</v>
      </c>
      <c r="B46064" t="s">
        <v>44325</v>
      </c>
      <c r="C46064" t="s">
        <v>31</v>
      </c>
      <c r="D46064" s="5">
        <v>43759</v>
      </c>
      <c r="E46064" s="5">
        <v>43764</v>
      </c>
      <c r="F46064" t="s">
        <v>104</v>
      </c>
      <c r="G46064" t="s">
        <v>5212</v>
      </c>
      <c r="H46064" t="s">
        <v>5213</v>
      </c>
      <c r="I46064" t="s">
        <v>51</v>
      </c>
      <c r="J46064" t="s">
        <v>899</v>
      </c>
      <c r="K46064" t="s">
        <v>117</v>
      </c>
      <c r="L46064" t="s">
        <v>38</v>
      </c>
      <c r="M46064">
        <v>92024</v>
      </c>
      <c r="N46064" t="s">
        <v>39</v>
      </c>
      <c r="O46064" t="s">
        <v>118</v>
      </c>
      <c r="P46064" t="s">
        <v>31176</v>
      </c>
      <c r="Q46064" t="s">
        <v>120</v>
      </c>
      <c r="R46064" t="s">
        <v>121</v>
      </c>
      <c r="S46064" t="s">
        <v>31177</v>
      </c>
      <c r="T46064">
        <v>36.36</v>
      </c>
      <c r="U46064">
        <v>3</v>
      </c>
      <c r="V46064">
        <v>0.2</v>
      </c>
      <c r="W46064">
        <v>12.2715</v>
      </c>
      <c r="X46064">
        <v>1.05</v>
      </c>
      <c r="Y46064" t="s">
        <v>70</v>
      </c>
    </row>
    <row r="46065" spans="1:25">
      <c r="A46065">
        <v>38366</v>
      </c>
      <c r="B46065" t="s">
        <v>44326</v>
      </c>
      <c r="C46065" t="s">
        <v>31</v>
      </c>
      <c r="D46065" s="5">
        <v>43686</v>
      </c>
      <c r="E46065" s="5">
        <v>43691</v>
      </c>
      <c r="F46065" t="s">
        <v>104</v>
      </c>
      <c r="G46065" t="s">
        <v>4561</v>
      </c>
      <c r="H46065" t="s">
        <v>4562</v>
      </c>
      <c r="I46065" t="s">
        <v>35</v>
      </c>
      <c r="J46065" t="s">
        <v>318</v>
      </c>
      <c r="K46065" t="s">
        <v>117</v>
      </c>
      <c r="L46065" t="s">
        <v>38</v>
      </c>
      <c r="M46065">
        <v>93727</v>
      </c>
      <c r="N46065" t="s">
        <v>39</v>
      </c>
      <c r="O46065" t="s">
        <v>118</v>
      </c>
      <c r="P46065" t="s">
        <v>36039</v>
      </c>
      <c r="Q46065" t="s">
        <v>120</v>
      </c>
      <c r="R46065" t="s">
        <v>6633</v>
      </c>
      <c r="S46065" t="s">
        <v>36040</v>
      </c>
      <c r="T46065">
        <v>5.98</v>
      </c>
      <c r="U46065">
        <v>1</v>
      </c>
      <c r="V46065">
        <v>0</v>
      </c>
      <c r="W46065">
        <v>2.6909999999999998</v>
      </c>
      <c r="X46065">
        <v>1.05</v>
      </c>
      <c r="Y46065" t="s">
        <v>112</v>
      </c>
    </row>
    <row r="46066" spans="1:25">
      <c r="A46066">
        <v>38630</v>
      </c>
      <c r="B46066" t="s">
        <v>38884</v>
      </c>
      <c r="C46066" t="s">
        <v>31</v>
      </c>
      <c r="D46066" s="5">
        <v>43932</v>
      </c>
      <c r="E46066" s="5">
        <v>43938</v>
      </c>
      <c r="F46066" t="s">
        <v>104</v>
      </c>
      <c r="G46066" t="s">
        <v>4794</v>
      </c>
      <c r="H46066" t="s">
        <v>4795</v>
      </c>
      <c r="I46066" t="s">
        <v>35</v>
      </c>
      <c r="J46066" t="s">
        <v>6448</v>
      </c>
      <c r="K46066" t="s">
        <v>473</v>
      </c>
      <c r="L46066" t="s">
        <v>38</v>
      </c>
      <c r="M46066">
        <v>33614</v>
      </c>
      <c r="N46066" t="s">
        <v>39</v>
      </c>
      <c r="O46066" t="s">
        <v>129</v>
      </c>
      <c r="P46066" t="s">
        <v>16277</v>
      </c>
      <c r="Q46066" t="s">
        <v>58</v>
      </c>
      <c r="R46066" t="s">
        <v>4246</v>
      </c>
      <c r="S46066" t="s">
        <v>16278</v>
      </c>
      <c r="T46066">
        <v>67.36</v>
      </c>
      <c r="U46066">
        <v>2</v>
      </c>
      <c r="V46066">
        <v>0.2</v>
      </c>
      <c r="W46066">
        <v>10.103999999999999</v>
      </c>
      <c r="X46066">
        <v>1.05</v>
      </c>
      <c r="Y46066" t="s">
        <v>70</v>
      </c>
    </row>
    <row r="46067" spans="1:25">
      <c r="A46067">
        <v>40450</v>
      </c>
      <c r="B46067" t="s">
        <v>42733</v>
      </c>
      <c r="C46067" t="s">
        <v>31</v>
      </c>
      <c r="D46067" s="5">
        <v>44098</v>
      </c>
      <c r="E46067" s="5">
        <v>44103</v>
      </c>
      <c r="F46067" t="s">
        <v>48</v>
      </c>
      <c r="G46067" t="s">
        <v>2309</v>
      </c>
      <c r="H46067" t="s">
        <v>2310</v>
      </c>
      <c r="I46067" t="s">
        <v>35</v>
      </c>
      <c r="J46067" t="s">
        <v>3391</v>
      </c>
      <c r="K46067" t="s">
        <v>3392</v>
      </c>
      <c r="L46067" t="s">
        <v>38</v>
      </c>
      <c r="M46067">
        <v>85323</v>
      </c>
      <c r="N46067" t="s">
        <v>39</v>
      </c>
      <c r="O46067" t="s">
        <v>118</v>
      </c>
      <c r="P46067" t="s">
        <v>41826</v>
      </c>
      <c r="Q46067" t="s">
        <v>120</v>
      </c>
      <c r="R46067" t="s">
        <v>5056</v>
      </c>
      <c r="S46067" t="s">
        <v>41827</v>
      </c>
      <c r="T46067">
        <v>16.463999999999999</v>
      </c>
      <c r="U46067">
        <v>7</v>
      </c>
      <c r="V46067">
        <v>0.2</v>
      </c>
      <c r="W46067">
        <v>1.8522000000000001</v>
      </c>
      <c r="X46067">
        <v>1.05</v>
      </c>
      <c r="Y46067" t="s">
        <v>70</v>
      </c>
    </row>
    <row r="46068" spans="1:25">
      <c r="A46068">
        <v>40715</v>
      </c>
      <c r="B46068" t="s">
        <v>44327</v>
      </c>
      <c r="C46068" t="s">
        <v>31</v>
      </c>
      <c r="D46068" s="5">
        <v>43765</v>
      </c>
      <c r="E46068" s="5">
        <v>43770</v>
      </c>
      <c r="F46068" t="s">
        <v>104</v>
      </c>
      <c r="G46068" t="s">
        <v>10702</v>
      </c>
      <c r="H46068" t="s">
        <v>7171</v>
      </c>
      <c r="I46068" t="s">
        <v>74</v>
      </c>
      <c r="J46068" t="s">
        <v>4361</v>
      </c>
      <c r="K46068" t="s">
        <v>128</v>
      </c>
      <c r="L46068" t="s">
        <v>38</v>
      </c>
      <c r="M46068">
        <v>28314</v>
      </c>
      <c r="N46068" t="s">
        <v>39</v>
      </c>
      <c r="O46068" t="s">
        <v>129</v>
      </c>
      <c r="P46068" t="s">
        <v>38437</v>
      </c>
      <c r="Q46068" t="s">
        <v>120</v>
      </c>
      <c r="R46068" t="s">
        <v>6633</v>
      </c>
      <c r="S46068" t="s">
        <v>14206</v>
      </c>
      <c r="T46068">
        <v>11.952</v>
      </c>
      <c r="U46068">
        <v>3</v>
      </c>
      <c r="V46068">
        <v>0.2</v>
      </c>
      <c r="W46068">
        <v>4.0338000000000003</v>
      </c>
      <c r="X46068">
        <v>1.05</v>
      </c>
      <c r="Y46068" t="s">
        <v>70</v>
      </c>
    </row>
    <row r="46069" spans="1:25">
      <c r="A46069">
        <v>40798</v>
      </c>
      <c r="B46069" t="s">
        <v>44328</v>
      </c>
      <c r="C46069" t="s">
        <v>31</v>
      </c>
      <c r="D46069" s="5">
        <v>44155</v>
      </c>
      <c r="E46069" s="5">
        <v>44159</v>
      </c>
      <c r="F46069" t="s">
        <v>104</v>
      </c>
      <c r="G46069" t="s">
        <v>7421</v>
      </c>
      <c r="H46069" t="s">
        <v>5889</v>
      </c>
      <c r="I46069" t="s">
        <v>35</v>
      </c>
      <c r="J46069" t="s">
        <v>1290</v>
      </c>
      <c r="K46069" t="s">
        <v>117</v>
      </c>
      <c r="L46069" t="s">
        <v>38</v>
      </c>
      <c r="M46069">
        <v>94109</v>
      </c>
      <c r="N46069" t="s">
        <v>39</v>
      </c>
      <c r="O46069" t="s">
        <v>118</v>
      </c>
      <c r="P46069" t="s">
        <v>41226</v>
      </c>
      <c r="Q46069" t="s">
        <v>58</v>
      </c>
      <c r="R46069" t="s">
        <v>4246</v>
      </c>
      <c r="S46069" t="s">
        <v>41227</v>
      </c>
      <c r="T46069">
        <v>32.04</v>
      </c>
      <c r="U46069">
        <v>3</v>
      </c>
      <c r="V46069">
        <v>0</v>
      </c>
      <c r="W46069">
        <v>8.01</v>
      </c>
      <c r="X46069">
        <v>1.05</v>
      </c>
      <c r="Y46069" t="s">
        <v>70</v>
      </c>
    </row>
    <row r="46070" spans="1:25">
      <c r="A46070">
        <v>42077</v>
      </c>
      <c r="B46070" t="s">
        <v>43483</v>
      </c>
      <c r="C46070" t="s">
        <v>31</v>
      </c>
      <c r="D46070" s="5">
        <v>44268</v>
      </c>
      <c r="E46070" s="5">
        <v>44272</v>
      </c>
      <c r="F46070" t="s">
        <v>104</v>
      </c>
      <c r="G46070" t="s">
        <v>6784</v>
      </c>
      <c r="H46070" t="s">
        <v>4539</v>
      </c>
      <c r="I46070" t="s">
        <v>35</v>
      </c>
      <c r="J46070" t="s">
        <v>24624</v>
      </c>
      <c r="K46070" t="s">
        <v>24624</v>
      </c>
      <c r="L46070" t="s">
        <v>19283</v>
      </c>
      <c r="N46070" t="s">
        <v>153</v>
      </c>
      <c r="O46070" t="s">
        <v>153</v>
      </c>
      <c r="P46070" t="s">
        <v>19236</v>
      </c>
      <c r="Q46070" t="s">
        <v>120</v>
      </c>
      <c r="R46070" t="s">
        <v>138</v>
      </c>
      <c r="S46070" t="s">
        <v>19237</v>
      </c>
      <c r="T46070">
        <v>16.667999999999999</v>
      </c>
      <c r="U46070">
        <v>2</v>
      </c>
      <c r="V46070">
        <v>0.7</v>
      </c>
      <c r="W46070">
        <v>-29.472000000000001</v>
      </c>
      <c r="X46070">
        <v>1.05</v>
      </c>
      <c r="Y46070" t="s">
        <v>70</v>
      </c>
    </row>
    <row r="46071" spans="1:25">
      <c r="A46071">
        <v>42397</v>
      </c>
      <c r="B46071" t="s">
        <v>22807</v>
      </c>
      <c r="C46071" t="s">
        <v>31</v>
      </c>
      <c r="D46071" s="5">
        <v>44056</v>
      </c>
      <c r="E46071" s="5">
        <v>44061</v>
      </c>
      <c r="F46071" t="s">
        <v>104</v>
      </c>
      <c r="G46071" t="s">
        <v>1656</v>
      </c>
      <c r="H46071" t="s">
        <v>1657</v>
      </c>
      <c r="I46071" t="s">
        <v>35</v>
      </c>
      <c r="J46071" t="s">
        <v>9091</v>
      </c>
      <c r="K46071" t="s">
        <v>2215</v>
      </c>
      <c r="L46071" t="s">
        <v>2216</v>
      </c>
      <c r="N46071" t="s">
        <v>85</v>
      </c>
      <c r="O46071" t="s">
        <v>85</v>
      </c>
      <c r="P46071" t="s">
        <v>31864</v>
      </c>
      <c r="Q46071" t="s">
        <v>120</v>
      </c>
      <c r="R46071" t="s">
        <v>8793</v>
      </c>
      <c r="S46071" t="s">
        <v>30250</v>
      </c>
      <c r="T46071">
        <v>15.96</v>
      </c>
      <c r="U46071">
        <v>1</v>
      </c>
      <c r="V46071">
        <v>0</v>
      </c>
      <c r="W46071">
        <v>0.93</v>
      </c>
      <c r="X46071">
        <v>1.05</v>
      </c>
      <c r="Y46071" t="s">
        <v>70</v>
      </c>
    </row>
    <row r="46072" spans="1:25">
      <c r="A46072">
        <v>42791</v>
      </c>
      <c r="B46072" t="s">
        <v>33928</v>
      </c>
      <c r="C46072" t="s">
        <v>31</v>
      </c>
      <c r="D46072" s="5">
        <v>44788</v>
      </c>
      <c r="E46072" s="5">
        <v>44792</v>
      </c>
      <c r="F46072" t="s">
        <v>104</v>
      </c>
      <c r="G46072" t="s">
        <v>20301</v>
      </c>
      <c r="H46072" t="s">
        <v>8295</v>
      </c>
      <c r="I46072" t="s">
        <v>51</v>
      </c>
      <c r="J46072" t="s">
        <v>23974</v>
      </c>
      <c r="K46072" t="s">
        <v>23974</v>
      </c>
      <c r="L46072" t="s">
        <v>1659</v>
      </c>
      <c r="N46072" t="s">
        <v>153</v>
      </c>
      <c r="O46072" t="s">
        <v>153</v>
      </c>
      <c r="P46072" t="s">
        <v>38249</v>
      </c>
      <c r="Q46072" t="s">
        <v>120</v>
      </c>
      <c r="R46072" t="s">
        <v>5056</v>
      </c>
      <c r="S46072" t="s">
        <v>18545</v>
      </c>
      <c r="T46072">
        <v>16.152000000000001</v>
      </c>
      <c r="U46072">
        <v>2</v>
      </c>
      <c r="V46072">
        <v>0.6</v>
      </c>
      <c r="W46072">
        <v>-10.907999999999999</v>
      </c>
      <c r="X46072">
        <v>1.05</v>
      </c>
      <c r="Y46072" t="s">
        <v>70</v>
      </c>
    </row>
    <row r="46073" spans="1:25">
      <c r="A46073">
        <v>42863</v>
      </c>
      <c r="B46073" t="s">
        <v>43300</v>
      </c>
      <c r="C46073" t="s">
        <v>31</v>
      </c>
      <c r="D46073" s="5">
        <v>43795</v>
      </c>
      <c r="E46073" s="5">
        <v>43800</v>
      </c>
      <c r="F46073" t="s">
        <v>104</v>
      </c>
      <c r="G46073" t="s">
        <v>14309</v>
      </c>
      <c r="H46073" t="s">
        <v>106</v>
      </c>
      <c r="I46073" t="s">
        <v>35</v>
      </c>
      <c r="J46073" t="s">
        <v>22225</v>
      </c>
      <c r="K46073" t="s">
        <v>4095</v>
      </c>
      <c r="L46073" t="s">
        <v>536</v>
      </c>
      <c r="N46073" t="s">
        <v>153</v>
      </c>
      <c r="O46073" t="s">
        <v>153</v>
      </c>
      <c r="P46073" t="s">
        <v>40713</v>
      </c>
      <c r="Q46073" t="s">
        <v>120</v>
      </c>
      <c r="R46073" t="s">
        <v>121</v>
      </c>
      <c r="S46073" t="s">
        <v>29372</v>
      </c>
      <c r="T46073">
        <v>15.33</v>
      </c>
      <c r="U46073">
        <v>1</v>
      </c>
      <c r="V46073">
        <v>0</v>
      </c>
      <c r="W46073">
        <v>0.75</v>
      </c>
      <c r="X46073">
        <v>1.05</v>
      </c>
      <c r="Y46073" t="s">
        <v>70</v>
      </c>
    </row>
    <row r="46074" spans="1:25">
      <c r="A46074">
        <v>43718</v>
      </c>
      <c r="B46074" t="s">
        <v>44329</v>
      </c>
      <c r="C46074" t="s">
        <v>31</v>
      </c>
      <c r="D46074" s="5">
        <v>43776</v>
      </c>
      <c r="E46074" s="5">
        <v>43780</v>
      </c>
      <c r="F46074" t="s">
        <v>104</v>
      </c>
      <c r="G46074" t="s">
        <v>36529</v>
      </c>
      <c r="H46074" t="s">
        <v>2820</v>
      </c>
      <c r="I46074" t="s">
        <v>74</v>
      </c>
      <c r="J46074" t="s">
        <v>3406</v>
      </c>
      <c r="K46074" t="s">
        <v>3407</v>
      </c>
      <c r="L46074" t="s">
        <v>3408</v>
      </c>
      <c r="N46074" t="s">
        <v>85</v>
      </c>
      <c r="O46074" t="s">
        <v>85</v>
      </c>
      <c r="P46074" t="s">
        <v>37530</v>
      </c>
      <c r="Q46074" t="s">
        <v>120</v>
      </c>
      <c r="R46074" t="s">
        <v>10167</v>
      </c>
      <c r="S46074" t="s">
        <v>30832</v>
      </c>
      <c r="T46074">
        <v>10.92</v>
      </c>
      <c r="U46074">
        <v>1</v>
      </c>
      <c r="V46074">
        <v>0</v>
      </c>
      <c r="W46074">
        <v>4.1399999999999997</v>
      </c>
      <c r="X46074">
        <v>1.05</v>
      </c>
      <c r="Y46074" t="s">
        <v>70</v>
      </c>
    </row>
    <row r="46075" spans="1:25">
      <c r="A46075">
        <v>44279</v>
      </c>
      <c r="B46075" t="s">
        <v>20042</v>
      </c>
      <c r="C46075" t="s">
        <v>31</v>
      </c>
      <c r="D46075" s="5">
        <v>44638</v>
      </c>
      <c r="E46075" s="5">
        <v>44642</v>
      </c>
      <c r="F46075" t="s">
        <v>104</v>
      </c>
      <c r="G46075" t="s">
        <v>16708</v>
      </c>
      <c r="H46075" t="s">
        <v>6146</v>
      </c>
      <c r="I46075" t="s">
        <v>51</v>
      </c>
      <c r="J46075" t="s">
        <v>7552</v>
      </c>
      <c r="K46075" t="s">
        <v>7552</v>
      </c>
      <c r="L46075" t="s">
        <v>3567</v>
      </c>
      <c r="N46075" t="s">
        <v>85</v>
      </c>
      <c r="O46075" t="s">
        <v>85</v>
      </c>
      <c r="P46075" t="s">
        <v>38477</v>
      </c>
      <c r="Q46075" t="s">
        <v>120</v>
      </c>
      <c r="R46075" t="s">
        <v>10167</v>
      </c>
      <c r="S46075" t="s">
        <v>27996</v>
      </c>
      <c r="T46075">
        <v>8.4420000000000002</v>
      </c>
      <c r="U46075">
        <v>2</v>
      </c>
      <c r="V46075">
        <v>0.7</v>
      </c>
      <c r="W46075">
        <v>-15.497999999999999</v>
      </c>
      <c r="X46075">
        <v>1.05</v>
      </c>
      <c r="Y46075" t="s">
        <v>112</v>
      </c>
    </row>
    <row r="46076" spans="1:25">
      <c r="A46076">
        <v>45656</v>
      </c>
      <c r="B46076" t="s">
        <v>22928</v>
      </c>
      <c r="C46076" t="s">
        <v>31</v>
      </c>
      <c r="D46076" s="5">
        <v>44347</v>
      </c>
      <c r="E46076" s="5">
        <v>44351</v>
      </c>
      <c r="F46076" t="s">
        <v>104</v>
      </c>
      <c r="G46076" t="s">
        <v>22929</v>
      </c>
      <c r="H46076" t="s">
        <v>4261</v>
      </c>
      <c r="I46076" t="s">
        <v>51</v>
      </c>
      <c r="J46076" t="s">
        <v>6685</v>
      </c>
      <c r="K46076" t="s">
        <v>6686</v>
      </c>
      <c r="L46076" t="s">
        <v>2337</v>
      </c>
      <c r="N46076" t="s">
        <v>153</v>
      </c>
      <c r="O46076" t="s">
        <v>153</v>
      </c>
      <c r="P46076" t="s">
        <v>29605</v>
      </c>
      <c r="Q46076" t="s">
        <v>120</v>
      </c>
      <c r="R46076" t="s">
        <v>5056</v>
      </c>
      <c r="S46076" t="s">
        <v>21585</v>
      </c>
      <c r="T46076">
        <v>23.25</v>
      </c>
      <c r="U46076">
        <v>1</v>
      </c>
      <c r="V46076">
        <v>0</v>
      </c>
      <c r="W46076">
        <v>4.41</v>
      </c>
      <c r="X46076">
        <v>1.05</v>
      </c>
      <c r="Y46076" t="s">
        <v>70</v>
      </c>
    </row>
    <row r="46077" spans="1:25">
      <c r="A46077">
        <v>46330</v>
      </c>
      <c r="B46077" t="s">
        <v>13581</v>
      </c>
      <c r="C46077" t="s">
        <v>31</v>
      </c>
      <c r="D46077" s="5">
        <v>44057</v>
      </c>
      <c r="E46077" s="5">
        <v>44061</v>
      </c>
      <c r="F46077" t="s">
        <v>48</v>
      </c>
      <c r="G46077" t="s">
        <v>15797</v>
      </c>
      <c r="H46077" t="s">
        <v>352</v>
      </c>
      <c r="I46077" t="s">
        <v>35</v>
      </c>
      <c r="J46077" t="s">
        <v>3454</v>
      </c>
      <c r="K46077" t="s">
        <v>1051</v>
      </c>
      <c r="L46077" t="s">
        <v>152</v>
      </c>
      <c r="N46077" t="s">
        <v>153</v>
      </c>
      <c r="O46077" t="s">
        <v>153</v>
      </c>
      <c r="P46077" t="s">
        <v>28491</v>
      </c>
      <c r="Q46077" t="s">
        <v>120</v>
      </c>
      <c r="R46077" t="s">
        <v>121</v>
      </c>
      <c r="S46077" t="s">
        <v>26096</v>
      </c>
      <c r="T46077">
        <v>14.19</v>
      </c>
      <c r="U46077">
        <v>1</v>
      </c>
      <c r="V46077">
        <v>0</v>
      </c>
      <c r="W46077">
        <v>2.97</v>
      </c>
      <c r="X46077">
        <v>1.05</v>
      </c>
      <c r="Y46077" t="s">
        <v>70</v>
      </c>
    </row>
    <row r="46078" spans="1:25">
      <c r="A46078">
        <v>46354</v>
      </c>
      <c r="B46078" t="s">
        <v>28391</v>
      </c>
      <c r="C46078" t="s">
        <v>31</v>
      </c>
      <c r="D46078" s="5">
        <v>43792</v>
      </c>
      <c r="E46078" s="5">
        <v>43795</v>
      </c>
      <c r="F46078" t="s">
        <v>62</v>
      </c>
      <c r="G46078" t="s">
        <v>15413</v>
      </c>
      <c r="H46078" t="s">
        <v>5170</v>
      </c>
      <c r="I46078" t="s">
        <v>51</v>
      </c>
      <c r="J46078" t="s">
        <v>10083</v>
      </c>
      <c r="K46078" t="s">
        <v>2544</v>
      </c>
      <c r="L46078" t="s">
        <v>673</v>
      </c>
      <c r="N46078" t="s">
        <v>673</v>
      </c>
      <c r="O46078" t="s">
        <v>673</v>
      </c>
      <c r="P46078" t="s">
        <v>28822</v>
      </c>
      <c r="Q46078" t="s">
        <v>120</v>
      </c>
      <c r="R46078" t="s">
        <v>6633</v>
      </c>
      <c r="S46078" t="s">
        <v>20599</v>
      </c>
      <c r="T46078">
        <v>114</v>
      </c>
      <c r="U46078">
        <v>4</v>
      </c>
      <c r="V46078">
        <v>0</v>
      </c>
      <c r="W46078">
        <v>11.4</v>
      </c>
      <c r="X46078">
        <v>1.05</v>
      </c>
      <c r="Y46078" t="s">
        <v>112</v>
      </c>
    </row>
    <row r="46079" spans="1:25">
      <c r="A46079">
        <v>47322</v>
      </c>
      <c r="B46079" t="s">
        <v>41026</v>
      </c>
      <c r="C46079" t="s">
        <v>31</v>
      </c>
      <c r="D46079" s="5">
        <v>44785</v>
      </c>
      <c r="E46079" s="5">
        <v>44791</v>
      </c>
      <c r="F46079" t="s">
        <v>104</v>
      </c>
      <c r="G46079" t="s">
        <v>9287</v>
      </c>
      <c r="H46079" t="s">
        <v>1900</v>
      </c>
      <c r="I46079" t="s">
        <v>51</v>
      </c>
      <c r="J46079" t="s">
        <v>7004</v>
      </c>
      <c r="K46079" t="s">
        <v>7004</v>
      </c>
      <c r="L46079" t="s">
        <v>1794</v>
      </c>
      <c r="N46079" t="s">
        <v>153</v>
      </c>
      <c r="O46079" t="s">
        <v>153</v>
      </c>
      <c r="P46079" t="s">
        <v>23554</v>
      </c>
      <c r="Q46079" t="s">
        <v>120</v>
      </c>
      <c r="R46079" t="s">
        <v>10167</v>
      </c>
      <c r="S46079" t="s">
        <v>23555</v>
      </c>
      <c r="T46079">
        <v>13.38</v>
      </c>
      <c r="U46079">
        <v>1</v>
      </c>
      <c r="V46079">
        <v>0</v>
      </c>
      <c r="W46079">
        <v>3.21</v>
      </c>
      <c r="X46079">
        <v>1.05</v>
      </c>
      <c r="Y46079" t="s">
        <v>70</v>
      </c>
    </row>
    <row r="46080" spans="1:25">
      <c r="A46080">
        <v>48730</v>
      </c>
      <c r="B46080" t="s">
        <v>29337</v>
      </c>
      <c r="C46080" t="s">
        <v>31</v>
      </c>
      <c r="D46080" s="5">
        <v>44518</v>
      </c>
      <c r="E46080" s="5">
        <v>44522</v>
      </c>
      <c r="F46080" t="s">
        <v>104</v>
      </c>
      <c r="G46080" t="s">
        <v>12919</v>
      </c>
      <c r="H46080" t="s">
        <v>6471</v>
      </c>
      <c r="I46080" t="s">
        <v>35</v>
      </c>
      <c r="J46080" t="s">
        <v>9551</v>
      </c>
      <c r="K46080" t="s">
        <v>9552</v>
      </c>
      <c r="L46080" t="s">
        <v>3603</v>
      </c>
      <c r="N46080" t="s">
        <v>85</v>
      </c>
      <c r="O46080" t="s">
        <v>85</v>
      </c>
      <c r="P46080" t="s">
        <v>42188</v>
      </c>
      <c r="Q46080" t="s">
        <v>120</v>
      </c>
      <c r="R46080" t="s">
        <v>10167</v>
      </c>
      <c r="S46080" t="s">
        <v>35585</v>
      </c>
      <c r="T46080">
        <v>11.88</v>
      </c>
      <c r="U46080">
        <v>1</v>
      </c>
      <c r="V46080">
        <v>0</v>
      </c>
      <c r="W46080">
        <v>2.97</v>
      </c>
      <c r="X46080">
        <v>1.05</v>
      </c>
      <c r="Y46080" t="s">
        <v>70</v>
      </c>
    </row>
    <row r="46081" spans="1:25">
      <c r="A46081">
        <v>49822</v>
      </c>
      <c r="B46081" t="s">
        <v>35003</v>
      </c>
      <c r="C46081" t="s">
        <v>31</v>
      </c>
      <c r="D46081" s="5">
        <v>44444</v>
      </c>
      <c r="E46081" s="5">
        <v>44451</v>
      </c>
      <c r="F46081" t="s">
        <v>104</v>
      </c>
      <c r="G46081" t="s">
        <v>35004</v>
      </c>
      <c r="H46081" t="s">
        <v>1844</v>
      </c>
      <c r="I46081" t="s">
        <v>51</v>
      </c>
      <c r="J46081" t="s">
        <v>3889</v>
      </c>
      <c r="K46081" t="s">
        <v>3889</v>
      </c>
      <c r="L46081" t="s">
        <v>2337</v>
      </c>
      <c r="N46081" t="s">
        <v>153</v>
      </c>
      <c r="O46081" t="s">
        <v>153</v>
      </c>
      <c r="P46081" t="s">
        <v>37906</v>
      </c>
      <c r="Q46081" t="s">
        <v>120</v>
      </c>
      <c r="R46081" t="s">
        <v>803</v>
      </c>
      <c r="S46081" t="s">
        <v>25110</v>
      </c>
      <c r="T46081">
        <v>17.52</v>
      </c>
      <c r="U46081">
        <v>1</v>
      </c>
      <c r="V46081">
        <v>0</v>
      </c>
      <c r="W46081">
        <v>5.43</v>
      </c>
      <c r="X46081">
        <v>1.05</v>
      </c>
      <c r="Y46081" t="s">
        <v>70</v>
      </c>
    </row>
    <row r="46082" spans="1:25">
      <c r="A46082">
        <v>50128</v>
      </c>
      <c r="B46082" t="s">
        <v>44330</v>
      </c>
      <c r="C46082" t="s">
        <v>31</v>
      </c>
      <c r="D46082" s="5">
        <v>44029</v>
      </c>
      <c r="E46082" s="5">
        <v>44032</v>
      </c>
      <c r="F46082" t="s">
        <v>62</v>
      </c>
      <c r="G46082" t="s">
        <v>20940</v>
      </c>
      <c r="H46082" t="s">
        <v>167</v>
      </c>
      <c r="I46082" t="s">
        <v>35</v>
      </c>
      <c r="J46082" t="s">
        <v>44331</v>
      </c>
      <c r="K46082" t="s">
        <v>44331</v>
      </c>
      <c r="L46082" t="s">
        <v>5329</v>
      </c>
      <c r="N46082" t="s">
        <v>153</v>
      </c>
      <c r="O46082" t="s">
        <v>153</v>
      </c>
      <c r="P46082" t="s">
        <v>27551</v>
      </c>
      <c r="Q46082" t="s">
        <v>120</v>
      </c>
      <c r="R46082" t="s">
        <v>121</v>
      </c>
      <c r="S46082" t="s">
        <v>20666</v>
      </c>
      <c r="T46082">
        <v>14.82</v>
      </c>
      <c r="U46082">
        <v>1</v>
      </c>
      <c r="V46082">
        <v>0</v>
      </c>
      <c r="W46082">
        <v>6.66</v>
      </c>
      <c r="X46082">
        <v>1.05</v>
      </c>
      <c r="Y46082" t="s">
        <v>112</v>
      </c>
    </row>
    <row r="46083" spans="1:25">
      <c r="A46083">
        <v>50408</v>
      </c>
      <c r="B46083" t="s">
        <v>44332</v>
      </c>
      <c r="C46083" t="s">
        <v>31</v>
      </c>
      <c r="D46083" s="5">
        <v>43994</v>
      </c>
      <c r="E46083" s="5">
        <v>43997</v>
      </c>
      <c r="F46083" t="s">
        <v>62</v>
      </c>
      <c r="G46083" t="s">
        <v>11559</v>
      </c>
      <c r="H46083" t="s">
        <v>5908</v>
      </c>
      <c r="I46083" t="s">
        <v>35</v>
      </c>
      <c r="J46083" t="s">
        <v>10475</v>
      </c>
      <c r="K46083" t="s">
        <v>10475</v>
      </c>
      <c r="L46083" t="s">
        <v>1659</v>
      </c>
      <c r="N46083" t="s">
        <v>153</v>
      </c>
      <c r="O46083" t="s">
        <v>153</v>
      </c>
      <c r="P46083" t="s">
        <v>20431</v>
      </c>
      <c r="Q46083" t="s">
        <v>120</v>
      </c>
      <c r="R46083" t="s">
        <v>8793</v>
      </c>
      <c r="S46083" t="s">
        <v>20432</v>
      </c>
      <c r="T46083">
        <v>14.58</v>
      </c>
      <c r="U46083">
        <v>1</v>
      </c>
      <c r="V46083">
        <v>0.6</v>
      </c>
      <c r="W46083">
        <v>-9.48</v>
      </c>
      <c r="X46083">
        <v>1.05</v>
      </c>
      <c r="Y46083" t="s">
        <v>112</v>
      </c>
    </row>
    <row r="46084" spans="1:25">
      <c r="A46084">
        <v>50785</v>
      </c>
      <c r="B46084" t="s">
        <v>18144</v>
      </c>
      <c r="C46084" t="s">
        <v>31</v>
      </c>
      <c r="D46084" s="5">
        <v>44463</v>
      </c>
      <c r="E46084" s="5">
        <v>44468</v>
      </c>
      <c r="F46084" t="s">
        <v>48</v>
      </c>
      <c r="G46084" t="s">
        <v>2346</v>
      </c>
      <c r="H46084" t="s">
        <v>2060</v>
      </c>
      <c r="I46084" t="s">
        <v>74</v>
      </c>
      <c r="J46084" t="s">
        <v>1658</v>
      </c>
      <c r="K46084" t="s">
        <v>1658</v>
      </c>
      <c r="L46084" t="s">
        <v>1659</v>
      </c>
      <c r="N46084" t="s">
        <v>153</v>
      </c>
      <c r="O46084" t="s">
        <v>153</v>
      </c>
      <c r="P46084" t="s">
        <v>33014</v>
      </c>
      <c r="Q46084" t="s">
        <v>58</v>
      </c>
      <c r="R46084" t="s">
        <v>4246</v>
      </c>
      <c r="S46084" t="s">
        <v>15047</v>
      </c>
      <c r="T46084">
        <v>9.9960000000000004</v>
      </c>
      <c r="U46084">
        <v>1</v>
      </c>
      <c r="V46084">
        <v>0.6</v>
      </c>
      <c r="W46084">
        <v>-7.2539999999999996</v>
      </c>
      <c r="X46084">
        <v>1.05</v>
      </c>
      <c r="Y46084" t="s">
        <v>70</v>
      </c>
    </row>
    <row r="46085" spans="1:25">
      <c r="A46085">
        <v>4929</v>
      </c>
      <c r="B46085" t="s">
        <v>44333</v>
      </c>
      <c r="C46085" t="s">
        <v>31</v>
      </c>
      <c r="D46085" s="5">
        <v>44800</v>
      </c>
      <c r="E46085" s="5">
        <v>44803</v>
      </c>
      <c r="F46085" t="s">
        <v>48</v>
      </c>
      <c r="G46085" t="s">
        <v>5707</v>
      </c>
      <c r="H46085" t="s">
        <v>5708</v>
      </c>
      <c r="I46085" t="s">
        <v>35</v>
      </c>
      <c r="J46085" t="s">
        <v>20764</v>
      </c>
      <c r="K46085" t="s">
        <v>10861</v>
      </c>
      <c r="L46085" t="s">
        <v>1464</v>
      </c>
      <c r="N46085" t="s">
        <v>162</v>
      </c>
      <c r="O46085" t="s">
        <v>129</v>
      </c>
      <c r="P46085" t="s">
        <v>34089</v>
      </c>
      <c r="Q46085" t="s">
        <v>58</v>
      </c>
      <c r="R46085" t="s">
        <v>4246</v>
      </c>
      <c r="S46085" t="s">
        <v>27162</v>
      </c>
      <c r="T46085">
        <v>7.5359999999999996</v>
      </c>
      <c r="U46085">
        <v>1</v>
      </c>
      <c r="V46085">
        <v>0.4</v>
      </c>
      <c r="W46085">
        <v>-4.4039999999999999</v>
      </c>
      <c r="X46085">
        <v>1.0489999999999999</v>
      </c>
      <c r="Y46085" t="s">
        <v>70</v>
      </c>
    </row>
    <row r="46086" spans="1:25">
      <c r="A46086">
        <v>413</v>
      </c>
      <c r="B46086" t="s">
        <v>25079</v>
      </c>
      <c r="C46086" t="s">
        <v>31</v>
      </c>
      <c r="D46086" s="5">
        <v>43989</v>
      </c>
      <c r="E46086" s="5">
        <v>43995</v>
      </c>
      <c r="F46086" t="s">
        <v>104</v>
      </c>
      <c r="G46086" t="s">
        <v>403</v>
      </c>
      <c r="H46086" t="s">
        <v>404</v>
      </c>
      <c r="I46086" t="s">
        <v>35</v>
      </c>
      <c r="J46086" t="s">
        <v>6294</v>
      </c>
      <c r="K46086" t="s">
        <v>6294</v>
      </c>
      <c r="L46086" t="s">
        <v>413</v>
      </c>
      <c r="N46086" t="s">
        <v>162</v>
      </c>
      <c r="O46086" t="s">
        <v>129</v>
      </c>
      <c r="P46086" t="s">
        <v>30235</v>
      </c>
      <c r="Q46086" t="s">
        <v>120</v>
      </c>
      <c r="R46086" t="s">
        <v>11189</v>
      </c>
      <c r="S46086" t="s">
        <v>28842</v>
      </c>
      <c r="T46086">
        <v>12.32</v>
      </c>
      <c r="U46086">
        <v>2</v>
      </c>
      <c r="V46086">
        <v>0</v>
      </c>
      <c r="W46086">
        <v>1.44</v>
      </c>
      <c r="X46086">
        <v>1.0469999999999999</v>
      </c>
      <c r="Y46086" t="s">
        <v>70</v>
      </c>
    </row>
    <row r="46087" spans="1:25">
      <c r="A46087">
        <v>1279</v>
      </c>
      <c r="B46087" t="s">
        <v>5253</v>
      </c>
      <c r="C46087" t="s">
        <v>31</v>
      </c>
      <c r="D46087" s="5">
        <v>44721</v>
      </c>
      <c r="E46087" s="5">
        <v>44725</v>
      </c>
      <c r="F46087" t="s">
        <v>104</v>
      </c>
      <c r="G46087" t="s">
        <v>4051</v>
      </c>
      <c r="H46087" t="s">
        <v>4052</v>
      </c>
      <c r="I46087" t="s">
        <v>51</v>
      </c>
      <c r="J46087" t="s">
        <v>5254</v>
      </c>
      <c r="K46087" t="s">
        <v>3140</v>
      </c>
      <c r="L46087" t="s">
        <v>161</v>
      </c>
      <c r="N46087" t="s">
        <v>162</v>
      </c>
      <c r="O46087" t="s">
        <v>129</v>
      </c>
      <c r="P46087" t="s">
        <v>26041</v>
      </c>
      <c r="Q46087" t="s">
        <v>120</v>
      </c>
      <c r="R46087" t="s">
        <v>121</v>
      </c>
      <c r="S46087" t="s">
        <v>26042</v>
      </c>
      <c r="T46087">
        <v>15.24</v>
      </c>
      <c r="U46087">
        <v>2</v>
      </c>
      <c r="V46087">
        <v>0</v>
      </c>
      <c r="W46087">
        <v>7.16</v>
      </c>
      <c r="X46087">
        <v>1.0469999999999999</v>
      </c>
      <c r="Y46087" t="s">
        <v>70</v>
      </c>
    </row>
    <row r="46088" spans="1:25">
      <c r="A46088">
        <v>1794</v>
      </c>
      <c r="B46088" t="s">
        <v>9438</v>
      </c>
      <c r="C46088" t="s">
        <v>31</v>
      </c>
      <c r="D46088" s="5">
        <v>44896</v>
      </c>
      <c r="E46088" s="5">
        <v>44898</v>
      </c>
      <c r="F46088" t="s">
        <v>62</v>
      </c>
      <c r="G46088" t="s">
        <v>5038</v>
      </c>
      <c r="H46088" t="s">
        <v>5039</v>
      </c>
      <c r="I46088" t="s">
        <v>74</v>
      </c>
      <c r="J46088" t="s">
        <v>3261</v>
      </c>
      <c r="K46088" t="s">
        <v>3262</v>
      </c>
      <c r="L46088" t="s">
        <v>248</v>
      </c>
      <c r="N46088" t="s">
        <v>162</v>
      </c>
      <c r="O46088" t="s">
        <v>240</v>
      </c>
      <c r="P46088" t="s">
        <v>35170</v>
      </c>
      <c r="Q46088" t="s">
        <v>120</v>
      </c>
      <c r="R46088" t="s">
        <v>11189</v>
      </c>
      <c r="S46088" t="s">
        <v>31967</v>
      </c>
      <c r="T46088">
        <v>11.92</v>
      </c>
      <c r="U46088">
        <v>2</v>
      </c>
      <c r="V46088">
        <v>0</v>
      </c>
      <c r="W46088">
        <v>4.16</v>
      </c>
      <c r="X46088">
        <v>1.0469999999999999</v>
      </c>
      <c r="Y46088" t="s">
        <v>45</v>
      </c>
    </row>
    <row r="46089" spans="1:25">
      <c r="A46089">
        <v>2372</v>
      </c>
      <c r="B46089" t="s">
        <v>29078</v>
      </c>
      <c r="C46089" t="s">
        <v>31</v>
      </c>
      <c r="D46089" s="5">
        <v>44330</v>
      </c>
      <c r="E46089" s="5">
        <v>44334</v>
      </c>
      <c r="F46089" t="s">
        <v>104</v>
      </c>
      <c r="G46089" t="s">
        <v>11449</v>
      </c>
      <c r="H46089" t="s">
        <v>11450</v>
      </c>
      <c r="I46089" t="s">
        <v>74</v>
      </c>
      <c r="J46089" t="s">
        <v>7574</v>
      </c>
      <c r="K46089" t="s">
        <v>7575</v>
      </c>
      <c r="L46089" t="s">
        <v>290</v>
      </c>
      <c r="N46089" t="s">
        <v>162</v>
      </c>
      <c r="O46089" t="s">
        <v>291</v>
      </c>
      <c r="P46089" t="s">
        <v>29512</v>
      </c>
      <c r="Q46089" t="s">
        <v>120</v>
      </c>
      <c r="R46089" t="s">
        <v>11189</v>
      </c>
      <c r="S46089" t="s">
        <v>25264</v>
      </c>
      <c r="T46089">
        <v>17.376000000000001</v>
      </c>
      <c r="U46089">
        <v>3</v>
      </c>
      <c r="V46089">
        <v>0.2</v>
      </c>
      <c r="W46089">
        <v>0.39600000000000002</v>
      </c>
      <c r="X46089">
        <v>1.0449999999999999</v>
      </c>
      <c r="Y46089" t="s">
        <v>70</v>
      </c>
    </row>
    <row r="46090" spans="1:25">
      <c r="A46090">
        <v>7084</v>
      </c>
      <c r="B46090" t="s">
        <v>18415</v>
      </c>
      <c r="C46090" t="s">
        <v>31</v>
      </c>
      <c r="D46090" s="5">
        <v>43531</v>
      </c>
      <c r="E46090" s="5">
        <v>43535</v>
      </c>
      <c r="F46090" t="s">
        <v>104</v>
      </c>
      <c r="G46090" t="s">
        <v>3259</v>
      </c>
      <c r="H46090" t="s">
        <v>3260</v>
      </c>
      <c r="I46090" t="s">
        <v>35</v>
      </c>
      <c r="J46090" t="s">
        <v>1020</v>
      </c>
      <c r="K46090" t="s">
        <v>1021</v>
      </c>
      <c r="L46090" t="s">
        <v>1021</v>
      </c>
      <c r="N46090" t="s">
        <v>162</v>
      </c>
      <c r="O46090" t="s">
        <v>78</v>
      </c>
      <c r="P46090" t="s">
        <v>30931</v>
      </c>
      <c r="Q46090" t="s">
        <v>120</v>
      </c>
      <c r="R46090" t="s">
        <v>8793</v>
      </c>
      <c r="S46090" t="s">
        <v>30932</v>
      </c>
      <c r="T46090">
        <v>15.88</v>
      </c>
      <c r="U46090">
        <v>2</v>
      </c>
      <c r="V46090">
        <v>0</v>
      </c>
      <c r="W46090">
        <v>2.04</v>
      </c>
      <c r="X46090">
        <v>1.0449999999999999</v>
      </c>
      <c r="Y46090" t="s">
        <v>70</v>
      </c>
    </row>
    <row r="46091" spans="1:25">
      <c r="A46091">
        <v>8810</v>
      </c>
      <c r="B46091" t="s">
        <v>29823</v>
      </c>
      <c r="C46091" t="s">
        <v>31</v>
      </c>
      <c r="D46091" s="5">
        <v>44043</v>
      </c>
      <c r="E46091" s="5">
        <v>44048</v>
      </c>
      <c r="F46091" t="s">
        <v>104</v>
      </c>
      <c r="G46091" t="s">
        <v>3486</v>
      </c>
      <c r="H46091" t="s">
        <v>3487</v>
      </c>
      <c r="I46091" t="s">
        <v>74</v>
      </c>
      <c r="J46091" t="s">
        <v>8892</v>
      </c>
      <c r="K46091" t="s">
        <v>8893</v>
      </c>
      <c r="L46091" t="s">
        <v>8894</v>
      </c>
      <c r="N46091" t="s">
        <v>162</v>
      </c>
      <c r="O46091" t="s">
        <v>129</v>
      </c>
      <c r="P46091" t="s">
        <v>34596</v>
      </c>
      <c r="Q46091" t="s">
        <v>120</v>
      </c>
      <c r="R46091" t="s">
        <v>803</v>
      </c>
      <c r="S46091" t="s">
        <v>23622</v>
      </c>
      <c r="T46091">
        <v>13.608000000000001</v>
      </c>
      <c r="U46091">
        <v>2</v>
      </c>
      <c r="V46091">
        <v>0.4</v>
      </c>
      <c r="W46091">
        <v>-4.992</v>
      </c>
      <c r="X46091">
        <v>1.0449999999999999</v>
      </c>
      <c r="Y46091" t="s">
        <v>70</v>
      </c>
    </row>
    <row r="46092" spans="1:25">
      <c r="A46092">
        <v>4951</v>
      </c>
      <c r="B46092" t="s">
        <v>32081</v>
      </c>
      <c r="C46092" t="s">
        <v>31</v>
      </c>
      <c r="D46092" s="5">
        <v>44556</v>
      </c>
      <c r="E46092" s="5">
        <v>44556</v>
      </c>
      <c r="F46092" t="s">
        <v>32</v>
      </c>
      <c r="G46092" t="s">
        <v>2194</v>
      </c>
      <c r="H46092" t="s">
        <v>2195</v>
      </c>
      <c r="I46092" t="s">
        <v>35</v>
      </c>
      <c r="J46092" t="s">
        <v>4568</v>
      </c>
      <c r="K46092" t="s">
        <v>4569</v>
      </c>
      <c r="L46092" t="s">
        <v>161</v>
      </c>
      <c r="N46092" t="s">
        <v>162</v>
      </c>
      <c r="O46092" t="s">
        <v>129</v>
      </c>
      <c r="P46092" t="s">
        <v>28781</v>
      </c>
      <c r="Q46092" t="s">
        <v>120</v>
      </c>
      <c r="R46092" t="s">
        <v>121</v>
      </c>
      <c r="S46092" t="s">
        <v>27103</v>
      </c>
      <c r="T46092">
        <v>8.84</v>
      </c>
      <c r="U46092">
        <v>1</v>
      </c>
      <c r="V46092">
        <v>0</v>
      </c>
      <c r="W46092">
        <v>0.78</v>
      </c>
      <c r="X46092">
        <v>1.044</v>
      </c>
      <c r="Y46092" t="s">
        <v>70</v>
      </c>
    </row>
    <row r="46093" spans="1:25">
      <c r="A46093">
        <v>195</v>
      </c>
      <c r="B46093" t="s">
        <v>44334</v>
      </c>
      <c r="C46093" t="s">
        <v>31</v>
      </c>
      <c r="D46093" s="5">
        <v>44036</v>
      </c>
      <c r="E46093" s="5">
        <v>44038</v>
      </c>
      <c r="F46093" t="s">
        <v>62</v>
      </c>
      <c r="G46093" t="s">
        <v>5762</v>
      </c>
      <c r="H46093" t="s">
        <v>5763</v>
      </c>
      <c r="I46093" t="s">
        <v>51</v>
      </c>
      <c r="J46093" t="s">
        <v>9199</v>
      </c>
      <c r="K46093" t="s">
        <v>5475</v>
      </c>
      <c r="L46093" t="s">
        <v>5475</v>
      </c>
      <c r="N46093" t="s">
        <v>162</v>
      </c>
      <c r="O46093" t="s">
        <v>78</v>
      </c>
      <c r="P46093" t="s">
        <v>21831</v>
      </c>
      <c r="Q46093" t="s">
        <v>120</v>
      </c>
      <c r="R46093" t="s">
        <v>11189</v>
      </c>
      <c r="S46093" t="s">
        <v>21832</v>
      </c>
      <c r="T46093">
        <v>5.2439999999999998</v>
      </c>
      <c r="U46093">
        <v>1</v>
      </c>
      <c r="V46093">
        <v>0.4</v>
      </c>
      <c r="W46093">
        <v>-2.456</v>
      </c>
      <c r="X46093">
        <v>1.0429999999999999</v>
      </c>
      <c r="Y46093" t="s">
        <v>112</v>
      </c>
    </row>
    <row r="46094" spans="1:25">
      <c r="A46094">
        <v>9768</v>
      </c>
      <c r="B46094" t="s">
        <v>41761</v>
      </c>
      <c r="C46094" t="s">
        <v>31</v>
      </c>
      <c r="D46094" s="5">
        <v>44497</v>
      </c>
      <c r="E46094" s="5">
        <v>44504</v>
      </c>
      <c r="F46094" t="s">
        <v>104</v>
      </c>
      <c r="G46094" t="s">
        <v>2433</v>
      </c>
      <c r="H46094" t="s">
        <v>2434</v>
      </c>
      <c r="I46094" t="s">
        <v>35</v>
      </c>
      <c r="J46094" t="s">
        <v>247</v>
      </c>
      <c r="K46094" t="s">
        <v>247</v>
      </c>
      <c r="L46094" t="s">
        <v>248</v>
      </c>
      <c r="N46094" t="s">
        <v>162</v>
      </c>
      <c r="O46094" t="s">
        <v>240</v>
      </c>
      <c r="P46094" t="s">
        <v>39680</v>
      </c>
      <c r="Q46094" t="s">
        <v>120</v>
      </c>
      <c r="R46094" t="s">
        <v>121</v>
      </c>
      <c r="S46094" t="s">
        <v>35540</v>
      </c>
      <c r="T46094">
        <v>15.48</v>
      </c>
      <c r="U46094">
        <v>6</v>
      </c>
      <c r="V46094">
        <v>0</v>
      </c>
      <c r="W46094">
        <v>1.32</v>
      </c>
      <c r="X46094">
        <v>1.0409999999999999</v>
      </c>
      <c r="Y46094" t="s">
        <v>70</v>
      </c>
    </row>
    <row r="46095" spans="1:25">
      <c r="A46095">
        <v>734</v>
      </c>
      <c r="B46095" t="s">
        <v>44335</v>
      </c>
      <c r="C46095" t="s">
        <v>31</v>
      </c>
      <c r="D46095" s="5">
        <v>44322</v>
      </c>
      <c r="E46095" s="5">
        <v>44329</v>
      </c>
      <c r="F46095" t="s">
        <v>104</v>
      </c>
      <c r="G46095" t="s">
        <v>1614</v>
      </c>
      <c r="H46095" t="s">
        <v>1615</v>
      </c>
      <c r="I46095" t="s">
        <v>35</v>
      </c>
      <c r="J46095" t="s">
        <v>10936</v>
      </c>
      <c r="K46095" t="s">
        <v>10936</v>
      </c>
      <c r="L46095" t="s">
        <v>548</v>
      </c>
      <c r="N46095" t="s">
        <v>162</v>
      </c>
      <c r="O46095" t="s">
        <v>78</v>
      </c>
      <c r="P46095" t="s">
        <v>36895</v>
      </c>
      <c r="Q46095" t="s">
        <v>120</v>
      </c>
      <c r="R46095" t="s">
        <v>138</v>
      </c>
      <c r="S46095" t="s">
        <v>35290</v>
      </c>
      <c r="T46095">
        <v>24.44</v>
      </c>
      <c r="U46095">
        <v>2</v>
      </c>
      <c r="V46095">
        <v>0</v>
      </c>
      <c r="W46095">
        <v>6.84</v>
      </c>
      <c r="X46095">
        <v>1.04</v>
      </c>
      <c r="Y46095" t="s">
        <v>70</v>
      </c>
    </row>
    <row r="46096" spans="1:25">
      <c r="A46096">
        <v>8142</v>
      </c>
      <c r="B46096" t="s">
        <v>44336</v>
      </c>
      <c r="C46096" t="s">
        <v>31</v>
      </c>
      <c r="D46096" s="5">
        <v>44888</v>
      </c>
      <c r="E46096" s="5">
        <v>44891</v>
      </c>
      <c r="F46096" t="s">
        <v>62</v>
      </c>
      <c r="G46096" t="s">
        <v>5904</v>
      </c>
      <c r="H46096" t="s">
        <v>5905</v>
      </c>
      <c r="I46096" t="s">
        <v>51</v>
      </c>
      <c r="J46096" t="s">
        <v>10891</v>
      </c>
      <c r="K46096" t="s">
        <v>10891</v>
      </c>
      <c r="L46096" t="s">
        <v>548</v>
      </c>
      <c r="N46096" t="s">
        <v>162</v>
      </c>
      <c r="O46096" t="s">
        <v>78</v>
      </c>
      <c r="P46096" t="s">
        <v>24077</v>
      </c>
      <c r="Q46096" t="s">
        <v>42</v>
      </c>
      <c r="R46096" t="s">
        <v>68</v>
      </c>
      <c r="S46096" t="s">
        <v>17215</v>
      </c>
      <c r="T46096">
        <v>160.91999999999999</v>
      </c>
      <c r="U46096">
        <v>3</v>
      </c>
      <c r="V46096">
        <v>0</v>
      </c>
      <c r="W46096">
        <v>77.22</v>
      </c>
      <c r="X46096">
        <v>1.04</v>
      </c>
      <c r="Y46096" t="s">
        <v>70</v>
      </c>
    </row>
    <row r="46097" spans="1:25">
      <c r="A46097">
        <v>11440</v>
      </c>
      <c r="B46097" t="s">
        <v>14442</v>
      </c>
      <c r="C46097" t="s">
        <v>31</v>
      </c>
      <c r="D46097" s="5">
        <v>43633</v>
      </c>
      <c r="E46097" s="5">
        <v>43637</v>
      </c>
      <c r="F46097" t="s">
        <v>104</v>
      </c>
      <c r="G46097" t="s">
        <v>4113</v>
      </c>
      <c r="H46097" t="s">
        <v>4114</v>
      </c>
      <c r="I46097" t="s">
        <v>35</v>
      </c>
      <c r="J46097" t="s">
        <v>13627</v>
      </c>
      <c r="K46097" t="s">
        <v>13628</v>
      </c>
      <c r="L46097" t="s">
        <v>2850</v>
      </c>
      <c r="N46097" t="s">
        <v>77</v>
      </c>
      <c r="O46097" t="s">
        <v>240</v>
      </c>
      <c r="P46097" t="s">
        <v>23168</v>
      </c>
      <c r="Q46097" t="s">
        <v>120</v>
      </c>
      <c r="R46097" t="s">
        <v>803</v>
      </c>
      <c r="S46097" t="s">
        <v>16522</v>
      </c>
      <c r="T46097">
        <v>26.88</v>
      </c>
      <c r="U46097">
        <v>2</v>
      </c>
      <c r="V46097">
        <v>0.5</v>
      </c>
      <c r="W46097">
        <v>-14.52</v>
      </c>
      <c r="X46097">
        <v>1.04</v>
      </c>
      <c r="Y46097" t="s">
        <v>70</v>
      </c>
    </row>
    <row r="46098" spans="1:25">
      <c r="A46098">
        <v>12188</v>
      </c>
      <c r="B46098" t="s">
        <v>44337</v>
      </c>
      <c r="C46098" t="s">
        <v>31</v>
      </c>
      <c r="D46098" s="5">
        <v>44575</v>
      </c>
      <c r="E46098" s="5">
        <v>44577</v>
      </c>
      <c r="F46098" t="s">
        <v>48</v>
      </c>
      <c r="G46098" t="s">
        <v>9939</v>
      </c>
      <c r="H46098" t="s">
        <v>9940</v>
      </c>
      <c r="I46098" t="s">
        <v>35</v>
      </c>
      <c r="J46098" t="s">
        <v>4167</v>
      </c>
      <c r="K46098" t="s">
        <v>731</v>
      </c>
      <c r="L46098" t="s">
        <v>76</v>
      </c>
      <c r="N46098" t="s">
        <v>77</v>
      </c>
      <c r="O46098" t="s">
        <v>78</v>
      </c>
      <c r="P46098" t="s">
        <v>21433</v>
      </c>
      <c r="Q46098" t="s">
        <v>58</v>
      </c>
      <c r="R46098" t="s">
        <v>4246</v>
      </c>
      <c r="S46098" t="s">
        <v>8946</v>
      </c>
      <c r="T46098">
        <v>31.56</v>
      </c>
      <c r="U46098">
        <v>1</v>
      </c>
      <c r="V46098">
        <v>0</v>
      </c>
      <c r="W46098">
        <v>3.78</v>
      </c>
      <c r="X46098">
        <v>1.04</v>
      </c>
      <c r="Y46098" t="s">
        <v>70</v>
      </c>
    </row>
    <row r="46099" spans="1:25">
      <c r="A46099">
        <v>12805</v>
      </c>
      <c r="B46099" t="s">
        <v>33924</v>
      </c>
      <c r="C46099" t="s">
        <v>31</v>
      </c>
      <c r="D46099" s="5">
        <v>43688</v>
      </c>
      <c r="E46099" s="5">
        <v>43693</v>
      </c>
      <c r="F46099" t="s">
        <v>104</v>
      </c>
      <c r="G46099" t="s">
        <v>654</v>
      </c>
      <c r="H46099" t="s">
        <v>655</v>
      </c>
      <c r="I46099" t="s">
        <v>35</v>
      </c>
      <c r="J46099" t="s">
        <v>8683</v>
      </c>
      <c r="K46099" t="s">
        <v>2436</v>
      </c>
      <c r="L46099" t="s">
        <v>195</v>
      </c>
      <c r="N46099" t="s">
        <v>77</v>
      </c>
      <c r="O46099" t="s">
        <v>129</v>
      </c>
      <c r="P46099" t="s">
        <v>34339</v>
      </c>
      <c r="Q46099" t="s">
        <v>120</v>
      </c>
      <c r="R46099" t="s">
        <v>11189</v>
      </c>
      <c r="S46099" t="s">
        <v>34340</v>
      </c>
      <c r="T46099">
        <v>32.28</v>
      </c>
      <c r="U46099">
        <v>4</v>
      </c>
      <c r="V46099">
        <v>0</v>
      </c>
      <c r="W46099">
        <v>4.4400000000000004</v>
      </c>
      <c r="X46099">
        <v>1.04</v>
      </c>
      <c r="Y46099" t="s">
        <v>70</v>
      </c>
    </row>
    <row r="46100" spans="1:25">
      <c r="A46100">
        <v>13794</v>
      </c>
      <c r="B46100" t="s">
        <v>21257</v>
      </c>
      <c r="C46100" t="s">
        <v>31</v>
      </c>
      <c r="D46100" s="5">
        <v>44554</v>
      </c>
      <c r="E46100" s="5">
        <v>44560</v>
      </c>
      <c r="F46100" t="s">
        <v>104</v>
      </c>
      <c r="G46100" t="s">
        <v>90</v>
      </c>
      <c r="H46100" t="s">
        <v>91</v>
      </c>
      <c r="I46100" t="s">
        <v>51</v>
      </c>
      <c r="J46100" t="s">
        <v>13204</v>
      </c>
      <c r="K46100" t="s">
        <v>492</v>
      </c>
      <c r="L46100" t="s">
        <v>76</v>
      </c>
      <c r="N46100" t="s">
        <v>77</v>
      </c>
      <c r="O46100" t="s">
        <v>78</v>
      </c>
      <c r="P46100" t="s">
        <v>35201</v>
      </c>
      <c r="Q46100" t="s">
        <v>120</v>
      </c>
      <c r="R46100" t="s">
        <v>11189</v>
      </c>
      <c r="S46100" t="s">
        <v>32942</v>
      </c>
      <c r="T46100">
        <v>13.68</v>
      </c>
      <c r="U46100">
        <v>1</v>
      </c>
      <c r="V46100">
        <v>0</v>
      </c>
      <c r="W46100">
        <v>4.7699999999999996</v>
      </c>
      <c r="X46100">
        <v>1.04</v>
      </c>
      <c r="Y46100" t="s">
        <v>70</v>
      </c>
    </row>
    <row r="46101" spans="1:25">
      <c r="A46101">
        <v>16355</v>
      </c>
      <c r="B46101" t="s">
        <v>17279</v>
      </c>
      <c r="C46101" t="s">
        <v>31</v>
      </c>
      <c r="D46101" s="5">
        <v>44816</v>
      </c>
      <c r="E46101" s="5">
        <v>44819</v>
      </c>
      <c r="F46101" t="s">
        <v>62</v>
      </c>
      <c r="G46101" t="s">
        <v>7050</v>
      </c>
      <c r="H46101" t="s">
        <v>7051</v>
      </c>
      <c r="I46101" t="s">
        <v>74</v>
      </c>
      <c r="J46101" t="s">
        <v>17280</v>
      </c>
      <c r="K46101" t="s">
        <v>2849</v>
      </c>
      <c r="L46101" t="s">
        <v>2850</v>
      </c>
      <c r="N46101" t="s">
        <v>77</v>
      </c>
      <c r="O46101" t="s">
        <v>240</v>
      </c>
      <c r="P46101" t="s">
        <v>44338</v>
      </c>
      <c r="Q46101" t="s">
        <v>120</v>
      </c>
      <c r="R46101" t="s">
        <v>11189</v>
      </c>
      <c r="S46101" t="s">
        <v>34816</v>
      </c>
      <c r="T46101">
        <v>8.5500000000000007</v>
      </c>
      <c r="U46101">
        <v>2</v>
      </c>
      <c r="V46101">
        <v>0.5</v>
      </c>
      <c r="W46101">
        <v>-6.33</v>
      </c>
      <c r="X46101">
        <v>1.04</v>
      </c>
      <c r="Y46101" t="s">
        <v>70</v>
      </c>
    </row>
    <row r="46102" spans="1:25">
      <c r="A46102">
        <v>17182</v>
      </c>
      <c r="B46102" t="s">
        <v>33660</v>
      </c>
      <c r="C46102" t="s">
        <v>31</v>
      </c>
      <c r="D46102" s="5">
        <v>43812</v>
      </c>
      <c r="E46102" s="5">
        <v>43818</v>
      </c>
      <c r="F46102" t="s">
        <v>104</v>
      </c>
      <c r="G46102" t="s">
        <v>1928</v>
      </c>
      <c r="H46102" t="s">
        <v>1929</v>
      </c>
      <c r="I46102" t="s">
        <v>35</v>
      </c>
      <c r="J46102" t="s">
        <v>17280</v>
      </c>
      <c r="K46102" t="s">
        <v>2849</v>
      </c>
      <c r="L46102" t="s">
        <v>2850</v>
      </c>
      <c r="N46102" t="s">
        <v>77</v>
      </c>
      <c r="O46102" t="s">
        <v>240</v>
      </c>
      <c r="P46102" t="s">
        <v>28998</v>
      </c>
      <c r="Q46102" t="s">
        <v>120</v>
      </c>
      <c r="R46102" t="s">
        <v>10167</v>
      </c>
      <c r="S46102" t="s">
        <v>28999</v>
      </c>
      <c r="T46102">
        <v>10.38</v>
      </c>
      <c r="U46102">
        <v>2</v>
      </c>
      <c r="V46102">
        <v>0.5</v>
      </c>
      <c r="W46102">
        <v>-6.06</v>
      </c>
      <c r="X46102">
        <v>1.04</v>
      </c>
      <c r="Y46102" t="s">
        <v>70</v>
      </c>
    </row>
    <row r="46103" spans="1:25">
      <c r="A46103">
        <v>18510</v>
      </c>
      <c r="B46103" t="s">
        <v>12164</v>
      </c>
      <c r="C46103" t="s">
        <v>31</v>
      </c>
      <c r="D46103" s="5">
        <v>43891</v>
      </c>
      <c r="E46103" s="5">
        <v>43895</v>
      </c>
      <c r="F46103" t="s">
        <v>104</v>
      </c>
      <c r="G46103" t="s">
        <v>6085</v>
      </c>
      <c r="H46103" t="s">
        <v>6086</v>
      </c>
      <c r="I46103" t="s">
        <v>35</v>
      </c>
      <c r="J46103" t="s">
        <v>9404</v>
      </c>
      <c r="K46103" t="s">
        <v>344</v>
      </c>
      <c r="L46103" t="s">
        <v>239</v>
      </c>
      <c r="N46103" t="s">
        <v>77</v>
      </c>
      <c r="O46103" t="s">
        <v>240</v>
      </c>
      <c r="P46103" t="s">
        <v>30017</v>
      </c>
      <c r="Q46103" t="s">
        <v>120</v>
      </c>
      <c r="R46103" t="s">
        <v>803</v>
      </c>
      <c r="S46103" t="s">
        <v>24192</v>
      </c>
      <c r="T46103">
        <v>50.94</v>
      </c>
      <c r="U46103">
        <v>3</v>
      </c>
      <c r="V46103">
        <v>0</v>
      </c>
      <c r="W46103">
        <v>23.94</v>
      </c>
      <c r="X46103">
        <v>1.04</v>
      </c>
      <c r="Y46103" t="s">
        <v>70</v>
      </c>
    </row>
    <row r="46104" spans="1:25">
      <c r="A46104">
        <v>18512</v>
      </c>
      <c r="B46104" t="s">
        <v>24876</v>
      </c>
      <c r="C46104" t="s">
        <v>31</v>
      </c>
      <c r="D46104" s="5">
        <v>44576</v>
      </c>
      <c r="E46104" s="5">
        <v>44582</v>
      </c>
      <c r="F46104" t="s">
        <v>104</v>
      </c>
      <c r="G46104" t="s">
        <v>8531</v>
      </c>
      <c r="H46104" t="s">
        <v>8532</v>
      </c>
      <c r="I46104" t="s">
        <v>35</v>
      </c>
      <c r="J46104" t="s">
        <v>1009</v>
      </c>
      <c r="K46104" t="s">
        <v>1009</v>
      </c>
      <c r="L46104" t="s">
        <v>76</v>
      </c>
      <c r="N46104" t="s">
        <v>77</v>
      </c>
      <c r="O46104" t="s">
        <v>78</v>
      </c>
      <c r="P46104" t="s">
        <v>34371</v>
      </c>
      <c r="Q46104" t="s">
        <v>120</v>
      </c>
      <c r="R46104" t="s">
        <v>11189</v>
      </c>
      <c r="S46104" t="s">
        <v>30381</v>
      </c>
      <c r="T46104">
        <v>34.11</v>
      </c>
      <c r="U46104">
        <v>3</v>
      </c>
      <c r="V46104">
        <v>0</v>
      </c>
      <c r="W46104">
        <v>9.5399999999999991</v>
      </c>
      <c r="X46104">
        <v>1.04</v>
      </c>
      <c r="Y46104" t="s">
        <v>70</v>
      </c>
    </row>
    <row r="46105" spans="1:25">
      <c r="A46105">
        <v>18997</v>
      </c>
      <c r="B46105" t="s">
        <v>32849</v>
      </c>
      <c r="C46105" t="s">
        <v>31</v>
      </c>
      <c r="D46105" s="5">
        <v>44472</v>
      </c>
      <c r="E46105" s="5">
        <v>44478</v>
      </c>
      <c r="F46105" t="s">
        <v>104</v>
      </c>
      <c r="G46105" t="s">
        <v>5758</v>
      </c>
      <c r="H46105" t="s">
        <v>4250</v>
      </c>
      <c r="I46105" t="s">
        <v>74</v>
      </c>
      <c r="J46105" t="s">
        <v>2781</v>
      </c>
      <c r="K46105" t="s">
        <v>344</v>
      </c>
      <c r="L46105" t="s">
        <v>239</v>
      </c>
      <c r="N46105" t="s">
        <v>77</v>
      </c>
      <c r="O46105" t="s">
        <v>240</v>
      </c>
      <c r="P46105" t="s">
        <v>27844</v>
      </c>
      <c r="Q46105" t="s">
        <v>120</v>
      </c>
      <c r="R46105" t="s">
        <v>5056</v>
      </c>
      <c r="S46105" t="s">
        <v>27845</v>
      </c>
      <c r="T46105">
        <v>14.55</v>
      </c>
      <c r="U46105">
        <v>1</v>
      </c>
      <c r="V46105">
        <v>0</v>
      </c>
      <c r="W46105">
        <v>3.18</v>
      </c>
      <c r="X46105">
        <v>1.04</v>
      </c>
      <c r="Y46105" t="s">
        <v>70</v>
      </c>
    </row>
    <row r="46106" spans="1:25">
      <c r="A46106">
        <v>19140</v>
      </c>
      <c r="B46106" t="s">
        <v>25127</v>
      </c>
      <c r="C46106" t="s">
        <v>31</v>
      </c>
      <c r="D46106" s="5">
        <v>44768</v>
      </c>
      <c r="E46106" s="5">
        <v>44770</v>
      </c>
      <c r="F46106" t="s">
        <v>48</v>
      </c>
      <c r="G46106" t="s">
        <v>3061</v>
      </c>
      <c r="H46106" t="s">
        <v>3062</v>
      </c>
      <c r="I46106" t="s">
        <v>74</v>
      </c>
      <c r="J46106" t="s">
        <v>1555</v>
      </c>
      <c r="K46106" t="s">
        <v>1555</v>
      </c>
      <c r="L46106" t="s">
        <v>691</v>
      </c>
      <c r="N46106" t="s">
        <v>77</v>
      </c>
      <c r="O46106" t="s">
        <v>78</v>
      </c>
      <c r="P46106" t="s">
        <v>28142</v>
      </c>
      <c r="Q46106" t="s">
        <v>120</v>
      </c>
      <c r="R46106" t="s">
        <v>10167</v>
      </c>
      <c r="S46106" t="s">
        <v>26057</v>
      </c>
      <c r="T46106">
        <v>45.96</v>
      </c>
      <c r="U46106">
        <v>4</v>
      </c>
      <c r="V46106">
        <v>0</v>
      </c>
      <c r="W46106">
        <v>0.36</v>
      </c>
      <c r="X46106">
        <v>1.04</v>
      </c>
      <c r="Y46106" t="s">
        <v>70</v>
      </c>
    </row>
    <row r="46107" spans="1:25">
      <c r="A46107">
        <v>21888</v>
      </c>
      <c r="B46107" t="s">
        <v>39265</v>
      </c>
      <c r="C46107" t="s">
        <v>31</v>
      </c>
      <c r="D46107" s="5">
        <v>44492</v>
      </c>
      <c r="E46107" s="5">
        <v>44497</v>
      </c>
      <c r="F46107" t="s">
        <v>104</v>
      </c>
      <c r="G46107" t="s">
        <v>1029</v>
      </c>
      <c r="H46107" t="s">
        <v>1030</v>
      </c>
      <c r="I46107" t="s">
        <v>74</v>
      </c>
      <c r="J46107" t="s">
        <v>13188</v>
      </c>
      <c r="K46107" t="s">
        <v>2192</v>
      </c>
      <c r="L46107" t="s">
        <v>283</v>
      </c>
      <c r="N46107" t="s">
        <v>55</v>
      </c>
      <c r="O46107" t="s">
        <v>145</v>
      </c>
      <c r="P46107" t="s">
        <v>20287</v>
      </c>
      <c r="Q46107" t="s">
        <v>120</v>
      </c>
      <c r="R46107" t="s">
        <v>121</v>
      </c>
      <c r="S46107" t="s">
        <v>25412</v>
      </c>
      <c r="T46107">
        <v>13.23</v>
      </c>
      <c r="U46107">
        <v>3</v>
      </c>
      <c r="V46107">
        <v>0</v>
      </c>
      <c r="W46107">
        <v>3.96</v>
      </c>
      <c r="X46107">
        <v>1.04</v>
      </c>
      <c r="Y46107" t="s">
        <v>70</v>
      </c>
    </row>
    <row r="46108" spans="1:25">
      <c r="A46108">
        <v>23826</v>
      </c>
      <c r="B46108" t="s">
        <v>39440</v>
      </c>
      <c r="C46108" t="s">
        <v>31</v>
      </c>
      <c r="D46108" s="5">
        <v>44781</v>
      </c>
      <c r="E46108" s="5">
        <v>44784</v>
      </c>
      <c r="F46108" t="s">
        <v>62</v>
      </c>
      <c r="G46108" t="s">
        <v>2814</v>
      </c>
      <c r="H46108" t="s">
        <v>2815</v>
      </c>
      <c r="I46108" t="s">
        <v>35</v>
      </c>
      <c r="J46108" t="s">
        <v>893</v>
      </c>
      <c r="K46108" t="s">
        <v>893</v>
      </c>
      <c r="L46108" t="s">
        <v>894</v>
      </c>
      <c r="N46108" t="s">
        <v>55</v>
      </c>
      <c r="O46108" t="s">
        <v>356</v>
      </c>
      <c r="P46108" t="s">
        <v>21564</v>
      </c>
      <c r="Q46108" t="s">
        <v>120</v>
      </c>
      <c r="R46108" t="s">
        <v>10167</v>
      </c>
      <c r="S46108" t="s">
        <v>21565</v>
      </c>
      <c r="T46108">
        <v>22.037400000000002</v>
      </c>
      <c r="U46108">
        <v>3</v>
      </c>
      <c r="V46108">
        <v>0.47</v>
      </c>
      <c r="W46108">
        <v>-12.522600000000001</v>
      </c>
      <c r="X46108">
        <v>1.04</v>
      </c>
      <c r="Y46108" t="s">
        <v>70</v>
      </c>
    </row>
    <row r="46109" spans="1:25">
      <c r="A46109">
        <v>24049</v>
      </c>
      <c r="B46109" t="s">
        <v>44339</v>
      </c>
      <c r="C46109" t="s">
        <v>31</v>
      </c>
      <c r="D46109" s="5">
        <v>44597</v>
      </c>
      <c r="E46109" s="5">
        <v>44603</v>
      </c>
      <c r="F46109" t="s">
        <v>104</v>
      </c>
      <c r="G46109" t="s">
        <v>3946</v>
      </c>
      <c r="H46109" t="s">
        <v>3947</v>
      </c>
      <c r="I46109" t="s">
        <v>74</v>
      </c>
      <c r="J46109" t="s">
        <v>15241</v>
      </c>
      <c r="K46109" t="s">
        <v>169</v>
      </c>
      <c r="L46109" t="s">
        <v>170</v>
      </c>
      <c r="N46109" t="s">
        <v>55</v>
      </c>
      <c r="O46109" t="s">
        <v>171</v>
      </c>
      <c r="P46109" t="s">
        <v>35513</v>
      </c>
      <c r="Q46109" t="s">
        <v>120</v>
      </c>
      <c r="R46109" t="s">
        <v>10167</v>
      </c>
      <c r="S46109" t="s">
        <v>31408</v>
      </c>
      <c r="T46109">
        <v>14.19</v>
      </c>
      <c r="U46109">
        <v>1</v>
      </c>
      <c r="V46109">
        <v>0</v>
      </c>
      <c r="W46109">
        <v>0.99</v>
      </c>
      <c r="X46109">
        <v>1.04</v>
      </c>
      <c r="Y46109" t="s">
        <v>70</v>
      </c>
    </row>
    <row r="46110" spans="1:25">
      <c r="A46110">
        <v>25674</v>
      </c>
      <c r="B46110" t="s">
        <v>1991</v>
      </c>
      <c r="C46110" t="s">
        <v>31</v>
      </c>
      <c r="D46110" s="5">
        <v>44203</v>
      </c>
      <c r="E46110" s="5">
        <v>44209</v>
      </c>
      <c r="F46110" t="s">
        <v>104</v>
      </c>
      <c r="G46110" t="s">
        <v>1992</v>
      </c>
      <c r="H46110" t="s">
        <v>1993</v>
      </c>
      <c r="I46110" t="s">
        <v>35</v>
      </c>
      <c r="J46110" t="s">
        <v>92</v>
      </c>
      <c r="K46110" t="s">
        <v>53</v>
      </c>
      <c r="L46110" t="s">
        <v>54</v>
      </c>
      <c r="N46110" t="s">
        <v>55</v>
      </c>
      <c r="O46110" t="s">
        <v>56</v>
      </c>
      <c r="P46110" t="s">
        <v>23771</v>
      </c>
      <c r="Q46110" t="s">
        <v>120</v>
      </c>
      <c r="R46110" t="s">
        <v>138</v>
      </c>
      <c r="S46110" t="s">
        <v>19594</v>
      </c>
      <c r="T46110">
        <v>45.116999999999997</v>
      </c>
      <c r="U46110">
        <v>3</v>
      </c>
      <c r="V46110">
        <v>0.1</v>
      </c>
      <c r="W46110">
        <v>-3.0329999999999999</v>
      </c>
      <c r="X46110">
        <v>1.04</v>
      </c>
      <c r="Y46110" t="s">
        <v>70</v>
      </c>
    </row>
    <row r="46111" spans="1:25">
      <c r="A46111">
        <v>27344</v>
      </c>
      <c r="B46111" t="s">
        <v>44340</v>
      </c>
      <c r="C46111" t="s">
        <v>31</v>
      </c>
      <c r="D46111" s="5">
        <v>44287</v>
      </c>
      <c r="E46111" s="5">
        <v>44292</v>
      </c>
      <c r="F46111" t="s">
        <v>104</v>
      </c>
      <c r="G46111" t="s">
        <v>5108</v>
      </c>
      <c r="H46111" t="s">
        <v>5109</v>
      </c>
      <c r="I46111" t="s">
        <v>51</v>
      </c>
      <c r="J46111" t="s">
        <v>3751</v>
      </c>
      <c r="K46111" t="s">
        <v>632</v>
      </c>
      <c r="L46111" t="s">
        <v>355</v>
      </c>
      <c r="N46111" t="s">
        <v>55</v>
      </c>
      <c r="O46111" t="s">
        <v>356</v>
      </c>
      <c r="P46111" t="s">
        <v>28166</v>
      </c>
      <c r="Q46111" t="s">
        <v>120</v>
      </c>
      <c r="R46111" t="s">
        <v>8793</v>
      </c>
      <c r="S46111" t="s">
        <v>18313</v>
      </c>
      <c r="T46111">
        <v>21.210599999999999</v>
      </c>
      <c r="U46111">
        <v>2</v>
      </c>
      <c r="V46111">
        <v>0.47</v>
      </c>
      <c r="W46111">
        <v>0.3906</v>
      </c>
      <c r="X46111">
        <v>1.04</v>
      </c>
      <c r="Y46111" t="s">
        <v>70</v>
      </c>
    </row>
    <row r="46112" spans="1:25">
      <c r="A46112">
        <v>28451</v>
      </c>
      <c r="B46112" t="s">
        <v>23240</v>
      </c>
      <c r="C46112" t="s">
        <v>31</v>
      </c>
      <c r="D46112" s="5">
        <v>43911</v>
      </c>
      <c r="E46112" s="5">
        <v>43917</v>
      </c>
      <c r="F46112" t="s">
        <v>104</v>
      </c>
      <c r="G46112" t="s">
        <v>3381</v>
      </c>
      <c r="H46112" t="s">
        <v>3382</v>
      </c>
      <c r="I46112" t="s">
        <v>74</v>
      </c>
      <c r="J46112" t="s">
        <v>571</v>
      </c>
      <c r="K46112" t="s">
        <v>572</v>
      </c>
      <c r="L46112" t="s">
        <v>54</v>
      </c>
      <c r="N46112" t="s">
        <v>55</v>
      </c>
      <c r="O46112" t="s">
        <v>56</v>
      </c>
      <c r="P46112" t="s">
        <v>40291</v>
      </c>
      <c r="Q46112" t="s">
        <v>120</v>
      </c>
      <c r="R46112" t="s">
        <v>11189</v>
      </c>
      <c r="S46112" t="s">
        <v>30716</v>
      </c>
      <c r="T46112">
        <v>29.16</v>
      </c>
      <c r="U46112">
        <v>3</v>
      </c>
      <c r="V46112">
        <v>0.1</v>
      </c>
      <c r="W46112">
        <v>-1.35</v>
      </c>
      <c r="X46112">
        <v>1.04</v>
      </c>
      <c r="Y46112" t="s">
        <v>70</v>
      </c>
    </row>
    <row r="46113" spans="1:25">
      <c r="A46113">
        <v>29425</v>
      </c>
      <c r="B46113" t="s">
        <v>44341</v>
      </c>
      <c r="C46113" t="s">
        <v>31</v>
      </c>
      <c r="D46113" s="5">
        <v>43475</v>
      </c>
      <c r="E46113" s="5">
        <v>43480</v>
      </c>
      <c r="F46113" t="s">
        <v>48</v>
      </c>
      <c r="G46113" t="s">
        <v>3995</v>
      </c>
      <c r="H46113" t="s">
        <v>3996</v>
      </c>
      <c r="I46113" t="s">
        <v>35</v>
      </c>
      <c r="J46113" t="s">
        <v>893</v>
      </c>
      <c r="K46113" t="s">
        <v>893</v>
      </c>
      <c r="L46113" t="s">
        <v>894</v>
      </c>
      <c r="N46113" t="s">
        <v>55</v>
      </c>
      <c r="O46113" t="s">
        <v>356</v>
      </c>
      <c r="P46113" t="s">
        <v>41134</v>
      </c>
      <c r="Q46113" t="s">
        <v>120</v>
      </c>
      <c r="R46113" t="s">
        <v>10167</v>
      </c>
      <c r="S46113" t="s">
        <v>33393</v>
      </c>
      <c r="T46113">
        <v>12.497400000000001</v>
      </c>
      <c r="U46113">
        <v>3</v>
      </c>
      <c r="V46113">
        <v>0.47</v>
      </c>
      <c r="W46113">
        <v>-5.6825999999999999</v>
      </c>
      <c r="X46113">
        <v>1.04</v>
      </c>
      <c r="Y46113" t="s">
        <v>70</v>
      </c>
    </row>
    <row r="46114" spans="1:25">
      <c r="A46114">
        <v>30398</v>
      </c>
      <c r="B46114" t="s">
        <v>44342</v>
      </c>
      <c r="C46114" t="s">
        <v>31</v>
      </c>
      <c r="D46114" s="5">
        <v>43944</v>
      </c>
      <c r="E46114" s="5">
        <v>43951</v>
      </c>
      <c r="F46114" t="s">
        <v>104</v>
      </c>
      <c r="G46114" t="s">
        <v>2340</v>
      </c>
      <c r="H46114" t="s">
        <v>2341</v>
      </c>
      <c r="I46114" t="s">
        <v>51</v>
      </c>
      <c r="J46114" t="s">
        <v>4765</v>
      </c>
      <c r="K46114" t="s">
        <v>66</v>
      </c>
      <c r="L46114" t="s">
        <v>54</v>
      </c>
      <c r="N46114" t="s">
        <v>55</v>
      </c>
      <c r="O46114" t="s">
        <v>56</v>
      </c>
      <c r="P46114" t="s">
        <v>34329</v>
      </c>
      <c r="Q46114" t="s">
        <v>120</v>
      </c>
      <c r="R46114" t="s">
        <v>10167</v>
      </c>
      <c r="S46114" t="s">
        <v>18829</v>
      </c>
      <c r="T46114">
        <v>28.512</v>
      </c>
      <c r="U46114">
        <v>4</v>
      </c>
      <c r="V46114">
        <v>0.4</v>
      </c>
      <c r="W46114">
        <v>0.432</v>
      </c>
      <c r="X46114">
        <v>1.04</v>
      </c>
      <c r="Y46114" t="s">
        <v>70</v>
      </c>
    </row>
    <row r="46115" spans="1:25">
      <c r="A46115">
        <v>30926</v>
      </c>
      <c r="B46115" t="s">
        <v>26680</v>
      </c>
      <c r="C46115" t="s">
        <v>31</v>
      </c>
      <c r="D46115" s="5">
        <v>44876</v>
      </c>
      <c r="E46115" s="5">
        <v>44880</v>
      </c>
      <c r="F46115" t="s">
        <v>104</v>
      </c>
      <c r="G46115" t="s">
        <v>8254</v>
      </c>
      <c r="H46115" t="s">
        <v>1252</v>
      </c>
      <c r="I46115" t="s">
        <v>74</v>
      </c>
      <c r="J46115" t="s">
        <v>5562</v>
      </c>
      <c r="K46115" t="s">
        <v>53</v>
      </c>
      <c r="L46115" t="s">
        <v>54</v>
      </c>
      <c r="N46115" t="s">
        <v>55</v>
      </c>
      <c r="O46115" t="s">
        <v>56</v>
      </c>
      <c r="P46115" t="s">
        <v>44343</v>
      </c>
      <c r="Q46115" t="s">
        <v>120</v>
      </c>
      <c r="R46115" t="s">
        <v>121</v>
      </c>
      <c r="S46115" t="s">
        <v>25251</v>
      </c>
      <c r="T46115">
        <v>6.45</v>
      </c>
      <c r="U46115">
        <v>1</v>
      </c>
      <c r="V46115">
        <v>0</v>
      </c>
      <c r="W46115">
        <v>2.37</v>
      </c>
      <c r="X46115">
        <v>1.04</v>
      </c>
      <c r="Y46115" t="s">
        <v>112</v>
      </c>
    </row>
    <row r="46116" spans="1:25">
      <c r="A46116">
        <v>30962</v>
      </c>
      <c r="B46116" t="s">
        <v>33098</v>
      </c>
      <c r="C46116" t="s">
        <v>31</v>
      </c>
      <c r="D46116" s="5">
        <v>43867</v>
      </c>
      <c r="E46116" s="5">
        <v>43871</v>
      </c>
      <c r="F46116" t="s">
        <v>48</v>
      </c>
      <c r="G46116" t="s">
        <v>6950</v>
      </c>
      <c r="H46116" t="s">
        <v>6951</v>
      </c>
      <c r="I46116" t="s">
        <v>35</v>
      </c>
      <c r="J46116" t="s">
        <v>2607</v>
      </c>
      <c r="K46116" t="s">
        <v>466</v>
      </c>
      <c r="L46116" t="s">
        <v>54</v>
      </c>
      <c r="N46116" t="s">
        <v>55</v>
      </c>
      <c r="O46116" t="s">
        <v>56</v>
      </c>
      <c r="P46116" t="s">
        <v>25819</v>
      </c>
      <c r="Q46116" t="s">
        <v>120</v>
      </c>
      <c r="R46116" t="s">
        <v>138</v>
      </c>
      <c r="S46116" t="s">
        <v>15948</v>
      </c>
      <c r="T46116">
        <v>16.236000000000001</v>
      </c>
      <c r="U46116">
        <v>1</v>
      </c>
      <c r="V46116">
        <v>0.4</v>
      </c>
      <c r="W46116">
        <v>1.056</v>
      </c>
      <c r="X46116">
        <v>1.04</v>
      </c>
      <c r="Y46116" t="s">
        <v>70</v>
      </c>
    </row>
    <row r="46117" spans="1:25">
      <c r="A46117">
        <v>31556</v>
      </c>
      <c r="B46117" t="s">
        <v>39943</v>
      </c>
      <c r="C46117" t="s">
        <v>31</v>
      </c>
      <c r="D46117" s="5">
        <v>44897</v>
      </c>
      <c r="E46117" s="5">
        <v>44899</v>
      </c>
      <c r="F46117" t="s">
        <v>48</v>
      </c>
      <c r="G46117" t="s">
        <v>3818</v>
      </c>
      <c r="H46117" t="s">
        <v>3819</v>
      </c>
      <c r="I46117" t="s">
        <v>35</v>
      </c>
      <c r="J46117" t="s">
        <v>36</v>
      </c>
      <c r="K46117" t="s">
        <v>37</v>
      </c>
      <c r="L46117" t="s">
        <v>38</v>
      </c>
      <c r="M46117">
        <v>10009</v>
      </c>
      <c r="N46117" t="s">
        <v>39</v>
      </c>
      <c r="O46117" t="s">
        <v>40</v>
      </c>
      <c r="P46117" t="s">
        <v>9571</v>
      </c>
      <c r="Q46117" t="s">
        <v>120</v>
      </c>
      <c r="R46117" t="s">
        <v>803</v>
      </c>
      <c r="S46117" t="s">
        <v>9572</v>
      </c>
      <c r="T46117">
        <v>221.55</v>
      </c>
      <c r="U46117">
        <v>3</v>
      </c>
      <c r="V46117">
        <v>0</v>
      </c>
      <c r="W46117">
        <v>6.6464999999999996</v>
      </c>
      <c r="X46117">
        <v>1.04</v>
      </c>
      <c r="Y46117" t="s">
        <v>112</v>
      </c>
    </row>
    <row r="46118" spans="1:25">
      <c r="A46118">
        <v>31653</v>
      </c>
      <c r="B46118" t="s">
        <v>27958</v>
      </c>
      <c r="C46118" t="s">
        <v>31</v>
      </c>
      <c r="D46118" s="5">
        <v>44295</v>
      </c>
      <c r="E46118" s="5">
        <v>44300</v>
      </c>
      <c r="F46118" t="s">
        <v>104</v>
      </c>
      <c r="G46118" t="s">
        <v>5247</v>
      </c>
      <c r="H46118" t="s">
        <v>5248</v>
      </c>
      <c r="I46118" t="s">
        <v>35</v>
      </c>
      <c r="J46118" t="s">
        <v>36</v>
      </c>
      <c r="K46118" t="s">
        <v>37</v>
      </c>
      <c r="L46118" t="s">
        <v>38</v>
      </c>
      <c r="M46118">
        <v>10035</v>
      </c>
      <c r="N46118" t="s">
        <v>39</v>
      </c>
      <c r="O46118" t="s">
        <v>40</v>
      </c>
      <c r="P46118" t="s">
        <v>38177</v>
      </c>
      <c r="Q46118" t="s">
        <v>120</v>
      </c>
      <c r="R46118" t="s">
        <v>5056</v>
      </c>
      <c r="S46118" t="s">
        <v>38178</v>
      </c>
      <c r="T46118">
        <v>17.04</v>
      </c>
      <c r="U46118">
        <v>4</v>
      </c>
      <c r="V46118">
        <v>0</v>
      </c>
      <c r="W46118">
        <v>6.9863999999999997</v>
      </c>
      <c r="X46118">
        <v>1.04</v>
      </c>
      <c r="Y46118" t="s">
        <v>70</v>
      </c>
    </row>
    <row r="46119" spans="1:25">
      <c r="A46119">
        <v>31776</v>
      </c>
      <c r="B46119" t="s">
        <v>14019</v>
      </c>
      <c r="C46119" t="s">
        <v>31</v>
      </c>
      <c r="D46119" s="5">
        <v>44374</v>
      </c>
      <c r="E46119" s="5">
        <v>44380</v>
      </c>
      <c r="F46119" t="s">
        <v>104</v>
      </c>
      <c r="G46119" t="s">
        <v>4745</v>
      </c>
      <c r="H46119" t="s">
        <v>4746</v>
      </c>
      <c r="I46119" t="s">
        <v>51</v>
      </c>
      <c r="J46119" t="s">
        <v>36</v>
      </c>
      <c r="K46119" t="s">
        <v>37</v>
      </c>
      <c r="L46119" t="s">
        <v>38</v>
      </c>
      <c r="M46119">
        <v>10024</v>
      </c>
      <c r="N46119" t="s">
        <v>39</v>
      </c>
      <c r="O46119" t="s">
        <v>40</v>
      </c>
      <c r="P46119" t="s">
        <v>41935</v>
      </c>
      <c r="Q46119" t="s">
        <v>120</v>
      </c>
      <c r="R46119" t="s">
        <v>5056</v>
      </c>
      <c r="S46119" t="s">
        <v>41936</v>
      </c>
      <c r="T46119">
        <v>14.7</v>
      </c>
      <c r="U46119">
        <v>5</v>
      </c>
      <c r="V46119">
        <v>0</v>
      </c>
      <c r="W46119">
        <v>6.6150000000000002</v>
      </c>
      <c r="X46119">
        <v>1.04</v>
      </c>
      <c r="Y46119" t="s">
        <v>70</v>
      </c>
    </row>
    <row r="46120" spans="1:25">
      <c r="A46120">
        <v>32980</v>
      </c>
      <c r="B46120" t="s">
        <v>44344</v>
      </c>
      <c r="C46120" t="s">
        <v>31</v>
      </c>
      <c r="D46120" s="5">
        <v>44508</v>
      </c>
      <c r="E46120" s="5">
        <v>44513</v>
      </c>
      <c r="F46120" t="s">
        <v>104</v>
      </c>
      <c r="G46120" t="s">
        <v>8676</v>
      </c>
      <c r="H46120" t="s">
        <v>8677</v>
      </c>
      <c r="I46120" t="s">
        <v>51</v>
      </c>
      <c r="J46120" t="s">
        <v>1290</v>
      </c>
      <c r="K46120" t="s">
        <v>117</v>
      </c>
      <c r="L46120" t="s">
        <v>38</v>
      </c>
      <c r="M46120">
        <v>94110</v>
      </c>
      <c r="N46120" t="s">
        <v>39</v>
      </c>
      <c r="O46120" t="s">
        <v>118</v>
      </c>
      <c r="P46120" t="s">
        <v>37272</v>
      </c>
      <c r="Q46120" t="s">
        <v>58</v>
      </c>
      <c r="R46120" t="s">
        <v>4246</v>
      </c>
      <c r="S46120" t="s">
        <v>37273</v>
      </c>
      <c r="T46120">
        <v>14.82</v>
      </c>
      <c r="U46120">
        <v>3</v>
      </c>
      <c r="V46120">
        <v>0</v>
      </c>
      <c r="W46120">
        <v>6.2244000000000002</v>
      </c>
      <c r="X46120">
        <v>1.04</v>
      </c>
      <c r="Y46120" t="s">
        <v>70</v>
      </c>
    </row>
    <row r="46121" spans="1:25">
      <c r="A46121">
        <v>33747</v>
      </c>
      <c r="B46121" t="s">
        <v>31867</v>
      </c>
      <c r="C46121" t="s">
        <v>31</v>
      </c>
      <c r="D46121" s="5">
        <v>44638</v>
      </c>
      <c r="E46121" s="5">
        <v>44643</v>
      </c>
      <c r="F46121" t="s">
        <v>48</v>
      </c>
      <c r="G46121" t="s">
        <v>502</v>
      </c>
      <c r="H46121" t="s">
        <v>503</v>
      </c>
      <c r="I46121" t="s">
        <v>35</v>
      </c>
      <c r="J46121" t="s">
        <v>36</v>
      </c>
      <c r="K46121" t="s">
        <v>37</v>
      </c>
      <c r="L46121" t="s">
        <v>38</v>
      </c>
      <c r="M46121">
        <v>10011</v>
      </c>
      <c r="N46121" t="s">
        <v>39</v>
      </c>
      <c r="O46121" t="s">
        <v>40</v>
      </c>
      <c r="P46121" t="s">
        <v>39147</v>
      </c>
      <c r="Q46121" t="s">
        <v>120</v>
      </c>
      <c r="R46121" t="s">
        <v>11189</v>
      </c>
      <c r="S46121" t="s">
        <v>39148</v>
      </c>
      <c r="T46121">
        <v>18.75</v>
      </c>
      <c r="U46121">
        <v>5</v>
      </c>
      <c r="V46121">
        <v>0</v>
      </c>
      <c r="W46121">
        <v>9</v>
      </c>
      <c r="X46121">
        <v>1.04</v>
      </c>
      <c r="Y46121" t="s">
        <v>70</v>
      </c>
    </row>
    <row r="46122" spans="1:25">
      <c r="A46122">
        <v>34307</v>
      </c>
      <c r="B46122" t="s">
        <v>7789</v>
      </c>
      <c r="C46122" t="s">
        <v>31</v>
      </c>
      <c r="D46122" s="5">
        <v>44669</v>
      </c>
      <c r="E46122" s="5">
        <v>44675</v>
      </c>
      <c r="F46122" t="s">
        <v>104</v>
      </c>
      <c r="G46122" t="s">
        <v>7746</v>
      </c>
      <c r="H46122" t="s">
        <v>7747</v>
      </c>
      <c r="I46122" t="s">
        <v>74</v>
      </c>
      <c r="J46122" t="s">
        <v>4605</v>
      </c>
      <c r="K46122" t="s">
        <v>3551</v>
      </c>
      <c r="L46122" t="s">
        <v>38</v>
      </c>
      <c r="M46122">
        <v>80027</v>
      </c>
      <c r="N46122" t="s">
        <v>39</v>
      </c>
      <c r="O46122" t="s">
        <v>118</v>
      </c>
      <c r="P46122" t="s">
        <v>40932</v>
      </c>
      <c r="Q46122" t="s">
        <v>120</v>
      </c>
      <c r="R46122" t="s">
        <v>121</v>
      </c>
      <c r="S46122" t="s">
        <v>40933</v>
      </c>
      <c r="T46122">
        <v>12.03</v>
      </c>
      <c r="U46122">
        <v>5</v>
      </c>
      <c r="V46122">
        <v>0.7</v>
      </c>
      <c r="W46122">
        <v>-9.2230000000000008</v>
      </c>
      <c r="X46122">
        <v>1.04</v>
      </c>
      <c r="Y46122" t="s">
        <v>70</v>
      </c>
    </row>
    <row r="46123" spans="1:25">
      <c r="A46123">
        <v>35396</v>
      </c>
      <c r="B46123" t="s">
        <v>382</v>
      </c>
      <c r="C46123" t="s">
        <v>31</v>
      </c>
      <c r="D46123" s="5">
        <v>43731</v>
      </c>
      <c r="E46123" s="5">
        <v>43736</v>
      </c>
      <c r="F46123" t="s">
        <v>104</v>
      </c>
      <c r="G46123" t="s">
        <v>383</v>
      </c>
      <c r="H46123" t="s">
        <v>384</v>
      </c>
      <c r="I46123" t="s">
        <v>35</v>
      </c>
      <c r="J46123" t="s">
        <v>385</v>
      </c>
      <c r="K46123" t="s">
        <v>386</v>
      </c>
      <c r="L46123" t="s">
        <v>38</v>
      </c>
      <c r="M46123">
        <v>55407</v>
      </c>
      <c r="N46123" t="s">
        <v>39</v>
      </c>
      <c r="O46123" t="s">
        <v>78</v>
      </c>
      <c r="P46123" t="s">
        <v>38693</v>
      </c>
      <c r="Q46123" t="s">
        <v>120</v>
      </c>
      <c r="R46123" t="s">
        <v>121</v>
      </c>
      <c r="S46123" t="s">
        <v>38694</v>
      </c>
      <c r="T46123">
        <v>12.94</v>
      </c>
      <c r="U46123">
        <v>2</v>
      </c>
      <c r="V46123">
        <v>0</v>
      </c>
      <c r="W46123">
        <v>6.47</v>
      </c>
      <c r="X46123">
        <v>1.04</v>
      </c>
      <c r="Y46123" t="s">
        <v>70</v>
      </c>
    </row>
    <row r="46124" spans="1:25">
      <c r="A46124">
        <v>36244</v>
      </c>
      <c r="B46124" t="s">
        <v>44345</v>
      </c>
      <c r="C46124" t="s">
        <v>31</v>
      </c>
      <c r="D46124" s="5">
        <v>43742</v>
      </c>
      <c r="E46124" s="5">
        <v>43747</v>
      </c>
      <c r="F46124" t="s">
        <v>104</v>
      </c>
      <c r="G46124" t="s">
        <v>5080</v>
      </c>
      <c r="H46124" t="s">
        <v>5081</v>
      </c>
      <c r="I46124" t="s">
        <v>35</v>
      </c>
      <c r="J46124" t="s">
        <v>452</v>
      </c>
      <c r="K46124" t="s">
        <v>453</v>
      </c>
      <c r="L46124" t="s">
        <v>38</v>
      </c>
      <c r="M46124">
        <v>98115</v>
      </c>
      <c r="N46124" t="s">
        <v>39</v>
      </c>
      <c r="O46124" t="s">
        <v>118</v>
      </c>
      <c r="P46124" t="s">
        <v>37884</v>
      </c>
      <c r="Q46124" t="s">
        <v>120</v>
      </c>
      <c r="R46124" t="s">
        <v>11189</v>
      </c>
      <c r="S46124" t="s">
        <v>37885</v>
      </c>
      <c r="T46124">
        <v>29.24</v>
      </c>
      <c r="U46124">
        <v>4</v>
      </c>
      <c r="V46124">
        <v>0</v>
      </c>
      <c r="W46124">
        <v>13.742800000000001</v>
      </c>
      <c r="X46124">
        <v>1.04</v>
      </c>
      <c r="Y46124" t="s">
        <v>70</v>
      </c>
    </row>
    <row r="46125" spans="1:25">
      <c r="A46125">
        <v>36276</v>
      </c>
      <c r="B46125" t="s">
        <v>42903</v>
      </c>
      <c r="C46125" t="s">
        <v>31</v>
      </c>
      <c r="D46125" s="5">
        <v>44540</v>
      </c>
      <c r="E46125" s="5">
        <v>44544</v>
      </c>
      <c r="F46125" t="s">
        <v>48</v>
      </c>
      <c r="G46125" t="s">
        <v>8114</v>
      </c>
      <c r="H46125" t="s">
        <v>8115</v>
      </c>
      <c r="I46125" t="s">
        <v>51</v>
      </c>
      <c r="J46125" t="s">
        <v>223</v>
      </c>
      <c r="K46125" t="s">
        <v>224</v>
      </c>
      <c r="L46125" t="s">
        <v>38</v>
      </c>
      <c r="M46125">
        <v>60610</v>
      </c>
      <c r="N46125" t="s">
        <v>39</v>
      </c>
      <c r="O46125" t="s">
        <v>78</v>
      </c>
      <c r="P46125" t="s">
        <v>40175</v>
      </c>
      <c r="Q46125" t="s">
        <v>120</v>
      </c>
      <c r="R46125" t="s">
        <v>138</v>
      </c>
      <c r="S46125" t="s">
        <v>40176</v>
      </c>
      <c r="T46125">
        <v>20.568000000000001</v>
      </c>
      <c r="U46125">
        <v>3</v>
      </c>
      <c r="V46125">
        <v>0.2</v>
      </c>
      <c r="W46125">
        <v>1.5426</v>
      </c>
      <c r="X46125">
        <v>1.04</v>
      </c>
      <c r="Y46125" t="s">
        <v>70</v>
      </c>
    </row>
    <row r="46126" spans="1:25">
      <c r="A46126">
        <v>36804</v>
      </c>
      <c r="B46126" t="s">
        <v>44346</v>
      </c>
      <c r="C46126" t="s">
        <v>31</v>
      </c>
      <c r="D46126" s="5">
        <v>44295</v>
      </c>
      <c r="E46126" s="5">
        <v>44301</v>
      </c>
      <c r="F46126" t="s">
        <v>104</v>
      </c>
      <c r="G46126" t="s">
        <v>6113</v>
      </c>
      <c r="H46126" t="s">
        <v>6114</v>
      </c>
      <c r="I46126" t="s">
        <v>35</v>
      </c>
      <c r="J46126" t="s">
        <v>7791</v>
      </c>
      <c r="K46126" t="s">
        <v>579</v>
      </c>
      <c r="L46126" t="s">
        <v>38</v>
      </c>
      <c r="M46126">
        <v>30080</v>
      </c>
      <c r="N46126" t="s">
        <v>39</v>
      </c>
      <c r="O46126" t="s">
        <v>129</v>
      </c>
      <c r="P46126" t="s">
        <v>41189</v>
      </c>
      <c r="Q46126" t="s">
        <v>120</v>
      </c>
      <c r="R46126" t="s">
        <v>8793</v>
      </c>
      <c r="S46126" t="s">
        <v>41190</v>
      </c>
      <c r="T46126">
        <v>17.920000000000002</v>
      </c>
      <c r="U46126">
        <v>4</v>
      </c>
      <c r="V46126">
        <v>0</v>
      </c>
      <c r="W46126">
        <v>8.6015999999999995</v>
      </c>
      <c r="X46126">
        <v>1.04</v>
      </c>
      <c r="Y46126" t="s">
        <v>70</v>
      </c>
    </row>
    <row r="46127" spans="1:25">
      <c r="A46127">
        <v>37479</v>
      </c>
      <c r="B46127" t="s">
        <v>7439</v>
      </c>
      <c r="C46127" t="s">
        <v>31</v>
      </c>
      <c r="D46127" s="5">
        <v>44095</v>
      </c>
      <c r="E46127" s="5">
        <v>44100</v>
      </c>
      <c r="F46127" t="s">
        <v>104</v>
      </c>
      <c r="G46127" t="s">
        <v>7440</v>
      </c>
      <c r="H46127" t="s">
        <v>7441</v>
      </c>
      <c r="I46127" t="s">
        <v>35</v>
      </c>
      <c r="J46127" t="s">
        <v>2833</v>
      </c>
      <c r="K46127" t="s">
        <v>7442</v>
      </c>
      <c r="L46127" t="s">
        <v>38</v>
      </c>
      <c r="M46127">
        <v>29203</v>
      </c>
      <c r="N46127" t="s">
        <v>39</v>
      </c>
      <c r="O46127" t="s">
        <v>129</v>
      </c>
      <c r="P46127" t="s">
        <v>34925</v>
      </c>
      <c r="Q46127" t="s">
        <v>120</v>
      </c>
      <c r="R46127" t="s">
        <v>121</v>
      </c>
      <c r="S46127" t="s">
        <v>34926</v>
      </c>
      <c r="T46127">
        <v>14.6</v>
      </c>
      <c r="U46127">
        <v>2</v>
      </c>
      <c r="V46127">
        <v>0</v>
      </c>
      <c r="W46127">
        <v>6.8620000000000001</v>
      </c>
      <c r="X46127">
        <v>1.04</v>
      </c>
      <c r="Y46127" t="s">
        <v>70</v>
      </c>
    </row>
    <row r="46128" spans="1:25">
      <c r="A46128">
        <v>38458</v>
      </c>
      <c r="B46128" t="s">
        <v>44347</v>
      </c>
      <c r="C46128" t="s">
        <v>31</v>
      </c>
      <c r="D46128" s="5">
        <v>43650</v>
      </c>
      <c r="E46128" s="5">
        <v>43655</v>
      </c>
      <c r="F46128" t="s">
        <v>104</v>
      </c>
      <c r="G46128" t="s">
        <v>1436</v>
      </c>
      <c r="H46128" t="s">
        <v>1437</v>
      </c>
      <c r="I46128" t="s">
        <v>35</v>
      </c>
      <c r="J46128" t="s">
        <v>509</v>
      </c>
      <c r="K46128" t="s">
        <v>136</v>
      </c>
      <c r="L46128" t="s">
        <v>38</v>
      </c>
      <c r="M46128">
        <v>23223</v>
      </c>
      <c r="N46128" t="s">
        <v>39</v>
      </c>
      <c r="O46128" t="s">
        <v>129</v>
      </c>
      <c r="P46128" t="s">
        <v>35642</v>
      </c>
      <c r="Q46128" t="s">
        <v>120</v>
      </c>
      <c r="R46128" t="s">
        <v>6633</v>
      </c>
      <c r="S46128" t="s">
        <v>35643</v>
      </c>
      <c r="T46128">
        <v>21.84</v>
      </c>
      <c r="U46128">
        <v>3</v>
      </c>
      <c r="V46128">
        <v>0</v>
      </c>
      <c r="W46128">
        <v>10.92</v>
      </c>
      <c r="X46128">
        <v>1.04</v>
      </c>
      <c r="Y46128" t="s">
        <v>70</v>
      </c>
    </row>
    <row r="46129" spans="1:25">
      <c r="A46129">
        <v>38726</v>
      </c>
      <c r="B46129" t="s">
        <v>42071</v>
      </c>
      <c r="C46129" t="s">
        <v>47</v>
      </c>
      <c r="D46129" s="5">
        <v>43541</v>
      </c>
      <c r="E46129" s="5">
        <v>43545</v>
      </c>
      <c r="F46129" t="s">
        <v>104</v>
      </c>
      <c r="G46129" t="s">
        <v>4998</v>
      </c>
      <c r="H46129" t="s">
        <v>3703</v>
      </c>
      <c r="I46129" t="s">
        <v>51</v>
      </c>
      <c r="J46129" t="s">
        <v>616</v>
      </c>
      <c r="K46129" t="s">
        <v>9143</v>
      </c>
      <c r="L46129" t="s">
        <v>38</v>
      </c>
      <c r="M46129">
        <v>39212</v>
      </c>
      <c r="N46129" t="s">
        <v>39</v>
      </c>
      <c r="O46129" t="s">
        <v>129</v>
      </c>
      <c r="P46129" t="s">
        <v>42747</v>
      </c>
      <c r="Q46129" t="s">
        <v>120</v>
      </c>
      <c r="R46129" t="s">
        <v>6633</v>
      </c>
      <c r="S46129" t="s">
        <v>42748</v>
      </c>
      <c r="T46129">
        <v>12.96</v>
      </c>
      <c r="U46129">
        <v>2</v>
      </c>
      <c r="V46129">
        <v>0</v>
      </c>
      <c r="W46129">
        <v>6.3503999999999996</v>
      </c>
      <c r="X46129">
        <v>1.04</v>
      </c>
      <c r="Y46129" t="s">
        <v>70</v>
      </c>
    </row>
    <row r="46130" spans="1:25">
      <c r="A46130">
        <v>38810</v>
      </c>
      <c r="B46130" t="s">
        <v>5932</v>
      </c>
      <c r="C46130" t="s">
        <v>31</v>
      </c>
      <c r="D46130" s="5">
        <v>44757</v>
      </c>
      <c r="E46130" s="5">
        <v>44761</v>
      </c>
      <c r="F46130" t="s">
        <v>104</v>
      </c>
      <c r="G46130" t="s">
        <v>1131</v>
      </c>
      <c r="H46130" t="s">
        <v>1132</v>
      </c>
      <c r="I46130" t="s">
        <v>35</v>
      </c>
      <c r="J46130" t="s">
        <v>1343</v>
      </c>
      <c r="K46130" t="s">
        <v>1093</v>
      </c>
      <c r="L46130" t="s">
        <v>38</v>
      </c>
      <c r="M46130">
        <v>43229</v>
      </c>
      <c r="N46130" t="s">
        <v>39</v>
      </c>
      <c r="O46130" t="s">
        <v>40</v>
      </c>
      <c r="P46130" t="s">
        <v>38426</v>
      </c>
      <c r="Q46130" t="s">
        <v>120</v>
      </c>
      <c r="R46130" t="s">
        <v>5056</v>
      </c>
      <c r="S46130" t="s">
        <v>38427</v>
      </c>
      <c r="T46130">
        <v>13.12</v>
      </c>
      <c r="U46130">
        <v>5</v>
      </c>
      <c r="V46130">
        <v>0.2</v>
      </c>
      <c r="W46130">
        <v>2.1320000000000001</v>
      </c>
      <c r="X46130">
        <v>1.04</v>
      </c>
      <c r="Y46130" t="s">
        <v>112</v>
      </c>
    </row>
    <row r="46131" spans="1:25">
      <c r="A46131">
        <v>39596</v>
      </c>
      <c r="B46131" t="s">
        <v>44348</v>
      </c>
      <c r="C46131" t="s">
        <v>31</v>
      </c>
      <c r="D46131" s="5">
        <v>43535</v>
      </c>
      <c r="E46131" s="5">
        <v>43539</v>
      </c>
      <c r="F46131" t="s">
        <v>104</v>
      </c>
      <c r="G46131" t="s">
        <v>4988</v>
      </c>
      <c r="H46131" t="s">
        <v>3438</v>
      </c>
      <c r="I46131" t="s">
        <v>35</v>
      </c>
      <c r="J46131" t="s">
        <v>10117</v>
      </c>
      <c r="K46131" t="s">
        <v>117</v>
      </c>
      <c r="L46131" t="s">
        <v>38</v>
      </c>
      <c r="M46131">
        <v>95661</v>
      </c>
      <c r="N46131" t="s">
        <v>39</v>
      </c>
      <c r="O46131" t="s">
        <v>118</v>
      </c>
      <c r="P46131" t="s">
        <v>21472</v>
      </c>
      <c r="Q46131" t="s">
        <v>120</v>
      </c>
      <c r="R46131" t="s">
        <v>5056</v>
      </c>
      <c r="S46131" t="s">
        <v>44349</v>
      </c>
      <c r="T46131">
        <v>7.98</v>
      </c>
      <c r="U46131">
        <v>3</v>
      </c>
      <c r="V46131">
        <v>0</v>
      </c>
      <c r="W46131">
        <v>2.0748000000000002</v>
      </c>
      <c r="X46131">
        <v>1.04</v>
      </c>
      <c r="Y46131" t="s">
        <v>112</v>
      </c>
    </row>
    <row r="46132" spans="1:25">
      <c r="A46132">
        <v>40039</v>
      </c>
      <c r="B46132" t="s">
        <v>32268</v>
      </c>
      <c r="C46132" t="s">
        <v>31</v>
      </c>
      <c r="D46132" s="5">
        <v>44106</v>
      </c>
      <c r="E46132" s="5">
        <v>44108</v>
      </c>
      <c r="F46132" t="s">
        <v>62</v>
      </c>
      <c r="G46132" t="s">
        <v>2096</v>
      </c>
      <c r="H46132" t="s">
        <v>2097</v>
      </c>
      <c r="I46132" t="s">
        <v>35</v>
      </c>
      <c r="J46132" t="s">
        <v>32269</v>
      </c>
      <c r="K46132" t="s">
        <v>7277</v>
      </c>
      <c r="L46132" t="s">
        <v>38</v>
      </c>
      <c r="M46132">
        <v>97123</v>
      </c>
      <c r="N46132" t="s">
        <v>39</v>
      </c>
      <c r="O46132" t="s">
        <v>118</v>
      </c>
      <c r="P46132" t="s">
        <v>24878</v>
      </c>
      <c r="Q46132" t="s">
        <v>58</v>
      </c>
      <c r="R46132" t="s">
        <v>4246</v>
      </c>
      <c r="S46132" t="s">
        <v>24879</v>
      </c>
      <c r="T46132">
        <v>11.032</v>
      </c>
      <c r="U46132">
        <v>1</v>
      </c>
      <c r="V46132">
        <v>0.2</v>
      </c>
      <c r="W46132">
        <v>3.0337999999999998</v>
      </c>
      <c r="X46132">
        <v>1.04</v>
      </c>
      <c r="Y46132" t="s">
        <v>112</v>
      </c>
    </row>
    <row r="46133" spans="1:25">
      <c r="A46133">
        <v>40237</v>
      </c>
      <c r="B46133" t="s">
        <v>44350</v>
      </c>
      <c r="C46133" t="s">
        <v>31</v>
      </c>
      <c r="D46133" s="5">
        <v>43699</v>
      </c>
      <c r="E46133" s="5">
        <v>43701</v>
      </c>
      <c r="F46133" t="s">
        <v>48</v>
      </c>
      <c r="G46133" t="s">
        <v>5657</v>
      </c>
      <c r="H46133" t="s">
        <v>4949</v>
      </c>
      <c r="I46133" t="s">
        <v>35</v>
      </c>
      <c r="J46133" t="s">
        <v>44324</v>
      </c>
      <c r="K46133" t="s">
        <v>473</v>
      </c>
      <c r="L46133" t="s">
        <v>38</v>
      </c>
      <c r="M46133">
        <v>33161</v>
      </c>
      <c r="N46133" t="s">
        <v>39</v>
      </c>
      <c r="O46133" t="s">
        <v>129</v>
      </c>
      <c r="P46133" t="s">
        <v>44351</v>
      </c>
      <c r="Q46133" t="s">
        <v>120</v>
      </c>
      <c r="R46133" t="s">
        <v>138</v>
      </c>
      <c r="S46133" t="s">
        <v>44352</v>
      </c>
      <c r="T46133">
        <v>7.6319999999999997</v>
      </c>
      <c r="U46133">
        <v>3</v>
      </c>
      <c r="V46133">
        <v>0.2</v>
      </c>
      <c r="W46133">
        <v>-1.8126</v>
      </c>
      <c r="X46133">
        <v>1.04</v>
      </c>
      <c r="Y46133" t="s">
        <v>45</v>
      </c>
    </row>
    <row r="46134" spans="1:25">
      <c r="A46134">
        <v>40791</v>
      </c>
      <c r="B46134" t="s">
        <v>13002</v>
      </c>
      <c r="C46134" t="s">
        <v>31</v>
      </c>
      <c r="D46134" s="5">
        <v>44199</v>
      </c>
      <c r="E46134" s="5">
        <v>44204</v>
      </c>
      <c r="F46134" t="s">
        <v>104</v>
      </c>
      <c r="G46134" t="s">
        <v>7826</v>
      </c>
      <c r="H46134" t="s">
        <v>7827</v>
      </c>
      <c r="I46134" t="s">
        <v>51</v>
      </c>
      <c r="J46134" t="s">
        <v>7492</v>
      </c>
      <c r="K46134" t="s">
        <v>1063</v>
      </c>
      <c r="L46134" t="s">
        <v>38</v>
      </c>
      <c r="M46134">
        <v>74012</v>
      </c>
      <c r="N46134" t="s">
        <v>39</v>
      </c>
      <c r="O46134" t="s">
        <v>78</v>
      </c>
      <c r="P46134" t="s">
        <v>35272</v>
      </c>
      <c r="Q46134" t="s">
        <v>120</v>
      </c>
      <c r="R46134" t="s">
        <v>121</v>
      </c>
      <c r="S46134" t="s">
        <v>32578</v>
      </c>
      <c r="T46134">
        <v>11.88</v>
      </c>
      <c r="U46134">
        <v>2</v>
      </c>
      <c r="V46134">
        <v>0</v>
      </c>
      <c r="W46134">
        <v>5.3460000000000001</v>
      </c>
      <c r="X46134">
        <v>1.04</v>
      </c>
      <c r="Y46134" t="s">
        <v>70</v>
      </c>
    </row>
    <row r="46135" spans="1:25">
      <c r="A46135">
        <v>41304</v>
      </c>
      <c r="B46135" t="s">
        <v>26497</v>
      </c>
      <c r="C46135" t="s">
        <v>31</v>
      </c>
      <c r="D46135" s="5">
        <v>44878</v>
      </c>
      <c r="E46135" s="5">
        <v>44881</v>
      </c>
      <c r="F46135" t="s">
        <v>62</v>
      </c>
      <c r="G46135" t="s">
        <v>5888</v>
      </c>
      <c r="H46135" t="s">
        <v>5889</v>
      </c>
      <c r="I46135" t="s">
        <v>35</v>
      </c>
      <c r="J46135" t="s">
        <v>21651</v>
      </c>
      <c r="K46135" t="s">
        <v>21652</v>
      </c>
      <c r="L46135" t="s">
        <v>610</v>
      </c>
      <c r="N46135" t="s">
        <v>85</v>
      </c>
      <c r="O46135" t="s">
        <v>85</v>
      </c>
      <c r="P46135" t="s">
        <v>35930</v>
      </c>
      <c r="Q46135" t="s">
        <v>120</v>
      </c>
      <c r="R46135" t="s">
        <v>121</v>
      </c>
      <c r="S46135" t="s">
        <v>33997</v>
      </c>
      <c r="T46135">
        <v>14.04</v>
      </c>
      <c r="U46135">
        <v>2</v>
      </c>
      <c r="V46135">
        <v>0</v>
      </c>
      <c r="W46135">
        <v>7.02</v>
      </c>
      <c r="X46135">
        <v>1.04</v>
      </c>
      <c r="Y46135" t="s">
        <v>70</v>
      </c>
    </row>
    <row r="46136" spans="1:25">
      <c r="A46136">
        <v>41428</v>
      </c>
      <c r="B46136" t="s">
        <v>13794</v>
      </c>
      <c r="C46136" t="s">
        <v>31</v>
      </c>
      <c r="D46136" s="5">
        <v>44467</v>
      </c>
      <c r="E46136" s="5">
        <v>44469</v>
      </c>
      <c r="F46136" t="s">
        <v>48</v>
      </c>
      <c r="G46136" t="s">
        <v>13795</v>
      </c>
      <c r="H46136" t="s">
        <v>807</v>
      </c>
      <c r="I46136" t="s">
        <v>51</v>
      </c>
      <c r="J46136" t="s">
        <v>13796</v>
      </c>
      <c r="K46136" t="s">
        <v>13796</v>
      </c>
      <c r="L46136" t="s">
        <v>1659</v>
      </c>
      <c r="N46136" t="s">
        <v>153</v>
      </c>
      <c r="O46136" t="s">
        <v>153</v>
      </c>
      <c r="P46136" t="s">
        <v>28719</v>
      </c>
      <c r="Q46136" t="s">
        <v>58</v>
      </c>
      <c r="R46136" t="s">
        <v>59</v>
      </c>
      <c r="S46136" t="s">
        <v>17920</v>
      </c>
      <c r="T46136">
        <v>149.54400000000001</v>
      </c>
      <c r="U46136">
        <v>6</v>
      </c>
      <c r="V46136">
        <v>0.6</v>
      </c>
      <c r="W46136">
        <v>-142.23599999999999</v>
      </c>
      <c r="X46136">
        <v>1.04</v>
      </c>
      <c r="Y46136" t="s">
        <v>70</v>
      </c>
    </row>
    <row r="46137" spans="1:25">
      <c r="A46137">
        <v>41917</v>
      </c>
      <c r="B46137" t="s">
        <v>43164</v>
      </c>
      <c r="C46137" t="s">
        <v>31</v>
      </c>
      <c r="D46137" s="5">
        <v>43575</v>
      </c>
      <c r="E46137" s="5">
        <v>43579</v>
      </c>
      <c r="F46137" t="s">
        <v>104</v>
      </c>
      <c r="G46137" t="s">
        <v>4489</v>
      </c>
      <c r="H46137" t="s">
        <v>2707</v>
      </c>
      <c r="I46137" t="s">
        <v>35</v>
      </c>
      <c r="J46137" t="s">
        <v>608</v>
      </c>
      <c r="K46137" t="s">
        <v>609</v>
      </c>
      <c r="L46137" t="s">
        <v>610</v>
      </c>
      <c r="N46137" t="s">
        <v>85</v>
      </c>
      <c r="O46137" t="s">
        <v>85</v>
      </c>
      <c r="P46137" t="s">
        <v>42230</v>
      </c>
      <c r="Q46137" t="s">
        <v>120</v>
      </c>
      <c r="R46137" t="s">
        <v>121</v>
      </c>
      <c r="S46137" t="s">
        <v>30126</v>
      </c>
      <c r="T46137">
        <v>8.91</v>
      </c>
      <c r="U46137">
        <v>1</v>
      </c>
      <c r="V46137">
        <v>0</v>
      </c>
      <c r="W46137">
        <v>1.59</v>
      </c>
      <c r="X46137">
        <v>1.04</v>
      </c>
      <c r="Y46137" t="s">
        <v>112</v>
      </c>
    </row>
    <row r="46138" spans="1:25">
      <c r="A46138">
        <v>42186</v>
      </c>
      <c r="B46138" t="s">
        <v>39102</v>
      </c>
      <c r="C46138" t="s">
        <v>31</v>
      </c>
      <c r="D46138" s="5">
        <v>43931</v>
      </c>
      <c r="E46138" s="5">
        <v>43935</v>
      </c>
      <c r="F46138" t="s">
        <v>104</v>
      </c>
      <c r="G46138" t="s">
        <v>11082</v>
      </c>
      <c r="H46138" t="s">
        <v>5346</v>
      </c>
      <c r="I46138" t="s">
        <v>74</v>
      </c>
      <c r="J46138" t="s">
        <v>1394</v>
      </c>
      <c r="K46138" t="s">
        <v>1395</v>
      </c>
      <c r="L46138" t="s">
        <v>1396</v>
      </c>
      <c r="N46138" t="s">
        <v>85</v>
      </c>
      <c r="O46138" t="s">
        <v>85</v>
      </c>
      <c r="P46138" t="s">
        <v>23554</v>
      </c>
      <c r="Q46138" t="s">
        <v>120</v>
      </c>
      <c r="R46138" t="s">
        <v>10167</v>
      </c>
      <c r="S46138" t="s">
        <v>23555</v>
      </c>
      <c r="T46138">
        <v>13.38</v>
      </c>
      <c r="U46138">
        <v>1</v>
      </c>
      <c r="V46138">
        <v>0</v>
      </c>
      <c r="W46138">
        <v>3.21</v>
      </c>
      <c r="X46138">
        <v>1.04</v>
      </c>
      <c r="Y46138" t="s">
        <v>70</v>
      </c>
    </row>
    <row r="46139" spans="1:25">
      <c r="A46139">
        <v>42971</v>
      </c>
      <c r="B46139" t="s">
        <v>8222</v>
      </c>
      <c r="C46139" t="s">
        <v>31</v>
      </c>
      <c r="D46139" s="5">
        <v>44577</v>
      </c>
      <c r="E46139" s="5">
        <v>44581</v>
      </c>
      <c r="F46139" t="s">
        <v>104</v>
      </c>
      <c r="G46139" t="s">
        <v>8223</v>
      </c>
      <c r="H46139" t="s">
        <v>2644</v>
      </c>
      <c r="I46139" t="s">
        <v>35</v>
      </c>
      <c r="J46139" t="s">
        <v>4732</v>
      </c>
      <c r="K46139" t="s">
        <v>4733</v>
      </c>
      <c r="L46139" t="s">
        <v>610</v>
      </c>
      <c r="N46139" t="s">
        <v>85</v>
      </c>
      <c r="O46139" t="s">
        <v>85</v>
      </c>
      <c r="P46139" t="s">
        <v>40445</v>
      </c>
      <c r="Q46139" t="s">
        <v>120</v>
      </c>
      <c r="R46139" t="s">
        <v>121</v>
      </c>
      <c r="S46139" t="s">
        <v>21274</v>
      </c>
      <c r="T46139">
        <v>12.36</v>
      </c>
      <c r="U46139">
        <v>1</v>
      </c>
      <c r="V46139">
        <v>0</v>
      </c>
      <c r="W46139">
        <v>1.23</v>
      </c>
      <c r="X46139">
        <v>1.04</v>
      </c>
      <c r="Y46139" t="s">
        <v>112</v>
      </c>
    </row>
    <row r="46140" spans="1:25">
      <c r="A46140">
        <v>43128</v>
      </c>
      <c r="B46140" t="s">
        <v>20747</v>
      </c>
      <c r="C46140" t="s">
        <v>31</v>
      </c>
      <c r="D46140" s="5">
        <v>44921</v>
      </c>
      <c r="E46140" s="5">
        <v>44925</v>
      </c>
      <c r="F46140" t="s">
        <v>104</v>
      </c>
      <c r="G46140" t="s">
        <v>20748</v>
      </c>
      <c r="H46140" t="s">
        <v>1073</v>
      </c>
      <c r="I46140" t="s">
        <v>74</v>
      </c>
      <c r="J46140" t="s">
        <v>20749</v>
      </c>
      <c r="K46140" t="s">
        <v>20749</v>
      </c>
      <c r="L46140" t="s">
        <v>1659</v>
      </c>
      <c r="N46140" t="s">
        <v>153</v>
      </c>
      <c r="O46140" t="s">
        <v>153</v>
      </c>
      <c r="P46140" t="s">
        <v>21163</v>
      </c>
      <c r="Q46140" t="s">
        <v>120</v>
      </c>
      <c r="R46140" t="s">
        <v>803</v>
      </c>
      <c r="S46140" t="s">
        <v>16960</v>
      </c>
      <c r="T46140">
        <v>11.904</v>
      </c>
      <c r="U46140">
        <v>1</v>
      </c>
      <c r="V46140">
        <v>0.6</v>
      </c>
      <c r="W46140">
        <v>-14.586</v>
      </c>
      <c r="X46140">
        <v>1.04</v>
      </c>
      <c r="Y46140" t="s">
        <v>70</v>
      </c>
    </row>
    <row r="46141" spans="1:25">
      <c r="A46141">
        <v>43611</v>
      </c>
      <c r="B46141" t="s">
        <v>6943</v>
      </c>
      <c r="C46141" t="s">
        <v>31</v>
      </c>
      <c r="D46141" s="5">
        <v>43520</v>
      </c>
      <c r="E46141" s="5">
        <v>43521</v>
      </c>
      <c r="F46141" t="s">
        <v>62</v>
      </c>
      <c r="G46141" t="s">
        <v>2526</v>
      </c>
      <c r="H46141" t="s">
        <v>2527</v>
      </c>
      <c r="I46141" t="s">
        <v>51</v>
      </c>
      <c r="J46141" t="s">
        <v>6944</v>
      </c>
      <c r="K46141" t="s">
        <v>6944</v>
      </c>
      <c r="L46141" t="s">
        <v>424</v>
      </c>
      <c r="N46141" t="s">
        <v>153</v>
      </c>
      <c r="O46141" t="s">
        <v>153</v>
      </c>
      <c r="P46141" t="s">
        <v>31902</v>
      </c>
      <c r="Q46141" t="s">
        <v>120</v>
      </c>
      <c r="R46141" t="s">
        <v>121</v>
      </c>
      <c r="S46141" t="s">
        <v>31903</v>
      </c>
      <c r="T46141">
        <v>9.27</v>
      </c>
      <c r="U46141">
        <v>1</v>
      </c>
      <c r="V46141">
        <v>0</v>
      </c>
      <c r="W46141">
        <v>4.05</v>
      </c>
      <c r="X46141">
        <v>1.04</v>
      </c>
      <c r="Y46141" t="s">
        <v>70</v>
      </c>
    </row>
    <row r="46142" spans="1:25">
      <c r="A46142">
        <v>44400</v>
      </c>
      <c r="B46142" t="s">
        <v>19752</v>
      </c>
      <c r="C46142" t="s">
        <v>31</v>
      </c>
      <c r="D46142" s="5">
        <v>43672</v>
      </c>
      <c r="E46142" s="5">
        <v>43676</v>
      </c>
      <c r="F46142" t="s">
        <v>104</v>
      </c>
      <c r="G46142" t="s">
        <v>19753</v>
      </c>
      <c r="H46142" t="s">
        <v>1194</v>
      </c>
      <c r="I46142" t="s">
        <v>74</v>
      </c>
      <c r="J46142" t="s">
        <v>1253</v>
      </c>
      <c r="K46142" t="s">
        <v>1254</v>
      </c>
      <c r="L46142" t="s">
        <v>1255</v>
      </c>
      <c r="N46142" t="s">
        <v>85</v>
      </c>
      <c r="O46142" t="s">
        <v>85</v>
      </c>
      <c r="P46142" t="s">
        <v>24136</v>
      </c>
      <c r="Q46142" t="s">
        <v>120</v>
      </c>
      <c r="R46142" t="s">
        <v>5056</v>
      </c>
      <c r="S46142" t="s">
        <v>16242</v>
      </c>
      <c r="T46142">
        <v>32.130000000000003</v>
      </c>
      <c r="U46142">
        <v>1</v>
      </c>
      <c r="V46142">
        <v>0</v>
      </c>
      <c r="W46142">
        <v>16.05</v>
      </c>
      <c r="X46142">
        <v>1.04</v>
      </c>
      <c r="Y46142" t="s">
        <v>70</v>
      </c>
    </row>
    <row r="46143" spans="1:25">
      <c r="A46143">
        <v>45219</v>
      </c>
      <c r="B46143" t="s">
        <v>44353</v>
      </c>
      <c r="C46143" t="s">
        <v>31</v>
      </c>
      <c r="D46143" s="5">
        <v>44366</v>
      </c>
      <c r="E46143" s="5">
        <v>44370</v>
      </c>
      <c r="F46143" t="s">
        <v>104</v>
      </c>
      <c r="G46143" t="s">
        <v>5604</v>
      </c>
      <c r="H46143" t="s">
        <v>3132</v>
      </c>
      <c r="I46143" t="s">
        <v>74</v>
      </c>
      <c r="J46143" t="s">
        <v>9551</v>
      </c>
      <c r="K46143" t="s">
        <v>9552</v>
      </c>
      <c r="L46143" t="s">
        <v>3603</v>
      </c>
      <c r="N46143" t="s">
        <v>85</v>
      </c>
      <c r="O46143" t="s">
        <v>85</v>
      </c>
      <c r="P46143" t="s">
        <v>33974</v>
      </c>
      <c r="Q46143" t="s">
        <v>58</v>
      </c>
      <c r="R46143" t="s">
        <v>4246</v>
      </c>
      <c r="S46143" t="s">
        <v>21898</v>
      </c>
      <c r="T46143">
        <v>34.200000000000003</v>
      </c>
      <c r="U46143">
        <v>2</v>
      </c>
      <c r="V46143">
        <v>0</v>
      </c>
      <c r="W46143">
        <v>8.16</v>
      </c>
      <c r="X46143">
        <v>1.04</v>
      </c>
      <c r="Y46143" t="s">
        <v>70</v>
      </c>
    </row>
    <row r="46144" spans="1:25">
      <c r="A46144">
        <v>45782</v>
      </c>
      <c r="B46144" t="s">
        <v>3887</v>
      </c>
      <c r="C46144" t="s">
        <v>31</v>
      </c>
      <c r="D46144" s="5">
        <v>44295</v>
      </c>
      <c r="E46144" s="5">
        <v>44297</v>
      </c>
      <c r="F46144" t="s">
        <v>48</v>
      </c>
      <c r="G46144" t="s">
        <v>3888</v>
      </c>
      <c r="H46144" t="s">
        <v>3470</v>
      </c>
      <c r="I46144" t="s">
        <v>51</v>
      </c>
      <c r="J46144" t="s">
        <v>3889</v>
      </c>
      <c r="K46144" t="s">
        <v>3889</v>
      </c>
      <c r="L46144" t="s">
        <v>2337</v>
      </c>
      <c r="N46144" t="s">
        <v>153</v>
      </c>
      <c r="O46144" t="s">
        <v>153</v>
      </c>
      <c r="P46144" t="s">
        <v>40550</v>
      </c>
      <c r="Q46144" t="s">
        <v>120</v>
      </c>
      <c r="R46144" t="s">
        <v>11189</v>
      </c>
      <c r="S46144" t="s">
        <v>34004</v>
      </c>
      <c r="T46144">
        <v>6.66</v>
      </c>
      <c r="U46144">
        <v>1</v>
      </c>
      <c r="V46144">
        <v>0</v>
      </c>
      <c r="W46144">
        <v>2.73</v>
      </c>
      <c r="X46144">
        <v>1.04</v>
      </c>
      <c r="Y46144" t="s">
        <v>112</v>
      </c>
    </row>
    <row r="46145" spans="1:25">
      <c r="A46145">
        <v>46521</v>
      </c>
      <c r="B46145" t="s">
        <v>15243</v>
      </c>
      <c r="C46145" t="s">
        <v>31</v>
      </c>
      <c r="D46145" s="5">
        <v>44827</v>
      </c>
      <c r="E46145" s="5">
        <v>44831</v>
      </c>
      <c r="F46145" t="s">
        <v>48</v>
      </c>
      <c r="G46145" t="s">
        <v>3337</v>
      </c>
      <c r="H46145" t="s">
        <v>2028</v>
      </c>
      <c r="I46145" t="s">
        <v>51</v>
      </c>
      <c r="J46145" t="s">
        <v>3660</v>
      </c>
      <c r="K46145" t="s">
        <v>3661</v>
      </c>
      <c r="L46145" t="s">
        <v>152</v>
      </c>
      <c r="N46145" t="s">
        <v>153</v>
      </c>
      <c r="O46145" t="s">
        <v>153</v>
      </c>
      <c r="P46145" t="s">
        <v>30111</v>
      </c>
      <c r="Q46145" t="s">
        <v>120</v>
      </c>
      <c r="R46145" t="s">
        <v>5056</v>
      </c>
      <c r="S46145" t="s">
        <v>30112</v>
      </c>
      <c r="T46145">
        <v>12.36</v>
      </c>
      <c r="U46145">
        <v>1</v>
      </c>
      <c r="V46145">
        <v>0</v>
      </c>
      <c r="W46145">
        <v>3.45</v>
      </c>
      <c r="X46145">
        <v>1.04</v>
      </c>
      <c r="Y46145" t="s">
        <v>70</v>
      </c>
    </row>
    <row r="46146" spans="1:25">
      <c r="A46146">
        <v>46842</v>
      </c>
      <c r="B46146" t="s">
        <v>30286</v>
      </c>
      <c r="C46146" t="s">
        <v>31</v>
      </c>
      <c r="D46146" s="5">
        <v>43913</v>
      </c>
      <c r="E46146" s="5">
        <v>43920</v>
      </c>
      <c r="F46146" t="s">
        <v>104</v>
      </c>
      <c r="G46146" t="s">
        <v>9389</v>
      </c>
      <c r="H46146" t="s">
        <v>7815</v>
      </c>
      <c r="I46146" t="s">
        <v>51</v>
      </c>
      <c r="J46146" t="s">
        <v>19127</v>
      </c>
      <c r="K46146" t="s">
        <v>19128</v>
      </c>
      <c r="L46146" t="s">
        <v>1659</v>
      </c>
      <c r="N46146" t="s">
        <v>153</v>
      </c>
      <c r="O46146" t="s">
        <v>153</v>
      </c>
      <c r="P46146" t="s">
        <v>29289</v>
      </c>
      <c r="Q46146" t="s">
        <v>120</v>
      </c>
      <c r="R46146" t="s">
        <v>121</v>
      </c>
      <c r="S46146" t="s">
        <v>13585</v>
      </c>
      <c r="T46146">
        <v>12.048</v>
      </c>
      <c r="U46146">
        <v>1</v>
      </c>
      <c r="V46146">
        <v>0.6</v>
      </c>
      <c r="W46146">
        <v>-12.372</v>
      </c>
      <c r="X46146">
        <v>1.04</v>
      </c>
      <c r="Y46146" t="s">
        <v>70</v>
      </c>
    </row>
    <row r="46147" spans="1:25">
      <c r="A46147">
        <v>46962</v>
      </c>
      <c r="B46147" t="s">
        <v>23358</v>
      </c>
      <c r="C46147" t="s">
        <v>31</v>
      </c>
      <c r="D46147" s="5">
        <v>44506</v>
      </c>
      <c r="E46147" s="5">
        <v>44512</v>
      </c>
      <c r="F46147" t="s">
        <v>104</v>
      </c>
      <c r="G46147" t="s">
        <v>11559</v>
      </c>
      <c r="H46147" t="s">
        <v>5908</v>
      </c>
      <c r="I46147" t="s">
        <v>35</v>
      </c>
      <c r="J46147" t="s">
        <v>7099</v>
      </c>
      <c r="K46147" t="s">
        <v>7100</v>
      </c>
      <c r="L46147" t="s">
        <v>1396</v>
      </c>
      <c r="N46147" t="s">
        <v>85</v>
      </c>
      <c r="O46147" t="s">
        <v>85</v>
      </c>
      <c r="P46147" t="s">
        <v>35820</v>
      </c>
      <c r="Q46147" t="s">
        <v>120</v>
      </c>
      <c r="R46147" t="s">
        <v>121</v>
      </c>
      <c r="S46147" t="s">
        <v>24693</v>
      </c>
      <c r="T46147">
        <v>13.83</v>
      </c>
      <c r="U46147">
        <v>1</v>
      </c>
      <c r="V46147">
        <v>0</v>
      </c>
      <c r="W46147">
        <v>5.0999999999999996</v>
      </c>
      <c r="X46147">
        <v>1.04</v>
      </c>
      <c r="Y46147" t="s">
        <v>70</v>
      </c>
    </row>
    <row r="46148" spans="1:25">
      <c r="A46148">
        <v>47184</v>
      </c>
      <c r="B46148" t="s">
        <v>15115</v>
      </c>
      <c r="C46148" t="s">
        <v>31</v>
      </c>
      <c r="D46148" s="5">
        <v>43552</v>
      </c>
      <c r="E46148" s="5">
        <v>43557</v>
      </c>
      <c r="F46148" t="s">
        <v>104</v>
      </c>
      <c r="G46148" t="s">
        <v>8708</v>
      </c>
      <c r="H46148" t="s">
        <v>3313</v>
      </c>
      <c r="I46148" t="s">
        <v>51</v>
      </c>
      <c r="J46148" t="s">
        <v>1555</v>
      </c>
      <c r="K46148" t="s">
        <v>1555</v>
      </c>
      <c r="L46148" t="s">
        <v>691</v>
      </c>
      <c r="N46148" t="s">
        <v>153</v>
      </c>
      <c r="O46148" t="s">
        <v>153</v>
      </c>
      <c r="P46148" t="s">
        <v>34448</v>
      </c>
      <c r="Q46148" t="s">
        <v>120</v>
      </c>
      <c r="R46148" t="s">
        <v>8793</v>
      </c>
      <c r="S46148" t="s">
        <v>34449</v>
      </c>
      <c r="T46148">
        <v>21.48</v>
      </c>
      <c r="U46148">
        <v>2</v>
      </c>
      <c r="V46148">
        <v>0</v>
      </c>
      <c r="W46148">
        <v>2.52</v>
      </c>
      <c r="X46148">
        <v>1.04</v>
      </c>
      <c r="Y46148" t="s">
        <v>70</v>
      </c>
    </row>
    <row r="46149" spans="1:25">
      <c r="A46149">
        <v>47508</v>
      </c>
      <c r="B46149" t="s">
        <v>15654</v>
      </c>
      <c r="C46149" t="s">
        <v>31</v>
      </c>
      <c r="D46149" s="5">
        <v>44780</v>
      </c>
      <c r="E46149" s="5">
        <v>44784</v>
      </c>
      <c r="F46149" t="s">
        <v>104</v>
      </c>
      <c r="G46149" t="s">
        <v>14102</v>
      </c>
      <c r="H46149" t="s">
        <v>3054</v>
      </c>
      <c r="I46149" t="s">
        <v>74</v>
      </c>
      <c r="J46149" t="s">
        <v>4095</v>
      </c>
      <c r="K46149" t="s">
        <v>4095</v>
      </c>
      <c r="L46149" t="s">
        <v>536</v>
      </c>
      <c r="N46149" t="s">
        <v>153</v>
      </c>
      <c r="O46149" t="s">
        <v>153</v>
      </c>
      <c r="P46149" t="s">
        <v>37683</v>
      </c>
      <c r="Q46149" t="s">
        <v>120</v>
      </c>
      <c r="R46149" t="s">
        <v>121</v>
      </c>
      <c r="S46149" t="s">
        <v>26530</v>
      </c>
      <c r="T46149">
        <v>8.49</v>
      </c>
      <c r="U46149">
        <v>1</v>
      </c>
      <c r="V46149">
        <v>0</v>
      </c>
      <c r="W46149">
        <v>2.37</v>
      </c>
      <c r="X46149">
        <v>1.04</v>
      </c>
      <c r="Y46149" t="s">
        <v>112</v>
      </c>
    </row>
    <row r="46150" spans="1:25">
      <c r="A46150">
        <v>47990</v>
      </c>
      <c r="B46150" t="s">
        <v>16964</v>
      </c>
      <c r="C46150" t="s">
        <v>31</v>
      </c>
      <c r="D46150" s="5">
        <v>44563</v>
      </c>
      <c r="E46150" s="5">
        <v>44567</v>
      </c>
      <c r="F46150" t="s">
        <v>104</v>
      </c>
      <c r="G46150" t="s">
        <v>9968</v>
      </c>
      <c r="H46150" t="s">
        <v>655</v>
      </c>
      <c r="I46150" t="s">
        <v>35</v>
      </c>
      <c r="J46150" t="s">
        <v>8453</v>
      </c>
      <c r="K46150" t="s">
        <v>8454</v>
      </c>
      <c r="L46150" t="s">
        <v>8455</v>
      </c>
      <c r="N46150" t="s">
        <v>85</v>
      </c>
      <c r="O46150" t="s">
        <v>85</v>
      </c>
      <c r="P46150" t="s">
        <v>32564</v>
      </c>
      <c r="Q46150" t="s">
        <v>120</v>
      </c>
      <c r="R46150" t="s">
        <v>121</v>
      </c>
      <c r="S46150" t="s">
        <v>22456</v>
      </c>
      <c r="T46150">
        <v>15.15</v>
      </c>
      <c r="U46150">
        <v>1</v>
      </c>
      <c r="V46150">
        <v>0</v>
      </c>
      <c r="W46150">
        <v>2.1</v>
      </c>
      <c r="X46150">
        <v>1.04</v>
      </c>
      <c r="Y46150" t="s">
        <v>70</v>
      </c>
    </row>
    <row r="46151" spans="1:25">
      <c r="A46151">
        <v>48339</v>
      </c>
      <c r="B46151" t="s">
        <v>44354</v>
      </c>
      <c r="C46151" t="s">
        <v>31</v>
      </c>
      <c r="D46151" s="5">
        <v>43687</v>
      </c>
      <c r="E46151" s="5">
        <v>43691</v>
      </c>
      <c r="F46151" t="s">
        <v>104</v>
      </c>
      <c r="G46151" t="s">
        <v>35004</v>
      </c>
      <c r="H46151" t="s">
        <v>1844</v>
      </c>
      <c r="I46151" t="s">
        <v>51</v>
      </c>
      <c r="J46151" t="s">
        <v>5605</v>
      </c>
      <c r="K46151" t="s">
        <v>5605</v>
      </c>
      <c r="L46151" t="s">
        <v>3567</v>
      </c>
      <c r="N46151" t="s">
        <v>85</v>
      </c>
      <c r="O46151" t="s">
        <v>85</v>
      </c>
      <c r="P46151" t="s">
        <v>24591</v>
      </c>
      <c r="Q46151" t="s">
        <v>120</v>
      </c>
      <c r="R46151" t="s">
        <v>803</v>
      </c>
      <c r="S46151" t="s">
        <v>19475</v>
      </c>
      <c r="T46151">
        <v>15.84</v>
      </c>
      <c r="U46151">
        <v>2</v>
      </c>
      <c r="V46151">
        <v>0.7</v>
      </c>
      <c r="W46151">
        <v>-10.56</v>
      </c>
      <c r="X46151">
        <v>1.04</v>
      </c>
      <c r="Y46151" t="s">
        <v>70</v>
      </c>
    </row>
    <row r="46152" spans="1:25">
      <c r="A46152">
        <v>49040</v>
      </c>
      <c r="B46152" t="s">
        <v>16635</v>
      </c>
      <c r="C46152" t="s">
        <v>31</v>
      </c>
      <c r="D46152" s="5">
        <v>44912</v>
      </c>
      <c r="E46152" s="5">
        <v>44914</v>
      </c>
      <c r="F46152" t="s">
        <v>62</v>
      </c>
      <c r="G46152" t="s">
        <v>10728</v>
      </c>
      <c r="H46152" t="s">
        <v>1646</v>
      </c>
      <c r="I46152" t="s">
        <v>35</v>
      </c>
      <c r="J46152" t="s">
        <v>16636</v>
      </c>
      <c r="K46152" t="s">
        <v>16637</v>
      </c>
      <c r="L46152" t="s">
        <v>3567</v>
      </c>
      <c r="N46152" t="s">
        <v>85</v>
      </c>
      <c r="O46152" t="s">
        <v>85</v>
      </c>
      <c r="P46152" t="s">
        <v>28404</v>
      </c>
      <c r="Q46152" t="s">
        <v>120</v>
      </c>
      <c r="R46152" t="s">
        <v>5056</v>
      </c>
      <c r="S46152" t="s">
        <v>24035</v>
      </c>
      <c r="T46152">
        <v>14.076000000000001</v>
      </c>
      <c r="U46152">
        <v>2</v>
      </c>
      <c r="V46152">
        <v>0.7</v>
      </c>
      <c r="W46152">
        <v>-16.943999999999999</v>
      </c>
      <c r="X46152">
        <v>1.04</v>
      </c>
      <c r="Y46152" t="s">
        <v>45</v>
      </c>
    </row>
    <row r="46153" spans="1:25">
      <c r="A46153">
        <v>50242</v>
      </c>
      <c r="B46153" t="s">
        <v>41800</v>
      </c>
      <c r="C46153" t="s">
        <v>31</v>
      </c>
      <c r="D46153" s="5">
        <v>44883</v>
      </c>
      <c r="E46153" s="5">
        <v>44887</v>
      </c>
      <c r="F46153" t="s">
        <v>104</v>
      </c>
      <c r="G46153" t="s">
        <v>17847</v>
      </c>
      <c r="H46153" t="s">
        <v>1332</v>
      </c>
      <c r="I46153" t="s">
        <v>35</v>
      </c>
      <c r="J46153" t="s">
        <v>2347</v>
      </c>
      <c r="K46153" t="s">
        <v>2348</v>
      </c>
      <c r="L46153" t="s">
        <v>424</v>
      </c>
      <c r="N46153" t="s">
        <v>153</v>
      </c>
      <c r="O46153" t="s">
        <v>153</v>
      </c>
      <c r="P46153" t="s">
        <v>28916</v>
      </c>
      <c r="Q46153" t="s">
        <v>120</v>
      </c>
      <c r="R46153" t="s">
        <v>121</v>
      </c>
      <c r="S46153" t="s">
        <v>26007</v>
      </c>
      <c r="T46153">
        <v>16.649999999999999</v>
      </c>
      <c r="U46153">
        <v>1</v>
      </c>
      <c r="V46153">
        <v>0</v>
      </c>
      <c r="W46153">
        <v>4.6500000000000004</v>
      </c>
      <c r="X46153">
        <v>1.04</v>
      </c>
      <c r="Y46153" t="s">
        <v>70</v>
      </c>
    </row>
    <row r="46154" spans="1:25">
      <c r="A46154">
        <v>50789</v>
      </c>
      <c r="B46154" t="s">
        <v>606</v>
      </c>
      <c r="C46154" t="s">
        <v>31</v>
      </c>
      <c r="D46154" s="5">
        <v>44862</v>
      </c>
      <c r="E46154" s="5">
        <v>44864</v>
      </c>
      <c r="F46154" t="s">
        <v>48</v>
      </c>
      <c r="G46154" t="s">
        <v>607</v>
      </c>
      <c r="H46154" t="s">
        <v>311</v>
      </c>
      <c r="I46154" t="s">
        <v>51</v>
      </c>
      <c r="J46154" t="s">
        <v>608</v>
      </c>
      <c r="K46154" t="s">
        <v>609</v>
      </c>
      <c r="L46154" t="s">
        <v>610</v>
      </c>
      <c r="N46154" t="s">
        <v>85</v>
      </c>
      <c r="O46154" t="s">
        <v>85</v>
      </c>
      <c r="P46154" t="s">
        <v>27467</v>
      </c>
      <c r="Q46154" t="s">
        <v>120</v>
      </c>
      <c r="R46154" t="s">
        <v>6633</v>
      </c>
      <c r="S46154" t="s">
        <v>27255</v>
      </c>
      <c r="T46154">
        <v>24.72</v>
      </c>
      <c r="U46154">
        <v>1</v>
      </c>
      <c r="V46154">
        <v>0</v>
      </c>
      <c r="W46154">
        <v>10.86</v>
      </c>
      <c r="X46154">
        <v>1.04</v>
      </c>
      <c r="Y46154" t="s">
        <v>70</v>
      </c>
    </row>
    <row r="46155" spans="1:25">
      <c r="A46155">
        <v>51001</v>
      </c>
      <c r="B46155" t="s">
        <v>24971</v>
      </c>
      <c r="C46155" t="s">
        <v>31</v>
      </c>
      <c r="D46155" s="5">
        <v>44617</v>
      </c>
      <c r="E46155" s="5">
        <v>44623</v>
      </c>
      <c r="F46155" t="s">
        <v>104</v>
      </c>
      <c r="G46155" t="s">
        <v>8259</v>
      </c>
      <c r="H46155" t="s">
        <v>1765</v>
      </c>
      <c r="I46155" t="s">
        <v>35</v>
      </c>
      <c r="J46155" t="s">
        <v>3433</v>
      </c>
      <c r="K46155" t="s">
        <v>3433</v>
      </c>
      <c r="L46155" t="s">
        <v>1659</v>
      </c>
      <c r="N46155" t="s">
        <v>153</v>
      </c>
      <c r="O46155" t="s">
        <v>153</v>
      </c>
      <c r="P46155" t="s">
        <v>19823</v>
      </c>
      <c r="Q46155" t="s">
        <v>120</v>
      </c>
      <c r="R46155" t="s">
        <v>138</v>
      </c>
      <c r="S46155" t="s">
        <v>15013</v>
      </c>
      <c r="T46155">
        <v>12.731999999999999</v>
      </c>
      <c r="U46155">
        <v>1</v>
      </c>
      <c r="V46155">
        <v>0.6</v>
      </c>
      <c r="W46155">
        <v>-10.188000000000001</v>
      </c>
      <c r="X46155">
        <v>1.04</v>
      </c>
      <c r="Y46155" t="s">
        <v>70</v>
      </c>
    </row>
    <row r="46156" spans="1:25">
      <c r="A46156">
        <v>51042</v>
      </c>
      <c r="B46156" t="s">
        <v>17543</v>
      </c>
      <c r="C46156" t="s">
        <v>31</v>
      </c>
      <c r="D46156" s="5">
        <v>44074</v>
      </c>
      <c r="E46156" s="5">
        <v>44079</v>
      </c>
      <c r="F46156" t="s">
        <v>104</v>
      </c>
      <c r="G46156" t="s">
        <v>7535</v>
      </c>
      <c r="H46156" t="s">
        <v>1103</v>
      </c>
      <c r="I46156" t="s">
        <v>74</v>
      </c>
      <c r="J46156" t="s">
        <v>11688</v>
      </c>
      <c r="K46156" t="s">
        <v>11688</v>
      </c>
      <c r="L46156" t="s">
        <v>11689</v>
      </c>
      <c r="N46156" t="s">
        <v>153</v>
      </c>
      <c r="O46156" t="s">
        <v>153</v>
      </c>
      <c r="P46156" t="s">
        <v>41878</v>
      </c>
      <c r="Q46156" t="s">
        <v>120</v>
      </c>
      <c r="R46156" t="s">
        <v>10167</v>
      </c>
      <c r="S46156" t="s">
        <v>28499</v>
      </c>
      <c r="T46156">
        <v>11.43</v>
      </c>
      <c r="U46156">
        <v>1</v>
      </c>
      <c r="V46156">
        <v>0</v>
      </c>
      <c r="W46156">
        <v>4.8899999999999997</v>
      </c>
      <c r="X46156">
        <v>1.04</v>
      </c>
      <c r="Y46156" t="s">
        <v>70</v>
      </c>
    </row>
    <row r="46157" spans="1:25">
      <c r="A46157">
        <v>51203</v>
      </c>
      <c r="B46157" t="s">
        <v>44355</v>
      </c>
      <c r="C46157" t="s">
        <v>31</v>
      </c>
      <c r="D46157" s="5">
        <v>44066</v>
      </c>
      <c r="E46157" s="5">
        <v>44071</v>
      </c>
      <c r="F46157" t="s">
        <v>48</v>
      </c>
      <c r="G46157" t="s">
        <v>16620</v>
      </c>
      <c r="H46157" t="s">
        <v>4265</v>
      </c>
      <c r="I46157" t="s">
        <v>74</v>
      </c>
      <c r="J46157" t="s">
        <v>15578</v>
      </c>
      <c r="K46157" t="s">
        <v>15578</v>
      </c>
      <c r="L46157" t="s">
        <v>1659</v>
      </c>
      <c r="N46157" t="s">
        <v>153</v>
      </c>
      <c r="O46157" t="s">
        <v>153</v>
      </c>
      <c r="P46157" t="s">
        <v>23099</v>
      </c>
      <c r="Q46157" t="s">
        <v>120</v>
      </c>
      <c r="R46157" t="s">
        <v>5056</v>
      </c>
      <c r="S46157" t="s">
        <v>15662</v>
      </c>
      <c r="T46157">
        <v>41.76</v>
      </c>
      <c r="U46157">
        <v>4</v>
      </c>
      <c r="V46157">
        <v>0.6</v>
      </c>
      <c r="W46157">
        <v>-35.520000000000003</v>
      </c>
      <c r="X46157">
        <v>1.04</v>
      </c>
      <c r="Y46157" t="s">
        <v>70</v>
      </c>
    </row>
    <row r="46158" spans="1:25">
      <c r="A46158">
        <v>4732</v>
      </c>
      <c r="B46158" t="s">
        <v>36531</v>
      </c>
      <c r="C46158" t="s">
        <v>31</v>
      </c>
      <c r="D46158" s="5">
        <v>43930</v>
      </c>
      <c r="E46158" s="5">
        <v>43936</v>
      </c>
      <c r="F46158" t="s">
        <v>104</v>
      </c>
      <c r="G46158" t="s">
        <v>3556</v>
      </c>
      <c r="H46158" t="s">
        <v>1467</v>
      </c>
      <c r="I46158" t="s">
        <v>74</v>
      </c>
      <c r="J46158" t="s">
        <v>2297</v>
      </c>
      <c r="K46158" t="s">
        <v>2298</v>
      </c>
      <c r="L46158" t="s">
        <v>248</v>
      </c>
      <c r="N46158" t="s">
        <v>162</v>
      </c>
      <c r="O46158" t="s">
        <v>240</v>
      </c>
      <c r="P46158" t="s">
        <v>27817</v>
      </c>
      <c r="Q46158" t="s">
        <v>120</v>
      </c>
      <c r="R46158" t="s">
        <v>138</v>
      </c>
      <c r="S46158" t="s">
        <v>21219</v>
      </c>
      <c r="T46158">
        <v>11</v>
      </c>
      <c r="U46158">
        <v>1</v>
      </c>
      <c r="V46158">
        <v>0</v>
      </c>
      <c r="W46158">
        <v>0.88</v>
      </c>
      <c r="X46158">
        <v>1.0389999999999999</v>
      </c>
      <c r="Y46158" t="s">
        <v>123</v>
      </c>
    </row>
    <row r="46159" spans="1:25">
      <c r="A46159">
        <v>2598</v>
      </c>
      <c r="B46159" t="s">
        <v>18452</v>
      </c>
      <c r="C46159" t="s">
        <v>31</v>
      </c>
      <c r="D46159" s="5">
        <v>44827</v>
      </c>
      <c r="E46159" s="5">
        <v>44831</v>
      </c>
      <c r="F46159" t="s">
        <v>104</v>
      </c>
      <c r="G46159" t="s">
        <v>3381</v>
      </c>
      <c r="H46159" t="s">
        <v>3382</v>
      </c>
      <c r="I46159" t="s">
        <v>74</v>
      </c>
      <c r="J46159" t="s">
        <v>5474</v>
      </c>
      <c r="K46159" t="s">
        <v>5475</v>
      </c>
      <c r="L46159" t="s">
        <v>5475</v>
      </c>
      <c r="N46159" t="s">
        <v>162</v>
      </c>
      <c r="O46159" t="s">
        <v>78</v>
      </c>
      <c r="P46159" t="s">
        <v>29041</v>
      </c>
      <c r="Q46159" t="s">
        <v>120</v>
      </c>
      <c r="R46159" t="s">
        <v>10167</v>
      </c>
      <c r="S46159" t="s">
        <v>18829</v>
      </c>
      <c r="T46159">
        <v>14.256</v>
      </c>
      <c r="U46159">
        <v>3</v>
      </c>
      <c r="V46159">
        <v>0.4</v>
      </c>
      <c r="W46159">
        <v>-5.484</v>
      </c>
      <c r="X46159">
        <v>1.038</v>
      </c>
      <c r="Y46159" t="s">
        <v>112</v>
      </c>
    </row>
    <row r="46160" spans="1:25">
      <c r="A46160">
        <v>6553</v>
      </c>
      <c r="B46160" t="s">
        <v>19163</v>
      </c>
      <c r="C46160" t="s">
        <v>31</v>
      </c>
      <c r="D46160" s="5">
        <v>43999</v>
      </c>
      <c r="E46160" s="5">
        <v>44004</v>
      </c>
      <c r="F46160" t="s">
        <v>104</v>
      </c>
      <c r="G46160" t="s">
        <v>6935</v>
      </c>
      <c r="H46160" t="s">
        <v>6936</v>
      </c>
      <c r="I46160" t="s">
        <v>51</v>
      </c>
      <c r="J46160" t="s">
        <v>5474</v>
      </c>
      <c r="K46160" t="s">
        <v>5475</v>
      </c>
      <c r="L46160" t="s">
        <v>5475</v>
      </c>
      <c r="N46160" t="s">
        <v>162</v>
      </c>
      <c r="O46160" t="s">
        <v>78</v>
      </c>
      <c r="P46160" t="s">
        <v>19768</v>
      </c>
      <c r="Q46160" t="s">
        <v>120</v>
      </c>
      <c r="R46160" t="s">
        <v>8793</v>
      </c>
      <c r="S46160" t="s">
        <v>12050</v>
      </c>
      <c r="T46160">
        <v>16.835999999999999</v>
      </c>
      <c r="U46160">
        <v>1</v>
      </c>
      <c r="V46160">
        <v>0.4</v>
      </c>
      <c r="W46160">
        <v>-0.56399999999999995</v>
      </c>
      <c r="X46160">
        <v>1.038</v>
      </c>
      <c r="Y46160" t="s">
        <v>70</v>
      </c>
    </row>
    <row r="46161" spans="1:25">
      <c r="A46161">
        <v>8804</v>
      </c>
      <c r="B46161" t="s">
        <v>20496</v>
      </c>
      <c r="C46161" t="s">
        <v>31</v>
      </c>
      <c r="D46161" s="5">
        <v>44574</v>
      </c>
      <c r="E46161" s="5">
        <v>44580</v>
      </c>
      <c r="F46161" t="s">
        <v>104</v>
      </c>
      <c r="G46161" t="s">
        <v>2076</v>
      </c>
      <c r="H46161" t="s">
        <v>2077</v>
      </c>
      <c r="I46161" t="s">
        <v>51</v>
      </c>
      <c r="J46161" t="s">
        <v>1561</v>
      </c>
      <c r="K46161" t="s">
        <v>1562</v>
      </c>
      <c r="L46161" t="s">
        <v>248</v>
      </c>
      <c r="N46161" t="s">
        <v>162</v>
      </c>
      <c r="O46161" t="s">
        <v>240</v>
      </c>
      <c r="P46161" t="s">
        <v>25238</v>
      </c>
      <c r="Q46161" t="s">
        <v>120</v>
      </c>
      <c r="R46161" t="s">
        <v>11189</v>
      </c>
      <c r="S46161" t="s">
        <v>25239</v>
      </c>
      <c r="T46161">
        <v>12.36</v>
      </c>
      <c r="U46161">
        <v>2</v>
      </c>
      <c r="V46161">
        <v>0</v>
      </c>
      <c r="W46161">
        <v>3.8</v>
      </c>
      <c r="X46161">
        <v>1.036</v>
      </c>
      <c r="Y46161" t="s">
        <v>70</v>
      </c>
    </row>
    <row r="46162" spans="1:25">
      <c r="A46162">
        <v>9522</v>
      </c>
      <c r="B46162" t="s">
        <v>44356</v>
      </c>
      <c r="C46162" t="s">
        <v>31</v>
      </c>
      <c r="D46162" s="5">
        <v>43748</v>
      </c>
      <c r="E46162" s="5">
        <v>43751</v>
      </c>
      <c r="F46162" t="s">
        <v>48</v>
      </c>
      <c r="G46162" t="s">
        <v>2351</v>
      </c>
      <c r="H46162" t="s">
        <v>2352</v>
      </c>
      <c r="I46162" t="s">
        <v>51</v>
      </c>
      <c r="J46162" t="s">
        <v>2593</v>
      </c>
      <c r="K46162" t="s">
        <v>2593</v>
      </c>
      <c r="L46162" t="s">
        <v>1611</v>
      </c>
      <c r="N46162" t="s">
        <v>162</v>
      </c>
      <c r="O46162" t="s">
        <v>291</v>
      </c>
      <c r="P46162" t="s">
        <v>40205</v>
      </c>
      <c r="Q46162" t="s">
        <v>120</v>
      </c>
      <c r="R46162" t="s">
        <v>11189</v>
      </c>
      <c r="S46162" t="s">
        <v>27115</v>
      </c>
      <c r="T46162">
        <v>11.28</v>
      </c>
      <c r="U46162">
        <v>2</v>
      </c>
      <c r="V46162">
        <v>0</v>
      </c>
      <c r="W46162">
        <v>2.48</v>
      </c>
      <c r="X46162">
        <v>1.036</v>
      </c>
      <c r="Y46162" t="s">
        <v>112</v>
      </c>
    </row>
    <row r="46163" spans="1:25">
      <c r="A46163">
        <v>3275</v>
      </c>
      <c r="B46163" t="s">
        <v>24145</v>
      </c>
      <c r="C46163" t="s">
        <v>31</v>
      </c>
      <c r="D46163" s="5">
        <v>43903</v>
      </c>
      <c r="E46163" s="5">
        <v>43905</v>
      </c>
      <c r="F46163" t="s">
        <v>48</v>
      </c>
      <c r="G46163" t="s">
        <v>6140</v>
      </c>
      <c r="H46163" t="s">
        <v>6141</v>
      </c>
      <c r="I46163" t="s">
        <v>74</v>
      </c>
      <c r="J46163" t="s">
        <v>2289</v>
      </c>
      <c r="K46163" t="s">
        <v>2290</v>
      </c>
      <c r="L46163" t="s">
        <v>248</v>
      </c>
      <c r="N46163" t="s">
        <v>162</v>
      </c>
      <c r="O46163" t="s">
        <v>240</v>
      </c>
      <c r="P46163" t="s">
        <v>25940</v>
      </c>
      <c r="Q46163" t="s">
        <v>120</v>
      </c>
      <c r="R46163" t="s">
        <v>10167</v>
      </c>
      <c r="S46163" t="s">
        <v>25795</v>
      </c>
      <c r="T46163">
        <v>22.76</v>
      </c>
      <c r="U46163">
        <v>2</v>
      </c>
      <c r="V46163">
        <v>0</v>
      </c>
      <c r="W46163">
        <v>0.2</v>
      </c>
      <c r="X46163">
        <v>1.034</v>
      </c>
      <c r="Y46163" t="s">
        <v>70</v>
      </c>
    </row>
    <row r="46164" spans="1:25">
      <c r="A46164">
        <v>1</v>
      </c>
      <c r="B46164" t="s">
        <v>44357</v>
      </c>
      <c r="C46164" t="s">
        <v>31</v>
      </c>
      <c r="D46164" s="5">
        <v>44836</v>
      </c>
      <c r="E46164" s="5">
        <v>44840</v>
      </c>
      <c r="F46164" t="s">
        <v>104</v>
      </c>
      <c r="G46164" t="s">
        <v>4007</v>
      </c>
      <c r="H46164" t="s">
        <v>4008</v>
      </c>
      <c r="I46164" t="s">
        <v>35</v>
      </c>
      <c r="J46164" t="s">
        <v>1561</v>
      </c>
      <c r="K46164" t="s">
        <v>1562</v>
      </c>
      <c r="L46164" t="s">
        <v>248</v>
      </c>
      <c r="N46164" t="s">
        <v>162</v>
      </c>
      <c r="O46164" t="s">
        <v>240</v>
      </c>
      <c r="P46164" t="s">
        <v>43920</v>
      </c>
      <c r="Q46164" t="s">
        <v>120</v>
      </c>
      <c r="R46164" t="s">
        <v>11189</v>
      </c>
      <c r="S46164" t="s">
        <v>22689</v>
      </c>
      <c r="T46164">
        <v>13.08</v>
      </c>
      <c r="U46164">
        <v>3</v>
      </c>
      <c r="V46164">
        <v>0</v>
      </c>
      <c r="W46164">
        <v>4.5599999999999996</v>
      </c>
      <c r="X46164">
        <v>1.0329999999999999</v>
      </c>
      <c r="Y46164" t="s">
        <v>70</v>
      </c>
    </row>
    <row r="46165" spans="1:25">
      <c r="A46165">
        <v>5980</v>
      </c>
      <c r="B46165" t="s">
        <v>30890</v>
      </c>
      <c r="C46165" t="s">
        <v>47</v>
      </c>
      <c r="D46165" s="5">
        <v>44304</v>
      </c>
      <c r="E46165" s="5">
        <v>44308</v>
      </c>
      <c r="F46165" t="s">
        <v>104</v>
      </c>
      <c r="G46165" t="s">
        <v>1208</v>
      </c>
      <c r="H46165" t="s">
        <v>1209</v>
      </c>
      <c r="I46165" t="s">
        <v>74</v>
      </c>
      <c r="J46165" t="s">
        <v>3609</v>
      </c>
      <c r="K46165" t="s">
        <v>3610</v>
      </c>
      <c r="L46165" t="s">
        <v>3611</v>
      </c>
      <c r="N46165" t="s">
        <v>162</v>
      </c>
      <c r="O46165" t="s">
        <v>78</v>
      </c>
      <c r="P46165" t="s">
        <v>29530</v>
      </c>
      <c r="Q46165" t="s">
        <v>120</v>
      </c>
      <c r="R46165" t="s">
        <v>10167</v>
      </c>
      <c r="S46165" t="s">
        <v>28567</v>
      </c>
      <c r="T46165">
        <v>11.472</v>
      </c>
      <c r="U46165">
        <v>2</v>
      </c>
      <c r="V46165">
        <v>0.4</v>
      </c>
      <c r="W46165">
        <v>-3.2879999999999998</v>
      </c>
      <c r="X46165">
        <v>1.0329999999999999</v>
      </c>
      <c r="Y46165" t="s">
        <v>70</v>
      </c>
    </row>
    <row r="46166" spans="1:25">
      <c r="A46166">
        <v>3646</v>
      </c>
      <c r="B46166" t="s">
        <v>27747</v>
      </c>
      <c r="C46166" t="s">
        <v>31</v>
      </c>
      <c r="D46166" s="5">
        <v>44887</v>
      </c>
      <c r="E46166" s="5">
        <v>44893</v>
      </c>
      <c r="F46166" t="s">
        <v>104</v>
      </c>
      <c r="G46166" t="s">
        <v>2373</v>
      </c>
      <c r="H46166" t="s">
        <v>2374</v>
      </c>
      <c r="I46166" t="s">
        <v>35</v>
      </c>
      <c r="J46166" t="s">
        <v>5474</v>
      </c>
      <c r="K46166" t="s">
        <v>5475</v>
      </c>
      <c r="L46166" t="s">
        <v>5475</v>
      </c>
      <c r="N46166" t="s">
        <v>162</v>
      </c>
      <c r="O46166" t="s">
        <v>78</v>
      </c>
      <c r="P46166" t="s">
        <v>26461</v>
      </c>
      <c r="Q46166" t="s">
        <v>120</v>
      </c>
      <c r="R46166" t="s">
        <v>803</v>
      </c>
      <c r="S46166" t="s">
        <v>18852</v>
      </c>
      <c r="T46166">
        <v>9.5879999999999992</v>
      </c>
      <c r="U46166">
        <v>1</v>
      </c>
      <c r="V46166">
        <v>0.4</v>
      </c>
      <c r="W46166">
        <v>-1.2E-2</v>
      </c>
      <c r="X46166">
        <v>1.0309999999999999</v>
      </c>
      <c r="Y46166" t="s">
        <v>123</v>
      </c>
    </row>
    <row r="46167" spans="1:25">
      <c r="A46167">
        <v>6927</v>
      </c>
      <c r="B46167" t="s">
        <v>9790</v>
      </c>
      <c r="C46167" t="s">
        <v>31</v>
      </c>
      <c r="D46167" s="5">
        <v>44282</v>
      </c>
      <c r="E46167" s="5">
        <v>44285</v>
      </c>
      <c r="F46167" t="s">
        <v>48</v>
      </c>
      <c r="G46167" t="s">
        <v>595</v>
      </c>
      <c r="H46167" t="s">
        <v>596</v>
      </c>
      <c r="I46167" t="s">
        <v>35</v>
      </c>
      <c r="J46167" t="s">
        <v>255</v>
      </c>
      <c r="K46167" t="s">
        <v>255</v>
      </c>
      <c r="L46167" t="s">
        <v>256</v>
      </c>
      <c r="N46167" t="s">
        <v>162</v>
      </c>
      <c r="O46167" t="s">
        <v>78</v>
      </c>
      <c r="P46167" t="s">
        <v>39637</v>
      </c>
      <c r="Q46167" t="s">
        <v>120</v>
      </c>
      <c r="R46167" t="s">
        <v>10167</v>
      </c>
      <c r="S46167" t="s">
        <v>33335</v>
      </c>
      <c r="T46167">
        <v>11.12</v>
      </c>
      <c r="U46167">
        <v>1</v>
      </c>
      <c r="V46167">
        <v>0</v>
      </c>
      <c r="W46167">
        <v>4.32</v>
      </c>
      <c r="X46167">
        <v>1.03</v>
      </c>
      <c r="Y46167" t="s">
        <v>70</v>
      </c>
    </row>
    <row r="46168" spans="1:25">
      <c r="A46168">
        <v>10578</v>
      </c>
      <c r="B46168" t="s">
        <v>24783</v>
      </c>
      <c r="C46168" t="s">
        <v>31</v>
      </c>
      <c r="D46168" s="5">
        <v>44898</v>
      </c>
      <c r="E46168" s="5">
        <v>44902</v>
      </c>
      <c r="F46168" t="s">
        <v>104</v>
      </c>
      <c r="G46168" t="s">
        <v>3869</v>
      </c>
      <c r="H46168" t="s">
        <v>3870</v>
      </c>
      <c r="I46168" t="s">
        <v>51</v>
      </c>
      <c r="J46168" t="s">
        <v>2313</v>
      </c>
      <c r="K46168" t="s">
        <v>179</v>
      </c>
      <c r="L46168" t="s">
        <v>180</v>
      </c>
      <c r="N46168" t="s">
        <v>77</v>
      </c>
      <c r="O46168" t="s">
        <v>78</v>
      </c>
      <c r="P46168" t="s">
        <v>37473</v>
      </c>
      <c r="Q46168" t="s">
        <v>120</v>
      </c>
      <c r="R46168" t="s">
        <v>10167</v>
      </c>
      <c r="S46168" t="s">
        <v>29169</v>
      </c>
      <c r="T46168">
        <v>25.14</v>
      </c>
      <c r="U46168">
        <v>2</v>
      </c>
      <c r="V46168">
        <v>0</v>
      </c>
      <c r="W46168">
        <v>7.74</v>
      </c>
      <c r="X46168">
        <v>1.03</v>
      </c>
      <c r="Y46168" t="s">
        <v>70</v>
      </c>
    </row>
    <row r="46169" spans="1:25">
      <c r="A46169">
        <v>14036</v>
      </c>
      <c r="B46169" t="s">
        <v>37659</v>
      </c>
      <c r="C46169" t="s">
        <v>31</v>
      </c>
      <c r="D46169" s="5">
        <v>44886</v>
      </c>
      <c r="E46169" s="5">
        <v>44890</v>
      </c>
      <c r="F46169" t="s">
        <v>104</v>
      </c>
      <c r="G46169" t="s">
        <v>2552</v>
      </c>
      <c r="H46169" t="s">
        <v>2553</v>
      </c>
      <c r="I46169" t="s">
        <v>51</v>
      </c>
      <c r="J46169" t="s">
        <v>18930</v>
      </c>
      <c r="K46169" t="s">
        <v>1998</v>
      </c>
      <c r="L46169" t="s">
        <v>180</v>
      </c>
      <c r="N46169" t="s">
        <v>77</v>
      </c>
      <c r="O46169" t="s">
        <v>78</v>
      </c>
      <c r="P46169" t="s">
        <v>21273</v>
      </c>
      <c r="Q46169" t="s">
        <v>120</v>
      </c>
      <c r="R46169" t="s">
        <v>121</v>
      </c>
      <c r="S46169" t="s">
        <v>21274</v>
      </c>
      <c r="T46169">
        <v>24.72</v>
      </c>
      <c r="U46169">
        <v>2</v>
      </c>
      <c r="V46169">
        <v>0</v>
      </c>
      <c r="W46169">
        <v>2.46</v>
      </c>
      <c r="X46169">
        <v>1.03</v>
      </c>
      <c r="Y46169" t="s">
        <v>70</v>
      </c>
    </row>
    <row r="46170" spans="1:25">
      <c r="A46170">
        <v>15235</v>
      </c>
      <c r="B46170" t="s">
        <v>36303</v>
      </c>
      <c r="C46170" t="s">
        <v>31</v>
      </c>
      <c r="D46170" s="5">
        <v>43555</v>
      </c>
      <c r="E46170" s="5">
        <v>43559</v>
      </c>
      <c r="F46170" t="s">
        <v>104</v>
      </c>
      <c r="G46170" t="s">
        <v>6983</v>
      </c>
      <c r="H46170" t="s">
        <v>6984</v>
      </c>
      <c r="I46170" t="s">
        <v>35</v>
      </c>
      <c r="J46170" t="s">
        <v>7976</v>
      </c>
      <c r="K46170" t="s">
        <v>7976</v>
      </c>
      <c r="L46170" t="s">
        <v>2455</v>
      </c>
      <c r="N46170" t="s">
        <v>77</v>
      </c>
      <c r="O46170" t="s">
        <v>78</v>
      </c>
      <c r="P46170" t="s">
        <v>28038</v>
      </c>
      <c r="Q46170" t="s">
        <v>120</v>
      </c>
      <c r="R46170" t="s">
        <v>5056</v>
      </c>
      <c r="S46170" t="s">
        <v>28039</v>
      </c>
      <c r="T46170">
        <v>20.64</v>
      </c>
      <c r="U46170">
        <v>2</v>
      </c>
      <c r="V46170">
        <v>0</v>
      </c>
      <c r="W46170">
        <v>9.06</v>
      </c>
      <c r="X46170">
        <v>1.03</v>
      </c>
      <c r="Y46170" t="s">
        <v>70</v>
      </c>
    </row>
    <row r="46171" spans="1:25">
      <c r="A46171">
        <v>15404</v>
      </c>
      <c r="B46171" t="s">
        <v>41053</v>
      </c>
      <c r="C46171" t="s">
        <v>31</v>
      </c>
      <c r="D46171" s="5">
        <v>44016</v>
      </c>
      <c r="E46171" s="5">
        <v>44021</v>
      </c>
      <c r="F46171" t="s">
        <v>48</v>
      </c>
      <c r="G46171" t="s">
        <v>2287</v>
      </c>
      <c r="H46171" t="s">
        <v>2288</v>
      </c>
      <c r="I46171" t="s">
        <v>51</v>
      </c>
      <c r="J46171" t="s">
        <v>75</v>
      </c>
      <c r="K46171" t="s">
        <v>75</v>
      </c>
      <c r="L46171" t="s">
        <v>76</v>
      </c>
      <c r="N46171" t="s">
        <v>77</v>
      </c>
      <c r="O46171" t="s">
        <v>78</v>
      </c>
      <c r="P46171" t="s">
        <v>24043</v>
      </c>
      <c r="Q46171" t="s">
        <v>120</v>
      </c>
      <c r="R46171" t="s">
        <v>8793</v>
      </c>
      <c r="S46171" t="s">
        <v>24044</v>
      </c>
      <c r="T46171">
        <v>56.942999999999998</v>
      </c>
      <c r="U46171">
        <v>3</v>
      </c>
      <c r="V46171">
        <v>0.1</v>
      </c>
      <c r="W46171">
        <v>13.202999999999999</v>
      </c>
      <c r="X46171">
        <v>1.03</v>
      </c>
      <c r="Y46171" t="s">
        <v>70</v>
      </c>
    </row>
    <row r="46172" spans="1:25">
      <c r="A46172">
        <v>15480</v>
      </c>
      <c r="B46172" t="s">
        <v>44358</v>
      </c>
      <c r="C46172" t="s">
        <v>31</v>
      </c>
      <c r="D46172" s="5">
        <v>44210</v>
      </c>
      <c r="E46172" s="5">
        <v>44212</v>
      </c>
      <c r="F46172" t="s">
        <v>48</v>
      </c>
      <c r="G46172" t="s">
        <v>6537</v>
      </c>
      <c r="H46172" t="s">
        <v>6538</v>
      </c>
      <c r="I46172" t="s">
        <v>35</v>
      </c>
      <c r="J46172" t="s">
        <v>2849</v>
      </c>
      <c r="K46172" t="s">
        <v>2849</v>
      </c>
      <c r="L46172" t="s">
        <v>2850</v>
      </c>
      <c r="N46172" t="s">
        <v>77</v>
      </c>
      <c r="O46172" t="s">
        <v>240</v>
      </c>
      <c r="P46172" t="s">
        <v>24368</v>
      </c>
      <c r="Q46172" t="s">
        <v>120</v>
      </c>
      <c r="R46172" t="s">
        <v>5056</v>
      </c>
      <c r="S46172" t="s">
        <v>24369</v>
      </c>
      <c r="T46172">
        <v>16.02</v>
      </c>
      <c r="U46172">
        <v>2</v>
      </c>
      <c r="V46172">
        <v>0.5</v>
      </c>
      <c r="W46172">
        <v>-14.76</v>
      </c>
      <c r="X46172">
        <v>1.03</v>
      </c>
      <c r="Y46172" t="s">
        <v>70</v>
      </c>
    </row>
    <row r="46173" spans="1:25">
      <c r="A46173">
        <v>17077</v>
      </c>
      <c r="B46173" t="s">
        <v>30224</v>
      </c>
      <c r="C46173" t="s">
        <v>31</v>
      </c>
      <c r="D46173" s="5">
        <v>43907</v>
      </c>
      <c r="E46173" s="5">
        <v>43911</v>
      </c>
      <c r="F46173" t="s">
        <v>48</v>
      </c>
      <c r="G46173" t="s">
        <v>1083</v>
      </c>
      <c r="H46173" t="s">
        <v>1084</v>
      </c>
      <c r="I46173" t="s">
        <v>35</v>
      </c>
      <c r="J46173" t="s">
        <v>567</v>
      </c>
      <c r="K46173" t="s">
        <v>344</v>
      </c>
      <c r="L46173" t="s">
        <v>239</v>
      </c>
      <c r="N46173" t="s">
        <v>77</v>
      </c>
      <c r="O46173" t="s">
        <v>240</v>
      </c>
      <c r="P46173" t="s">
        <v>5622</v>
      </c>
      <c r="Q46173" t="s">
        <v>120</v>
      </c>
      <c r="R46173" t="s">
        <v>803</v>
      </c>
      <c r="S46173" t="s">
        <v>14621</v>
      </c>
      <c r="T46173">
        <v>42.795000000000002</v>
      </c>
      <c r="U46173">
        <v>1</v>
      </c>
      <c r="V46173">
        <v>0.1</v>
      </c>
      <c r="W46173">
        <v>1.425</v>
      </c>
      <c r="X46173">
        <v>1.03</v>
      </c>
      <c r="Y46173" t="s">
        <v>112</v>
      </c>
    </row>
    <row r="46174" spans="1:25">
      <c r="A46174">
        <v>17365</v>
      </c>
      <c r="B46174" t="s">
        <v>44359</v>
      </c>
      <c r="C46174" t="s">
        <v>31</v>
      </c>
      <c r="D46174" s="5">
        <v>44837</v>
      </c>
      <c r="E46174" s="5">
        <v>44840</v>
      </c>
      <c r="F46174" t="s">
        <v>48</v>
      </c>
      <c r="G46174" t="s">
        <v>5212</v>
      </c>
      <c r="H46174" t="s">
        <v>5213</v>
      </c>
      <c r="I46174" t="s">
        <v>51</v>
      </c>
      <c r="J46174" t="s">
        <v>16215</v>
      </c>
      <c r="K46174" t="s">
        <v>2257</v>
      </c>
      <c r="L46174" t="s">
        <v>76</v>
      </c>
      <c r="N46174" t="s">
        <v>77</v>
      </c>
      <c r="O46174" t="s">
        <v>78</v>
      </c>
      <c r="P46174" t="s">
        <v>17685</v>
      </c>
      <c r="Q46174" t="s">
        <v>120</v>
      </c>
      <c r="R46174" t="s">
        <v>803</v>
      </c>
      <c r="S46174" t="s">
        <v>19371</v>
      </c>
      <c r="T46174">
        <v>15.714</v>
      </c>
      <c r="U46174">
        <v>1</v>
      </c>
      <c r="V46174">
        <v>0.1</v>
      </c>
      <c r="W46174">
        <v>-1.236</v>
      </c>
      <c r="X46174">
        <v>1.03</v>
      </c>
      <c r="Y46174" t="s">
        <v>70</v>
      </c>
    </row>
    <row r="46175" spans="1:25">
      <c r="A46175">
        <v>18223</v>
      </c>
      <c r="B46175" t="s">
        <v>8472</v>
      </c>
      <c r="C46175" t="s">
        <v>31</v>
      </c>
      <c r="D46175" s="5">
        <v>44432</v>
      </c>
      <c r="E46175" s="5">
        <v>44435</v>
      </c>
      <c r="F46175" t="s">
        <v>48</v>
      </c>
      <c r="G46175" t="s">
        <v>4736</v>
      </c>
      <c r="H46175" t="s">
        <v>534</v>
      </c>
      <c r="I46175" t="s">
        <v>74</v>
      </c>
      <c r="J46175" t="s">
        <v>5291</v>
      </c>
      <c r="K46175" t="s">
        <v>584</v>
      </c>
      <c r="L46175" t="s">
        <v>76</v>
      </c>
      <c r="N46175" t="s">
        <v>77</v>
      </c>
      <c r="O46175" t="s">
        <v>78</v>
      </c>
      <c r="P46175" t="s">
        <v>42954</v>
      </c>
      <c r="Q46175" t="s">
        <v>120</v>
      </c>
      <c r="R46175" t="s">
        <v>8793</v>
      </c>
      <c r="S46175" t="s">
        <v>39549</v>
      </c>
      <c r="T46175">
        <v>6</v>
      </c>
      <c r="U46175">
        <v>1</v>
      </c>
      <c r="V46175">
        <v>0</v>
      </c>
      <c r="W46175">
        <v>1.26</v>
      </c>
      <c r="X46175">
        <v>1.03</v>
      </c>
      <c r="Y46175" t="s">
        <v>45</v>
      </c>
    </row>
    <row r="46176" spans="1:25">
      <c r="A46176">
        <v>19047</v>
      </c>
      <c r="B46176" t="s">
        <v>8289</v>
      </c>
      <c r="C46176" t="s">
        <v>31</v>
      </c>
      <c r="D46176" s="5">
        <v>44674</v>
      </c>
      <c r="E46176" s="5">
        <v>44679</v>
      </c>
      <c r="F46176" t="s">
        <v>104</v>
      </c>
      <c r="G46176" t="s">
        <v>914</v>
      </c>
      <c r="H46176" t="s">
        <v>915</v>
      </c>
      <c r="I46176" t="s">
        <v>35</v>
      </c>
      <c r="J46176" t="s">
        <v>8290</v>
      </c>
      <c r="K46176" t="s">
        <v>2885</v>
      </c>
      <c r="L46176" t="s">
        <v>195</v>
      </c>
      <c r="N46176" t="s">
        <v>77</v>
      </c>
      <c r="O46176" t="s">
        <v>129</v>
      </c>
      <c r="P46176" t="s">
        <v>38334</v>
      </c>
      <c r="Q46176" t="s">
        <v>120</v>
      </c>
      <c r="R46176" t="s">
        <v>11189</v>
      </c>
      <c r="S46176" t="s">
        <v>31227</v>
      </c>
      <c r="T46176">
        <v>21.6</v>
      </c>
      <c r="U46176">
        <v>2</v>
      </c>
      <c r="V46176">
        <v>0</v>
      </c>
      <c r="W46176">
        <v>10.8</v>
      </c>
      <c r="X46176">
        <v>1.03</v>
      </c>
      <c r="Y46176" t="s">
        <v>70</v>
      </c>
    </row>
    <row r="46177" spans="1:25">
      <c r="A46177">
        <v>20099</v>
      </c>
      <c r="B46177" t="s">
        <v>23087</v>
      </c>
      <c r="C46177" t="s">
        <v>31</v>
      </c>
      <c r="D46177" s="5">
        <v>44164</v>
      </c>
      <c r="E46177" s="5">
        <v>44168</v>
      </c>
      <c r="F46177" t="s">
        <v>104</v>
      </c>
      <c r="G46177" t="s">
        <v>502</v>
      </c>
      <c r="H46177" t="s">
        <v>503</v>
      </c>
      <c r="I46177" t="s">
        <v>35</v>
      </c>
      <c r="J46177" t="s">
        <v>2435</v>
      </c>
      <c r="K46177" t="s">
        <v>2436</v>
      </c>
      <c r="L46177" t="s">
        <v>195</v>
      </c>
      <c r="N46177" t="s">
        <v>77</v>
      </c>
      <c r="O46177" t="s">
        <v>129</v>
      </c>
      <c r="P46177" t="s">
        <v>31205</v>
      </c>
      <c r="Q46177" t="s">
        <v>120</v>
      </c>
      <c r="R46177" t="s">
        <v>8793</v>
      </c>
      <c r="S46177" t="s">
        <v>27838</v>
      </c>
      <c r="T46177">
        <v>29.28</v>
      </c>
      <c r="U46177">
        <v>2</v>
      </c>
      <c r="V46177">
        <v>0</v>
      </c>
      <c r="W46177">
        <v>9.9</v>
      </c>
      <c r="X46177">
        <v>1.03</v>
      </c>
      <c r="Y46177" t="s">
        <v>70</v>
      </c>
    </row>
    <row r="46178" spans="1:25">
      <c r="A46178">
        <v>26520</v>
      </c>
      <c r="B46178" t="s">
        <v>10008</v>
      </c>
      <c r="C46178" t="s">
        <v>31</v>
      </c>
      <c r="D46178" s="5">
        <v>43982</v>
      </c>
      <c r="E46178" s="5">
        <v>43986</v>
      </c>
      <c r="F46178" t="s">
        <v>48</v>
      </c>
      <c r="G46178" t="s">
        <v>2384</v>
      </c>
      <c r="H46178" t="s">
        <v>2385</v>
      </c>
      <c r="I46178" t="s">
        <v>74</v>
      </c>
      <c r="J46178" t="s">
        <v>4673</v>
      </c>
      <c r="K46178" t="s">
        <v>399</v>
      </c>
      <c r="L46178" t="s">
        <v>170</v>
      </c>
      <c r="N46178" t="s">
        <v>55</v>
      </c>
      <c r="O46178" t="s">
        <v>171</v>
      </c>
      <c r="P46178" t="s">
        <v>35915</v>
      </c>
      <c r="Q46178" t="s">
        <v>120</v>
      </c>
      <c r="R46178" t="s">
        <v>8793</v>
      </c>
      <c r="S46178" t="s">
        <v>30932</v>
      </c>
      <c r="T46178">
        <v>11.91</v>
      </c>
      <c r="U46178">
        <v>1</v>
      </c>
      <c r="V46178">
        <v>0</v>
      </c>
      <c r="W46178">
        <v>4.26</v>
      </c>
      <c r="X46178">
        <v>1.03</v>
      </c>
      <c r="Y46178" t="s">
        <v>70</v>
      </c>
    </row>
    <row r="46179" spans="1:25">
      <c r="A46179">
        <v>28107</v>
      </c>
      <c r="B46179" t="s">
        <v>34524</v>
      </c>
      <c r="C46179" t="s">
        <v>31</v>
      </c>
      <c r="D46179" s="5">
        <v>44918</v>
      </c>
      <c r="E46179" s="5">
        <v>44922</v>
      </c>
      <c r="F46179" t="s">
        <v>104</v>
      </c>
      <c r="G46179" t="s">
        <v>933</v>
      </c>
      <c r="H46179" t="s">
        <v>934</v>
      </c>
      <c r="I46179" t="s">
        <v>74</v>
      </c>
      <c r="J46179" t="s">
        <v>8654</v>
      </c>
      <c r="K46179" t="s">
        <v>572</v>
      </c>
      <c r="L46179" t="s">
        <v>54</v>
      </c>
      <c r="N46179" t="s">
        <v>55</v>
      </c>
      <c r="O46179" t="s">
        <v>56</v>
      </c>
      <c r="P46179" t="s">
        <v>18982</v>
      </c>
      <c r="Q46179" t="s">
        <v>120</v>
      </c>
      <c r="R46179" t="s">
        <v>803</v>
      </c>
      <c r="S46179" t="s">
        <v>30372</v>
      </c>
      <c r="T46179">
        <v>28.998000000000001</v>
      </c>
      <c r="U46179">
        <v>3</v>
      </c>
      <c r="V46179">
        <v>0.1</v>
      </c>
      <c r="W46179">
        <v>9.9179999999999993</v>
      </c>
      <c r="X46179">
        <v>1.03</v>
      </c>
      <c r="Y46179" t="s">
        <v>112</v>
      </c>
    </row>
    <row r="46180" spans="1:25">
      <c r="A46180">
        <v>30698</v>
      </c>
      <c r="B46180" t="s">
        <v>44360</v>
      </c>
      <c r="C46180" t="s">
        <v>31</v>
      </c>
      <c r="D46180" s="5">
        <v>43734</v>
      </c>
      <c r="E46180" s="5">
        <v>43738</v>
      </c>
      <c r="F46180" t="s">
        <v>104</v>
      </c>
      <c r="G46180" t="s">
        <v>719</v>
      </c>
      <c r="H46180" t="s">
        <v>720</v>
      </c>
      <c r="I46180" t="s">
        <v>35</v>
      </c>
      <c r="J46180" t="s">
        <v>5950</v>
      </c>
      <c r="K46180" t="s">
        <v>1674</v>
      </c>
      <c r="L46180" t="s">
        <v>100</v>
      </c>
      <c r="N46180" t="s">
        <v>55</v>
      </c>
      <c r="O46180" t="s">
        <v>56</v>
      </c>
      <c r="P46180" t="s">
        <v>43661</v>
      </c>
      <c r="Q46180" t="s">
        <v>120</v>
      </c>
      <c r="R46180" t="s">
        <v>11189</v>
      </c>
      <c r="S46180" t="s">
        <v>29364</v>
      </c>
      <c r="T46180">
        <v>12.78</v>
      </c>
      <c r="U46180">
        <v>2</v>
      </c>
      <c r="V46180">
        <v>0.4</v>
      </c>
      <c r="W46180">
        <v>-3.42</v>
      </c>
      <c r="X46180">
        <v>1.03</v>
      </c>
      <c r="Y46180" t="s">
        <v>70</v>
      </c>
    </row>
    <row r="46181" spans="1:25">
      <c r="A46181">
        <v>30891</v>
      </c>
      <c r="B46181" t="s">
        <v>23583</v>
      </c>
      <c r="C46181" t="s">
        <v>31</v>
      </c>
      <c r="D46181" s="5">
        <v>44365</v>
      </c>
      <c r="E46181" s="5">
        <v>44371</v>
      </c>
      <c r="F46181" t="s">
        <v>104</v>
      </c>
      <c r="G46181" t="s">
        <v>5230</v>
      </c>
      <c r="H46181" t="s">
        <v>5231</v>
      </c>
      <c r="I46181" t="s">
        <v>74</v>
      </c>
      <c r="J46181" t="s">
        <v>1673</v>
      </c>
      <c r="K46181" t="s">
        <v>1674</v>
      </c>
      <c r="L46181" t="s">
        <v>100</v>
      </c>
      <c r="N46181" t="s">
        <v>55</v>
      </c>
      <c r="O46181" t="s">
        <v>56</v>
      </c>
      <c r="P46181" t="s">
        <v>42086</v>
      </c>
      <c r="Q46181" t="s">
        <v>120</v>
      </c>
      <c r="R46181" t="s">
        <v>11189</v>
      </c>
      <c r="S46181" t="s">
        <v>29575</v>
      </c>
      <c r="T46181">
        <v>12.672000000000001</v>
      </c>
      <c r="U46181">
        <v>2</v>
      </c>
      <c r="V46181">
        <v>0.4</v>
      </c>
      <c r="W46181">
        <v>-4.2480000000000002</v>
      </c>
      <c r="X46181">
        <v>1.03</v>
      </c>
      <c r="Y46181" t="s">
        <v>70</v>
      </c>
    </row>
    <row r="46182" spans="1:25">
      <c r="A46182">
        <v>31569</v>
      </c>
      <c r="B46182" t="s">
        <v>11282</v>
      </c>
      <c r="C46182" t="s">
        <v>31</v>
      </c>
      <c r="D46182" s="5">
        <v>44042</v>
      </c>
      <c r="E46182" s="5">
        <v>44043</v>
      </c>
      <c r="F46182" t="s">
        <v>62</v>
      </c>
      <c r="G46182" t="s">
        <v>1520</v>
      </c>
      <c r="H46182" t="s">
        <v>1521</v>
      </c>
      <c r="I46182" t="s">
        <v>35</v>
      </c>
      <c r="J46182" t="s">
        <v>1290</v>
      </c>
      <c r="K46182" t="s">
        <v>117</v>
      </c>
      <c r="L46182" t="s">
        <v>38</v>
      </c>
      <c r="M46182">
        <v>94109</v>
      </c>
      <c r="N46182" t="s">
        <v>39</v>
      </c>
      <c r="O46182" t="s">
        <v>118</v>
      </c>
      <c r="P46182" t="s">
        <v>43058</v>
      </c>
      <c r="Q46182" t="s">
        <v>58</v>
      </c>
      <c r="R46182" t="s">
        <v>4246</v>
      </c>
      <c r="S46182" t="s">
        <v>43059</v>
      </c>
      <c r="T46182">
        <v>5.28</v>
      </c>
      <c r="U46182">
        <v>3</v>
      </c>
      <c r="V46182">
        <v>0</v>
      </c>
      <c r="W46182">
        <v>2.3231999999999999</v>
      </c>
      <c r="X46182">
        <v>1.03</v>
      </c>
      <c r="Y46182" t="s">
        <v>45</v>
      </c>
    </row>
    <row r="46183" spans="1:25">
      <c r="A46183">
        <v>32525</v>
      </c>
      <c r="B46183" t="s">
        <v>44361</v>
      </c>
      <c r="C46183" t="s">
        <v>31</v>
      </c>
      <c r="D46183" s="5">
        <v>44872</v>
      </c>
      <c r="E46183" s="5">
        <v>44877</v>
      </c>
      <c r="F46183" t="s">
        <v>104</v>
      </c>
      <c r="G46183" t="s">
        <v>378</v>
      </c>
      <c r="H46183" t="s">
        <v>379</v>
      </c>
      <c r="I46183" t="s">
        <v>35</v>
      </c>
      <c r="J46183" t="s">
        <v>275</v>
      </c>
      <c r="K46183" t="s">
        <v>117</v>
      </c>
      <c r="L46183" t="s">
        <v>38</v>
      </c>
      <c r="M46183">
        <v>90045</v>
      </c>
      <c r="N46183" t="s">
        <v>39</v>
      </c>
      <c r="O46183" t="s">
        <v>118</v>
      </c>
      <c r="P46183" t="s">
        <v>39182</v>
      </c>
      <c r="Q46183" t="s">
        <v>120</v>
      </c>
      <c r="R46183" t="s">
        <v>8793</v>
      </c>
      <c r="S46183" t="s">
        <v>39183</v>
      </c>
      <c r="T46183">
        <v>15.28</v>
      </c>
      <c r="U46183">
        <v>2</v>
      </c>
      <c r="V46183">
        <v>0</v>
      </c>
      <c r="W46183">
        <v>7.4871999999999996</v>
      </c>
      <c r="X46183">
        <v>1.03</v>
      </c>
      <c r="Y46183" t="s">
        <v>70</v>
      </c>
    </row>
    <row r="46184" spans="1:25">
      <c r="A46184">
        <v>32540</v>
      </c>
      <c r="B46184" t="s">
        <v>16615</v>
      </c>
      <c r="C46184" t="s">
        <v>31</v>
      </c>
      <c r="D46184" s="5">
        <v>44242</v>
      </c>
      <c r="E46184" s="5">
        <v>44249</v>
      </c>
      <c r="F46184" t="s">
        <v>104</v>
      </c>
      <c r="G46184" t="s">
        <v>6113</v>
      </c>
      <c r="H46184" t="s">
        <v>6114</v>
      </c>
      <c r="I46184" t="s">
        <v>35</v>
      </c>
      <c r="J46184" t="s">
        <v>36</v>
      </c>
      <c r="K46184" t="s">
        <v>37</v>
      </c>
      <c r="L46184" t="s">
        <v>38</v>
      </c>
      <c r="M46184">
        <v>10009</v>
      </c>
      <c r="N46184" t="s">
        <v>39</v>
      </c>
      <c r="O46184" t="s">
        <v>40</v>
      </c>
      <c r="P46184" t="s">
        <v>42284</v>
      </c>
      <c r="Q46184" t="s">
        <v>120</v>
      </c>
      <c r="R46184" t="s">
        <v>10167</v>
      </c>
      <c r="S46184" t="s">
        <v>42285</v>
      </c>
      <c r="T46184">
        <v>8.7200000000000006</v>
      </c>
      <c r="U46184">
        <v>4</v>
      </c>
      <c r="V46184">
        <v>0</v>
      </c>
      <c r="W46184">
        <v>3.5752000000000002</v>
      </c>
      <c r="X46184">
        <v>1.03</v>
      </c>
      <c r="Y46184" t="s">
        <v>123</v>
      </c>
    </row>
    <row r="46185" spans="1:25">
      <c r="A46185">
        <v>32566</v>
      </c>
      <c r="B46185" t="s">
        <v>44362</v>
      </c>
      <c r="C46185" t="s">
        <v>31</v>
      </c>
      <c r="D46185" s="5">
        <v>44717</v>
      </c>
      <c r="E46185" s="5">
        <v>44721</v>
      </c>
      <c r="F46185" t="s">
        <v>104</v>
      </c>
      <c r="G46185" t="s">
        <v>11519</v>
      </c>
      <c r="H46185" t="s">
        <v>11475</v>
      </c>
      <c r="I46185" t="s">
        <v>35</v>
      </c>
      <c r="J46185" t="s">
        <v>1804</v>
      </c>
      <c r="K46185" t="s">
        <v>1881</v>
      </c>
      <c r="L46185" t="s">
        <v>38</v>
      </c>
      <c r="M46185">
        <v>35630</v>
      </c>
      <c r="N46185" t="s">
        <v>39</v>
      </c>
      <c r="O46185" t="s">
        <v>129</v>
      </c>
      <c r="P46185" t="s">
        <v>31029</v>
      </c>
      <c r="Q46185" t="s">
        <v>120</v>
      </c>
      <c r="R46185" t="s">
        <v>6633</v>
      </c>
      <c r="S46185" t="s">
        <v>31030</v>
      </c>
      <c r="T46185">
        <v>12.48</v>
      </c>
      <c r="U46185">
        <v>2</v>
      </c>
      <c r="V46185">
        <v>0</v>
      </c>
      <c r="W46185">
        <v>5.6159999999999997</v>
      </c>
      <c r="X46185">
        <v>1.03</v>
      </c>
      <c r="Y46185" t="s">
        <v>70</v>
      </c>
    </row>
    <row r="46186" spans="1:25">
      <c r="A46186">
        <v>32600</v>
      </c>
      <c r="B46186" t="s">
        <v>16392</v>
      </c>
      <c r="C46186" t="s">
        <v>31</v>
      </c>
      <c r="D46186" s="5">
        <v>44746</v>
      </c>
      <c r="E46186" s="5">
        <v>44750</v>
      </c>
      <c r="F46186" t="s">
        <v>104</v>
      </c>
      <c r="G46186" t="s">
        <v>477</v>
      </c>
      <c r="H46186" t="s">
        <v>478</v>
      </c>
      <c r="I46186" t="s">
        <v>35</v>
      </c>
      <c r="J46186" t="s">
        <v>1343</v>
      </c>
      <c r="K46186" t="s">
        <v>579</v>
      </c>
      <c r="L46186" t="s">
        <v>38</v>
      </c>
      <c r="M46186">
        <v>31907</v>
      </c>
      <c r="N46186" t="s">
        <v>39</v>
      </c>
      <c r="O46186" t="s">
        <v>129</v>
      </c>
      <c r="P46186" t="s">
        <v>30847</v>
      </c>
      <c r="Q46186" t="s">
        <v>58</v>
      </c>
      <c r="R46186" t="s">
        <v>4246</v>
      </c>
      <c r="S46186" t="s">
        <v>30848</v>
      </c>
      <c r="T46186">
        <v>23.99</v>
      </c>
      <c r="U46186">
        <v>1</v>
      </c>
      <c r="V46186">
        <v>0</v>
      </c>
      <c r="W46186">
        <v>5.5176999999999996</v>
      </c>
      <c r="X46186">
        <v>1.03</v>
      </c>
      <c r="Y46186" t="s">
        <v>112</v>
      </c>
    </row>
    <row r="46187" spans="1:25">
      <c r="A46187">
        <v>34069</v>
      </c>
      <c r="B46187" t="s">
        <v>44363</v>
      </c>
      <c r="C46187" t="s">
        <v>31</v>
      </c>
      <c r="D46187" s="5">
        <v>44906</v>
      </c>
      <c r="E46187" s="5">
        <v>44908</v>
      </c>
      <c r="F46187" t="s">
        <v>62</v>
      </c>
      <c r="G46187" t="s">
        <v>2876</v>
      </c>
      <c r="H46187" t="s">
        <v>2877</v>
      </c>
      <c r="I46187" t="s">
        <v>35</v>
      </c>
      <c r="J46187" t="s">
        <v>6131</v>
      </c>
      <c r="K46187" t="s">
        <v>473</v>
      </c>
      <c r="L46187" t="s">
        <v>38</v>
      </c>
      <c r="M46187">
        <v>33311</v>
      </c>
      <c r="N46187" t="s">
        <v>39</v>
      </c>
      <c r="O46187" t="s">
        <v>129</v>
      </c>
      <c r="P46187" t="s">
        <v>38472</v>
      </c>
      <c r="Q46187" t="s">
        <v>58</v>
      </c>
      <c r="R46187" t="s">
        <v>4246</v>
      </c>
      <c r="S46187" t="s">
        <v>14206</v>
      </c>
      <c r="T46187">
        <v>19.103999999999999</v>
      </c>
      <c r="U46187">
        <v>3</v>
      </c>
      <c r="V46187">
        <v>0.2</v>
      </c>
      <c r="W46187">
        <v>5.7312000000000003</v>
      </c>
      <c r="X46187">
        <v>1.03</v>
      </c>
      <c r="Y46187" t="s">
        <v>112</v>
      </c>
    </row>
    <row r="46188" spans="1:25">
      <c r="A46188">
        <v>34223</v>
      </c>
      <c r="B46188" t="s">
        <v>44364</v>
      </c>
      <c r="C46188" t="s">
        <v>31</v>
      </c>
      <c r="D46188" s="5">
        <v>44753</v>
      </c>
      <c r="E46188" s="5">
        <v>44757</v>
      </c>
      <c r="F46188" t="s">
        <v>48</v>
      </c>
      <c r="G46188" t="s">
        <v>1078</v>
      </c>
      <c r="H46188" t="s">
        <v>1079</v>
      </c>
      <c r="I46188" t="s">
        <v>35</v>
      </c>
      <c r="J46188" t="s">
        <v>1343</v>
      </c>
      <c r="K46188" t="s">
        <v>579</v>
      </c>
      <c r="L46188" t="s">
        <v>38</v>
      </c>
      <c r="M46188">
        <v>31907</v>
      </c>
      <c r="N46188" t="s">
        <v>39</v>
      </c>
      <c r="O46188" t="s">
        <v>129</v>
      </c>
      <c r="P46188" t="s">
        <v>31000</v>
      </c>
      <c r="Q46188" t="s">
        <v>58</v>
      </c>
      <c r="R46188" t="s">
        <v>4246</v>
      </c>
      <c r="S46188" t="s">
        <v>31001</v>
      </c>
      <c r="T46188">
        <v>18.84</v>
      </c>
      <c r="U46188">
        <v>3</v>
      </c>
      <c r="V46188">
        <v>0</v>
      </c>
      <c r="W46188">
        <v>7.9127999999999998</v>
      </c>
      <c r="X46188">
        <v>1.03</v>
      </c>
      <c r="Y46188" t="s">
        <v>112</v>
      </c>
    </row>
    <row r="46189" spans="1:25">
      <c r="A46189">
        <v>34705</v>
      </c>
      <c r="B46189" t="s">
        <v>23807</v>
      </c>
      <c r="C46189" t="s">
        <v>31</v>
      </c>
      <c r="D46189" s="5">
        <v>43578</v>
      </c>
      <c r="E46189" s="5">
        <v>43582</v>
      </c>
      <c r="F46189" t="s">
        <v>104</v>
      </c>
      <c r="G46189" t="s">
        <v>235</v>
      </c>
      <c r="H46189" t="s">
        <v>236</v>
      </c>
      <c r="I46189" t="s">
        <v>74</v>
      </c>
      <c r="J46189" t="s">
        <v>1343</v>
      </c>
      <c r="K46189" t="s">
        <v>1093</v>
      </c>
      <c r="L46189" t="s">
        <v>38</v>
      </c>
      <c r="M46189">
        <v>43229</v>
      </c>
      <c r="N46189" t="s">
        <v>39</v>
      </c>
      <c r="O46189" t="s">
        <v>40</v>
      </c>
      <c r="P46189" t="s">
        <v>42518</v>
      </c>
      <c r="Q46189" t="s">
        <v>58</v>
      </c>
      <c r="R46189" t="s">
        <v>4246</v>
      </c>
      <c r="S46189" t="s">
        <v>42519</v>
      </c>
      <c r="T46189">
        <v>22.335999999999999</v>
      </c>
      <c r="U46189">
        <v>4</v>
      </c>
      <c r="V46189">
        <v>0.2</v>
      </c>
      <c r="W46189">
        <v>7.8175999999999997</v>
      </c>
      <c r="X46189">
        <v>1.03</v>
      </c>
      <c r="Y46189" t="s">
        <v>70</v>
      </c>
    </row>
    <row r="46190" spans="1:25">
      <c r="A46190">
        <v>35728</v>
      </c>
      <c r="B46190" t="s">
        <v>7415</v>
      </c>
      <c r="C46190" t="s">
        <v>31</v>
      </c>
      <c r="D46190" s="5">
        <v>44504</v>
      </c>
      <c r="E46190" s="5">
        <v>44509</v>
      </c>
      <c r="F46190" t="s">
        <v>48</v>
      </c>
      <c r="G46190" t="s">
        <v>396</v>
      </c>
      <c r="H46190" t="s">
        <v>397</v>
      </c>
      <c r="I46190" t="s">
        <v>35</v>
      </c>
      <c r="J46190" t="s">
        <v>186</v>
      </c>
      <c r="K46190" t="s">
        <v>187</v>
      </c>
      <c r="L46190" t="s">
        <v>38</v>
      </c>
      <c r="M46190">
        <v>42420</v>
      </c>
      <c r="N46190" t="s">
        <v>39</v>
      </c>
      <c r="O46190" t="s">
        <v>129</v>
      </c>
      <c r="P46190" t="s">
        <v>21472</v>
      </c>
      <c r="Q46190" t="s">
        <v>120</v>
      </c>
      <c r="R46190" t="s">
        <v>5056</v>
      </c>
      <c r="S46190" t="s">
        <v>44349</v>
      </c>
      <c r="T46190">
        <v>7.98</v>
      </c>
      <c r="U46190">
        <v>3</v>
      </c>
      <c r="V46190">
        <v>0</v>
      </c>
      <c r="W46190">
        <v>2.0748000000000002</v>
      </c>
      <c r="X46190">
        <v>1.03</v>
      </c>
      <c r="Y46190" t="s">
        <v>112</v>
      </c>
    </row>
    <row r="46191" spans="1:25">
      <c r="A46191">
        <v>36239</v>
      </c>
      <c r="B46191" t="s">
        <v>9970</v>
      </c>
      <c r="C46191" t="s">
        <v>31</v>
      </c>
      <c r="D46191" s="5">
        <v>43867</v>
      </c>
      <c r="E46191" s="5">
        <v>43874</v>
      </c>
      <c r="F46191" t="s">
        <v>104</v>
      </c>
      <c r="G46191" t="s">
        <v>6639</v>
      </c>
      <c r="H46191" t="s">
        <v>6640</v>
      </c>
      <c r="I46191" t="s">
        <v>35</v>
      </c>
      <c r="J46191" t="s">
        <v>6014</v>
      </c>
      <c r="K46191" t="s">
        <v>1215</v>
      </c>
      <c r="L46191" t="s">
        <v>38</v>
      </c>
      <c r="M46191">
        <v>19805</v>
      </c>
      <c r="N46191" t="s">
        <v>39</v>
      </c>
      <c r="O46191" t="s">
        <v>40</v>
      </c>
      <c r="P46191" t="s">
        <v>44365</v>
      </c>
      <c r="Q46191" t="s">
        <v>120</v>
      </c>
      <c r="R46191" t="s">
        <v>5056</v>
      </c>
      <c r="S46191" t="s">
        <v>44366</v>
      </c>
      <c r="T46191">
        <v>5.68</v>
      </c>
      <c r="U46191">
        <v>2</v>
      </c>
      <c r="V46191">
        <v>0</v>
      </c>
      <c r="W46191">
        <v>1.7607999999999999</v>
      </c>
      <c r="X46191">
        <v>1.03</v>
      </c>
      <c r="Y46191" t="s">
        <v>123</v>
      </c>
    </row>
    <row r="46192" spans="1:25">
      <c r="A46192">
        <v>36564</v>
      </c>
      <c r="B46192" t="s">
        <v>21005</v>
      </c>
      <c r="C46192" t="s">
        <v>47</v>
      </c>
      <c r="D46192" s="5">
        <v>44835</v>
      </c>
      <c r="E46192" s="5">
        <v>44838</v>
      </c>
      <c r="F46192" t="s">
        <v>62</v>
      </c>
      <c r="G46192" t="s">
        <v>520</v>
      </c>
      <c r="H46192" t="s">
        <v>521</v>
      </c>
      <c r="I46192" t="s">
        <v>51</v>
      </c>
      <c r="J46192" t="s">
        <v>452</v>
      </c>
      <c r="K46192" t="s">
        <v>453</v>
      </c>
      <c r="L46192" t="s">
        <v>38</v>
      </c>
      <c r="M46192">
        <v>98103</v>
      </c>
      <c r="N46192" t="s">
        <v>39</v>
      </c>
      <c r="O46192" t="s">
        <v>118</v>
      </c>
      <c r="P46192" t="s">
        <v>44367</v>
      </c>
      <c r="Q46192" t="s">
        <v>120</v>
      </c>
      <c r="R46192" t="s">
        <v>173</v>
      </c>
      <c r="S46192" t="s">
        <v>44368</v>
      </c>
      <c r="T46192">
        <v>3.89</v>
      </c>
      <c r="U46192">
        <v>1</v>
      </c>
      <c r="V46192">
        <v>0</v>
      </c>
      <c r="W46192">
        <v>1.0114000000000001</v>
      </c>
      <c r="X46192">
        <v>1.03</v>
      </c>
      <c r="Y46192" t="s">
        <v>45</v>
      </c>
    </row>
    <row r="46193" spans="1:25">
      <c r="A46193">
        <v>37250</v>
      </c>
      <c r="B46193" t="s">
        <v>44369</v>
      </c>
      <c r="C46193" t="s">
        <v>31</v>
      </c>
      <c r="D46193" s="5">
        <v>43554</v>
      </c>
      <c r="E46193" s="5">
        <v>43555</v>
      </c>
      <c r="F46193" t="s">
        <v>62</v>
      </c>
      <c r="G46193" t="s">
        <v>3736</v>
      </c>
      <c r="H46193" t="s">
        <v>3737</v>
      </c>
      <c r="I46193" t="s">
        <v>51</v>
      </c>
      <c r="J46193" t="s">
        <v>36</v>
      </c>
      <c r="K46193" t="s">
        <v>37</v>
      </c>
      <c r="L46193" t="s">
        <v>38</v>
      </c>
      <c r="M46193">
        <v>10009</v>
      </c>
      <c r="N46193" t="s">
        <v>39</v>
      </c>
      <c r="O46193" t="s">
        <v>40</v>
      </c>
      <c r="P46193" t="s">
        <v>44370</v>
      </c>
      <c r="Q46193" t="s">
        <v>120</v>
      </c>
      <c r="R46193" t="s">
        <v>5056</v>
      </c>
      <c r="S46193" t="s">
        <v>44371</v>
      </c>
      <c r="T46193">
        <v>10.5</v>
      </c>
      <c r="U46193">
        <v>5</v>
      </c>
      <c r="V46193">
        <v>0</v>
      </c>
      <c r="W46193">
        <v>2.94</v>
      </c>
      <c r="X46193">
        <v>1.03</v>
      </c>
      <c r="Y46193" t="s">
        <v>45</v>
      </c>
    </row>
    <row r="46194" spans="1:25">
      <c r="A46194">
        <v>38063</v>
      </c>
      <c r="B46194" t="s">
        <v>19667</v>
      </c>
      <c r="C46194" t="s">
        <v>31</v>
      </c>
      <c r="D46194" s="5">
        <v>44672</v>
      </c>
      <c r="E46194" s="5">
        <v>44676</v>
      </c>
      <c r="F46194" t="s">
        <v>104</v>
      </c>
      <c r="G46194" t="s">
        <v>2194</v>
      </c>
      <c r="H46194" t="s">
        <v>2195</v>
      </c>
      <c r="I46194" t="s">
        <v>35</v>
      </c>
      <c r="J46194" t="s">
        <v>223</v>
      </c>
      <c r="K46194" t="s">
        <v>224</v>
      </c>
      <c r="L46194" t="s">
        <v>38</v>
      </c>
      <c r="M46194">
        <v>60653</v>
      </c>
      <c r="N46194" t="s">
        <v>39</v>
      </c>
      <c r="O46194" t="s">
        <v>78</v>
      </c>
      <c r="P46194" t="s">
        <v>39868</v>
      </c>
      <c r="Q46194" t="s">
        <v>120</v>
      </c>
      <c r="R46194" t="s">
        <v>5056</v>
      </c>
      <c r="S46194" t="s">
        <v>39869</v>
      </c>
      <c r="T46194">
        <v>15.76</v>
      </c>
      <c r="U46194">
        <v>2</v>
      </c>
      <c r="V46194">
        <v>0.2</v>
      </c>
      <c r="W46194">
        <v>3.5459999999999998</v>
      </c>
      <c r="X46194">
        <v>1.03</v>
      </c>
      <c r="Y46194" t="s">
        <v>70</v>
      </c>
    </row>
    <row r="46195" spans="1:25">
      <c r="A46195">
        <v>41339</v>
      </c>
      <c r="B46195" t="s">
        <v>44372</v>
      </c>
      <c r="C46195" t="s">
        <v>31</v>
      </c>
      <c r="D46195" s="5">
        <v>44872</v>
      </c>
      <c r="E46195" s="5">
        <v>44878</v>
      </c>
      <c r="F46195" t="s">
        <v>104</v>
      </c>
      <c r="G46195" t="s">
        <v>13115</v>
      </c>
      <c r="H46195" t="s">
        <v>844</v>
      </c>
      <c r="I46195" t="s">
        <v>35</v>
      </c>
      <c r="J46195" t="s">
        <v>16636</v>
      </c>
      <c r="K46195" t="s">
        <v>16637</v>
      </c>
      <c r="L46195" t="s">
        <v>3567</v>
      </c>
      <c r="N46195" t="s">
        <v>85</v>
      </c>
      <c r="O46195" t="s">
        <v>85</v>
      </c>
      <c r="P46195" t="s">
        <v>24799</v>
      </c>
      <c r="Q46195" t="s">
        <v>120</v>
      </c>
      <c r="R46195" t="s">
        <v>121</v>
      </c>
      <c r="S46195" t="s">
        <v>15611</v>
      </c>
      <c r="T46195">
        <v>8.5050000000000008</v>
      </c>
      <c r="U46195">
        <v>1</v>
      </c>
      <c r="V46195">
        <v>0.7</v>
      </c>
      <c r="W46195">
        <v>-11.355</v>
      </c>
      <c r="X46195">
        <v>1.03</v>
      </c>
      <c r="Y46195" t="s">
        <v>70</v>
      </c>
    </row>
    <row r="46196" spans="1:25">
      <c r="A46196">
        <v>41440</v>
      </c>
      <c r="B46196" t="s">
        <v>43697</v>
      </c>
      <c r="C46196" t="s">
        <v>31</v>
      </c>
      <c r="D46196" s="5">
        <v>43787</v>
      </c>
      <c r="E46196" s="5">
        <v>43792</v>
      </c>
      <c r="F46196" t="s">
        <v>48</v>
      </c>
      <c r="G46196" t="s">
        <v>19412</v>
      </c>
      <c r="H46196" t="s">
        <v>50</v>
      </c>
      <c r="I46196" t="s">
        <v>51</v>
      </c>
      <c r="J46196" t="s">
        <v>1658</v>
      </c>
      <c r="K46196" t="s">
        <v>1658</v>
      </c>
      <c r="L46196" t="s">
        <v>1659</v>
      </c>
      <c r="N46196" t="s">
        <v>153</v>
      </c>
      <c r="O46196" t="s">
        <v>153</v>
      </c>
      <c r="P46196" t="s">
        <v>31576</v>
      </c>
      <c r="Q46196" t="s">
        <v>120</v>
      </c>
      <c r="R46196" t="s">
        <v>5056</v>
      </c>
      <c r="S46196" t="s">
        <v>13798</v>
      </c>
      <c r="T46196">
        <v>11.076000000000001</v>
      </c>
      <c r="U46196">
        <v>1</v>
      </c>
      <c r="V46196">
        <v>0.6</v>
      </c>
      <c r="W46196">
        <v>-14.423999999999999</v>
      </c>
      <c r="X46196">
        <v>1.03</v>
      </c>
      <c r="Y46196" t="s">
        <v>70</v>
      </c>
    </row>
    <row r="46197" spans="1:25">
      <c r="A46197">
        <v>41674</v>
      </c>
      <c r="B46197" t="s">
        <v>33670</v>
      </c>
      <c r="C46197" t="s">
        <v>31</v>
      </c>
      <c r="D46197" s="5">
        <v>44377</v>
      </c>
      <c r="E46197" s="5">
        <v>44382</v>
      </c>
      <c r="F46197" t="s">
        <v>104</v>
      </c>
      <c r="G46197" t="s">
        <v>15553</v>
      </c>
      <c r="H46197" t="s">
        <v>9052</v>
      </c>
      <c r="I46197" t="s">
        <v>35</v>
      </c>
      <c r="J46197" t="s">
        <v>2347</v>
      </c>
      <c r="K46197" t="s">
        <v>2348</v>
      </c>
      <c r="L46197" t="s">
        <v>424</v>
      </c>
      <c r="N46197" t="s">
        <v>153</v>
      </c>
      <c r="O46197" t="s">
        <v>153</v>
      </c>
      <c r="P46197" t="s">
        <v>35505</v>
      </c>
      <c r="Q46197" t="s">
        <v>120</v>
      </c>
      <c r="R46197" t="s">
        <v>121</v>
      </c>
      <c r="S46197" t="s">
        <v>34831</v>
      </c>
      <c r="T46197">
        <v>19.079999999999998</v>
      </c>
      <c r="U46197">
        <v>4</v>
      </c>
      <c r="V46197">
        <v>0</v>
      </c>
      <c r="W46197">
        <v>8.16</v>
      </c>
      <c r="X46197">
        <v>1.03</v>
      </c>
      <c r="Y46197" t="s">
        <v>70</v>
      </c>
    </row>
    <row r="46198" spans="1:25">
      <c r="A46198">
        <v>42593</v>
      </c>
      <c r="B46198" t="s">
        <v>44373</v>
      </c>
      <c r="C46198" t="s">
        <v>31</v>
      </c>
      <c r="D46198" s="5">
        <v>44553</v>
      </c>
      <c r="E46198" s="5">
        <v>44555</v>
      </c>
      <c r="F46198" t="s">
        <v>62</v>
      </c>
      <c r="G46198" t="s">
        <v>16695</v>
      </c>
      <c r="H46198" t="s">
        <v>2847</v>
      </c>
      <c r="I46198" t="s">
        <v>35</v>
      </c>
      <c r="J46198" t="s">
        <v>26035</v>
      </c>
      <c r="K46198" t="s">
        <v>26036</v>
      </c>
      <c r="L46198" t="s">
        <v>440</v>
      </c>
      <c r="N46198" t="s">
        <v>85</v>
      </c>
      <c r="O46198" t="s">
        <v>85</v>
      </c>
      <c r="P46198" t="s">
        <v>41164</v>
      </c>
      <c r="Q46198" t="s">
        <v>120</v>
      </c>
      <c r="R46198" t="s">
        <v>138</v>
      </c>
      <c r="S46198" t="s">
        <v>31740</v>
      </c>
      <c r="T46198">
        <v>15.42</v>
      </c>
      <c r="U46198">
        <v>1</v>
      </c>
      <c r="V46198">
        <v>0</v>
      </c>
      <c r="W46198">
        <v>1.05</v>
      </c>
      <c r="X46198">
        <v>1.03</v>
      </c>
      <c r="Y46198" t="s">
        <v>70</v>
      </c>
    </row>
    <row r="46199" spans="1:25">
      <c r="A46199">
        <v>43732</v>
      </c>
      <c r="B46199" t="s">
        <v>28212</v>
      </c>
      <c r="C46199" t="s">
        <v>31</v>
      </c>
      <c r="D46199" s="5">
        <v>44638</v>
      </c>
      <c r="E46199" s="5">
        <v>44642</v>
      </c>
      <c r="F46199" t="s">
        <v>104</v>
      </c>
      <c r="G46199" t="s">
        <v>15436</v>
      </c>
      <c r="H46199" t="s">
        <v>1061</v>
      </c>
      <c r="I46199" t="s">
        <v>35</v>
      </c>
      <c r="J46199" t="s">
        <v>13281</v>
      </c>
      <c r="K46199" t="s">
        <v>4895</v>
      </c>
      <c r="L46199" t="s">
        <v>673</v>
      </c>
      <c r="N46199" t="s">
        <v>673</v>
      </c>
      <c r="O46199" t="s">
        <v>673</v>
      </c>
      <c r="P46199" t="s">
        <v>44374</v>
      </c>
      <c r="Q46199" t="s">
        <v>120</v>
      </c>
      <c r="R46199" t="s">
        <v>11189</v>
      </c>
      <c r="S46199" t="s">
        <v>28842</v>
      </c>
      <c r="T46199">
        <v>9.24</v>
      </c>
      <c r="U46199">
        <v>1</v>
      </c>
      <c r="V46199">
        <v>0</v>
      </c>
      <c r="W46199">
        <v>2.85</v>
      </c>
      <c r="X46199">
        <v>1.03</v>
      </c>
      <c r="Y46199" t="s">
        <v>70</v>
      </c>
    </row>
    <row r="46200" spans="1:25">
      <c r="A46200">
        <v>44223</v>
      </c>
      <c r="B46200" t="s">
        <v>44375</v>
      </c>
      <c r="C46200" t="s">
        <v>31</v>
      </c>
      <c r="D46200" s="5">
        <v>44099</v>
      </c>
      <c r="E46200" s="5">
        <v>44103</v>
      </c>
      <c r="F46200" t="s">
        <v>104</v>
      </c>
      <c r="G46200" t="s">
        <v>8356</v>
      </c>
      <c r="H46200" t="s">
        <v>1173</v>
      </c>
      <c r="I46200" t="s">
        <v>51</v>
      </c>
      <c r="J46200" t="s">
        <v>1387</v>
      </c>
      <c r="K46200" t="s">
        <v>1388</v>
      </c>
      <c r="L46200" t="s">
        <v>1255</v>
      </c>
      <c r="N46200" t="s">
        <v>85</v>
      </c>
      <c r="O46200" t="s">
        <v>85</v>
      </c>
      <c r="P46200" t="s">
        <v>36700</v>
      </c>
      <c r="Q46200" t="s">
        <v>120</v>
      </c>
      <c r="R46200" t="s">
        <v>5056</v>
      </c>
      <c r="S46200" t="s">
        <v>27845</v>
      </c>
      <c r="T46200">
        <v>14.55</v>
      </c>
      <c r="U46200">
        <v>1</v>
      </c>
      <c r="V46200">
        <v>0</v>
      </c>
      <c r="W46200">
        <v>3.18</v>
      </c>
      <c r="X46200">
        <v>1.03</v>
      </c>
      <c r="Y46200" t="s">
        <v>70</v>
      </c>
    </row>
    <row r="46201" spans="1:25">
      <c r="A46201">
        <v>45724</v>
      </c>
      <c r="B46201" t="s">
        <v>40425</v>
      </c>
      <c r="C46201" t="s">
        <v>31</v>
      </c>
      <c r="D46201" s="5">
        <v>44176</v>
      </c>
      <c r="E46201" s="5">
        <v>44179</v>
      </c>
      <c r="F46201" t="s">
        <v>48</v>
      </c>
      <c r="G46201" t="s">
        <v>11635</v>
      </c>
      <c r="H46201" t="s">
        <v>5470</v>
      </c>
      <c r="I46201" t="s">
        <v>51</v>
      </c>
      <c r="J46201" t="s">
        <v>23974</v>
      </c>
      <c r="K46201" t="s">
        <v>23974</v>
      </c>
      <c r="L46201" t="s">
        <v>1659</v>
      </c>
      <c r="N46201" t="s">
        <v>153</v>
      </c>
      <c r="O46201" t="s">
        <v>153</v>
      </c>
      <c r="P46201" t="s">
        <v>30138</v>
      </c>
      <c r="Q46201" t="s">
        <v>120</v>
      </c>
      <c r="R46201" t="s">
        <v>803</v>
      </c>
      <c r="S46201" t="s">
        <v>30139</v>
      </c>
      <c r="T46201">
        <v>13.992000000000001</v>
      </c>
      <c r="U46201">
        <v>2</v>
      </c>
      <c r="V46201">
        <v>0.6</v>
      </c>
      <c r="W46201">
        <v>-16.847999999999999</v>
      </c>
      <c r="X46201">
        <v>1.03</v>
      </c>
      <c r="Y46201" t="s">
        <v>70</v>
      </c>
    </row>
    <row r="46202" spans="1:25">
      <c r="A46202">
        <v>45736</v>
      </c>
      <c r="B46202" t="s">
        <v>26351</v>
      </c>
      <c r="C46202" t="s">
        <v>31</v>
      </c>
      <c r="D46202" s="5">
        <v>44513</v>
      </c>
      <c r="E46202" s="5">
        <v>44515</v>
      </c>
      <c r="F46202" t="s">
        <v>62</v>
      </c>
      <c r="G46202" t="s">
        <v>14061</v>
      </c>
      <c r="H46202" t="s">
        <v>1615</v>
      </c>
      <c r="I46202" t="s">
        <v>35</v>
      </c>
      <c r="J46202" t="s">
        <v>1658</v>
      </c>
      <c r="K46202" t="s">
        <v>1658</v>
      </c>
      <c r="L46202" t="s">
        <v>1659</v>
      </c>
      <c r="N46202" t="s">
        <v>153</v>
      </c>
      <c r="O46202" t="s">
        <v>153</v>
      </c>
      <c r="P46202" t="s">
        <v>42420</v>
      </c>
      <c r="Q46202" t="s">
        <v>120</v>
      </c>
      <c r="R46202" t="s">
        <v>10167</v>
      </c>
      <c r="S46202" t="s">
        <v>23122</v>
      </c>
      <c r="T46202">
        <v>5.4119999999999999</v>
      </c>
      <c r="U46202">
        <v>1</v>
      </c>
      <c r="V46202">
        <v>0.6</v>
      </c>
      <c r="W46202">
        <v>-3.948</v>
      </c>
      <c r="X46202">
        <v>1.03</v>
      </c>
      <c r="Y46202" t="s">
        <v>70</v>
      </c>
    </row>
    <row r="46203" spans="1:25">
      <c r="A46203">
        <v>46743</v>
      </c>
      <c r="B46203" t="s">
        <v>24452</v>
      </c>
      <c r="C46203" t="s">
        <v>31</v>
      </c>
      <c r="D46203" s="5">
        <v>44513</v>
      </c>
      <c r="E46203" s="5">
        <v>44513</v>
      </c>
      <c r="F46203" t="s">
        <v>32</v>
      </c>
      <c r="G46203" t="s">
        <v>14342</v>
      </c>
      <c r="H46203" t="s">
        <v>7302</v>
      </c>
      <c r="I46203" t="s">
        <v>35</v>
      </c>
      <c r="J46203" t="s">
        <v>2446</v>
      </c>
      <c r="K46203" t="s">
        <v>2446</v>
      </c>
      <c r="L46203" t="s">
        <v>217</v>
      </c>
      <c r="N46203" t="s">
        <v>153</v>
      </c>
      <c r="O46203" t="s">
        <v>153</v>
      </c>
      <c r="P46203" t="s">
        <v>21026</v>
      </c>
      <c r="Q46203" t="s">
        <v>120</v>
      </c>
      <c r="R46203" t="s">
        <v>11189</v>
      </c>
      <c r="S46203" t="s">
        <v>21027</v>
      </c>
      <c r="T46203">
        <v>22.68</v>
      </c>
      <c r="U46203">
        <v>2</v>
      </c>
      <c r="V46203">
        <v>0</v>
      </c>
      <c r="W46203">
        <v>3.36</v>
      </c>
      <c r="X46203">
        <v>1.03</v>
      </c>
      <c r="Y46203" t="s">
        <v>70</v>
      </c>
    </row>
    <row r="46204" spans="1:25">
      <c r="A46204">
        <v>47335</v>
      </c>
      <c r="B46204" t="s">
        <v>38295</v>
      </c>
      <c r="C46204" t="s">
        <v>31</v>
      </c>
      <c r="D46204" s="5">
        <v>44798</v>
      </c>
      <c r="E46204" s="5">
        <v>44802</v>
      </c>
      <c r="F46204" t="s">
        <v>104</v>
      </c>
      <c r="G46204" t="s">
        <v>2418</v>
      </c>
      <c r="H46204" t="s">
        <v>444</v>
      </c>
      <c r="I46204" t="s">
        <v>35</v>
      </c>
      <c r="J46204" t="s">
        <v>11072</v>
      </c>
      <c r="K46204" t="s">
        <v>11073</v>
      </c>
      <c r="L46204" t="s">
        <v>11074</v>
      </c>
      <c r="N46204" t="s">
        <v>153</v>
      </c>
      <c r="O46204" t="s">
        <v>153</v>
      </c>
      <c r="P46204" t="s">
        <v>25411</v>
      </c>
      <c r="Q46204" t="s">
        <v>120</v>
      </c>
      <c r="R46204" t="s">
        <v>121</v>
      </c>
      <c r="S46204" t="s">
        <v>25412</v>
      </c>
      <c r="T46204">
        <v>8.82</v>
      </c>
      <c r="U46204">
        <v>2</v>
      </c>
      <c r="V46204">
        <v>0</v>
      </c>
      <c r="W46204">
        <v>0</v>
      </c>
      <c r="X46204">
        <v>1.03</v>
      </c>
      <c r="Y46204" t="s">
        <v>70</v>
      </c>
    </row>
    <row r="46205" spans="1:25">
      <c r="A46205">
        <v>47410</v>
      </c>
      <c r="B46205" t="s">
        <v>44376</v>
      </c>
      <c r="C46205" t="s">
        <v>31</v>
      </c>
      <c r="D46205" s="5">
        <v>44739</v>
      </c>
      <c r="E46205" s="5">
        <v>44743</v>
      </c>
      <c r="F46205" t="s">
        <v>104</v>
      </c>
      <c r="G46205" t="s">
        <v>10607</v>
      </c>
      <c r="H46205" t="s">
        <v>9818</v>
      </c>
      <c r="I46205" t="s">
        <v>35</v>
      </c>
      <c r="J46205" t="s">
        <v>1394</v>
      </c>
      <c r="K46205" t="s">
        <v>1395</v>
      </c>
      <c r="L46205" t="s">
        <v>1396</v>
      </c>
      <c r="N46205" t="s">
        <v>85</v>
      </c>
      <c r="O46205" t="s">
        <v>85</v>
      </c>
      <c r="P46205" t="s">
        <v>22582</v>
      </c>
      <c r="Q46205" t="s">
        <v>120</v>
      </c>
      <c r="R46205" t="s">
        <v>803</v>
      </c>
      <c r="S46205" t="s">
        <v>19802</v>
      </c>
      <c r="T46205">
        <v>23.7</v>
      </c>
      <c r="U46205">
        <v>1</v>
      </c>
      <c r="V46205">
        <v>0</v>
      </c>
      <c r="W46205">
        <v>0</v>
      </c>
      <c r="X46205">
        <v>1.03</v>
      </c>
      <c r="Y46205" t="s">
        <v>70</v>
      </c>
    </row>
    <row r="46206" spans="1:25">
      <c r="A46206">
        <v>47620</v>
      </c>
      <c r="B46206" t="s">
        <v>29904</v>
      </c>
      <c r="C46206" t="s">
        <v>31</v>
      </c>
      <c r="D46206" s="5">
        <v>44914</v>
      </c>
      <c r="E46206" s="5">
        <v>44920</v>
      </c>
      <c r="F46206" t="s">
        <v>104</v>
      </c>
      <c r="G46206" t="s">
        <v>10346</v>
      </c>
      <c r="H46206" t="s">
        <v>10347</v>
      </c>
      <c r="I46206" t="s">
        <v>74</v>
      </c>
      <c r="J46206" t="s">
        <v>7016</v>
      </c>
      <c r="K46206" t="s">
        <v>7017</v>
      </c>
      <c r="L46206" t="s">
        <v>7018</v>
      </c>
      <c r="N46206" t="s">
        <v>85</v>
      </c>
      <c r="O46206" t="s">
        <v>85</v>
      </c>
      <c r="P46206" t="s">
        <v>34450</v>
      </c>
      <c r="Q46206" t="s">
        <v>58</v>
      </c>
      <c r="R46206" t="s">
        <v>59</v>
      </c>
      <c r="S46206" t="s">
        <v>13999</v>
      </c>
      <c r="T46206">
        <v>51.93</v>
      </c>
      <c r="U46206">
        <v>1</v>
      </c>
      <c r="V46206">
        <v>0</v>
      </c>
      <c r="W46206">
        <v>9.33</v>
      </c>
      <c r="X46206">
        <v>1.03</v>
      </c>
      <c r="Y46206" t="s">
        <v>70</v>
      </c>
    </row>
    <row r="46207" spans="1:25">
      <c r="A46207">
        <v>48803</v>
      </c>
      <c r="B46207" t="s">
        <v>44377</v>
      </c>
      <c r="C46207" t="s">
        <v>31</v>
      </c>
      <c r="D46207" s="5">
        <v>43601</v>
      </c>
      <c r="E46207" s="5">
        <v>43604</v>
      </c>
      <c r="F46207" t="s">
        <v>48</v>
      </c>
      <c r="G46207" t="s">
        <v>11343</v>
      </c>
      <c r="H46207" t="s">
        <v>6538</v>
      </c>
      <c r="I46207" t="s">
        <v>35</v>
      </c>
      <c r="J46207" t="s">
        <v>25242</v>
      </c>
      <c r="K46207" t="s">
        <v>25242</v>
      </c>
      <c r="L46207" t="s">
        <v>1659</v>
      </c>
      <c r="N46207" t="s">
        <v>153</v>
      </c>
      <c r="O46207" t="s">
        <v>153</v>
      </c>
      <c r="P46207" t="s">
        <v>27535</v>
      </c>
      <c r="Q46207" t="s">
        <v>120</v>
      </c>
      <c r="R46207" t="s">
        <v>803</v>
      </c>
      <c r="S46207" t="s">
        <v>16522</v>
      </c>
      <c r="T46207">
        <v>10.752000000000001</v>
      </c>
      <c r="U46207">
        <v>1</v>
      </c>
      <c r="V46207">
        <v>0.6</v>
      </c>
      <c r="W46207">
        <v>-9.9480000000000004</v>
      </c>
      <c r="X46207">
        <v>1.03</v>
      </c>
      <c r="Y46207" t="s">
        <v>70</v>
      </c>
    </row>
    <row r="46208" spans="1:25">
      <c r="A46208">
        <v>50887</v>
      </c>
      <c r="B46208" t="s">
        <v>27109</v>
      </c>
      <c r="C46208" t="s">
        <v>31</v>
      </c>
      <c r="D46208" s="5">
        <v>43792</v>
      </c>
      <c r="E46208" s="5">
        <v>43796</v>
      </c>
      <c r="F46208" t="s">
        <v>104</v>
      </c>
      <c r="G46208" t="s">
        <v>17702</v>
      </c>
      <c r="H46208" t="s">
        <v>521</v>
      </c>
      <c r="I46208" t="s">
        <v>51</v>
      </c>
      <c r="J46208" t="s">
        <v>3433</v>
      </c>
      <c r="K46208" t="s">
        <v>3433</v>
      </c>
      <c r="L46208" t="s">
        <v>1659</v>
      </c>
      <c r="N46208" t="s">
        <v>153</v>
      </c>
      <c r="O46208" t="s">
        <v>153</v>
      </c>
      <c r="P46208" t="s">
        <v>35394</v>
      </c>
      <c r="Q46208" t="s">
        <v>42</v>
      </c>
      <c r="R46208" t="s">
        <v>43</v>
      </c>
      <c r="S46208" t="s">
        <v>16416</v>
      </c>
      <c r="T46208">
        <v>15.923999999999999</v>
      </c>
      <c r="U46208">
        <v>1</v>
      </c>
      <c r="V46208">
        <v>0.6</v>
      </c>
      <c r="W46208">
        <v>-8.3759999999999994</v>
      </c>
      <c r="X46208">
        <v>1.03</v>
      </c>
      <c r="Y46208" t="s">
        <v>112</v>
      </c>
    </row>
    <row r="46209" spans="1:25">
      <c r="A46209">
        <v>51010</v>
      </c>
      <c r="B46209" t="s">
        <v>31985</v>
      </c>
      <c r="C46209" t="s">
        <v>31</v>
      </c>
      <c r="D46209" s="5">
        <v>44533</v>
      </c>
      <c r="E46209" s="5">
        <v>44538</v>
      </c>
      <c r="F46209" t="s">
        <v>104</v>
      </c>
      <c r="G46209" t="s">
        <v>1475</v>
      </c>
      <c r="H46209" t="s">
        <v>1476</v>
      </c>
      <c r="I46209" t="s">
        <v>51</v>
      </c>
      <c r="J46209" t="s">
        <v>3433</v>
      </c>
      <c r="K46209" t="s">
        <v>3433</v>
      </c>
      <c r="L46209" t="s">
        <v>1659</v>
      </c>
      <c r="N46209" t="s">
        <v>153</v>
      </c>
      <c r="O46209" t="s">
        <v>153</v>
      </c>
      <c r="P46209" t="s">
        <v>25685</v>
      </c>
      <c r="Q46209" t="s">
        <v>120</v>
      </c>
      <c r="R46209" t="s">
        <v>803</v>
      </c>
      <c r="S46209" t="s">
        <v>15083</v>
      </c>
      <c r="T46209">
        <v>19.559999999999999</v>
      </c>
      <c r="U46209">
        <v>1</v>
      </c>
      <c r="V46209">
        <v>0.6</v>
      </c>
      <c r="W46209">
        <v>-27.9</v>
      </c>
      <c r="X46209">
        <v>1.03</v>
      </c>
      <c r="Y46209" t="s">
        <v>70</v>
      </c>
    </row>
    <row r="46210" spans="1:25">
      <c r="A46210">
        <v>51215</v>
      </c>
      <c r="B46210" t="s">
        <v>16178</v>
      </c>
      <c r="C46210" t="s">
        <v>31</v>
      </c>
      <c r="D46210" s="5">
        <v>44784</v>
      </c>
      <c r="E46210" s="5">
        <v>44789</v>
      </c>
      <c r="F46210" t="s">
        <v>104</v>
      </c>
      <c r="G46210" t="s">
        <v>16179</v>
      </c>
      <c r="H46210" t="s">
        <v>2195</v>
      </c>
      <c r="I46210" t="s">
        <v>35</v>
      </c>
      <c r="J46210" t="s">
        <v>15165</v>
      </c>
      <c r="K46210" t="s">
        <v>15166</v>
      </c>
      <c r="L46210" t="s">
        <v>579</v>
      </c>
      <c r="N46210" t="s">
        <v>153</v>
      </c>
      <c r="O46210" t="s">
        <v>153</v>
      </c>
      <c r="P46210" t="s">
        <v>39404</v>
      </c>
      <c r="Q46210" t="s">
        <v>120</v>
      </c>
      <c r="R46210" t="s">
        <v>11189</v>
      </c>
      <c r="S46210" t="s">
        <v>37400</v>
      </c>
      <c r="T46210">
        <v>28.56</v>
      </c>
      <c r="U46210">
        <v>4</v>
      </c>
      <c r="V46210">
        <v>0</v>
      </c>
      <c r="W46210">
        <v>11.04</v>
      </c>
      <c r="X46210">
        <v>1.03</v>
      </c>
      <c r="Y46210" t="s">
        <v>70</v>
      </c>
    </row>
    <row r="46211" spans="1:25">
      <c r="A46211">
        <v>4871</v>
      </c>
      <c r="B46211" t="s">
        <v>44378</v>
      </c>
      <c r="C46211" t="s">
        <v>31</v>
      </c>
      <c r="D46211" s="5">
        <v>44009</v>
      </c>
      <c r="E46211" s="5">
        <v>44012</v>
      </c>
      <c r="F46211" t="s">
        <v>48</v>
      </c>
      <c r="G46211" t="s">
        <v>3805</v>
      </c>
      <c r="H46211" t="s">
        <v>3806</v>
      </c>
      <c r="I46211" t="s">
        <v>35</v>
      </c>
      <c r="J46211" t="s">
        <v>2409</v>
      </c>
      <c r="K46211" t="s">
        <v>2410</v>
      </c>
      <c r="L46211" t="s">
        <v>746</v>
      </c>
      <c r="N46211" t="s">
        <v>162</v>
      </c>
      <c r="O46211" t="s">
        <v>129</v>
      </c>
      <c r="P46211" t="s">
        <v>38978</v>
      </c>
      <c r="Q46211" t="s">
        <v>120</v>
      </c>
      <c r="R46211" t="s">
        <v>11189</v>
      </c>
      <c r="S46211" t="s">
        <v>17035</v>
      </c>
      <c r="T46211">
        <v>28.72</v>
      </c>
      <c r="U46211">
        <v>4</v>
      </c>
      <c r="V46211">
        <v>0</v>
      </c>
      <c r="W46211">
        <v>14</v>
      </c>
      <c r="X46211">
        <v>1.0289999999999999</v>
      </c>
      <c r="Y46211" t="s">
        <v>70</v>
      </c>
    </row>
    <row r="46212" spans="1:25">
      <c r="A46212">
        <v>5818</v>
      </c>
      <c r="B46212" t="s">
        <v>16814</v>
      </c>
      <c r="C46212" t="s">
        <v>31</v>
      </c>
      <c r="D46212" s="5">
        <v>44233</v>
      </c>
      <c r="E46212" s="5">
        <v>44239</v>
      </c>
      <c r="F46212" t="s">
        <v>104</v>
      </c>
      <c r="G46212" t="s">
        <v>443</v>
      </c>
      <c r="H46212" t="s">
        <v>444</v>
      </c>
      <c r="I46212" t="s">
        <v>35</v>
      </c>
      <c r="J46212" t="s">
        <v>1515</v>
      </c>
      <c r="K46212" t="s">
        <v>1515</v>
      </c>
      <c r="L46212" t="s">
        <v>548</v>
      </c>
      <c r="N46212" t="s">
        <v>162</v>
      </c>
      <c r="O46212" t="s">
        <v>78</v>
      </c>
      <c r="P46212" t="s">
        <v>32979</v>
      </c>
      <c r="Q46212" t="s">
        <v>120</v>
      </c>
      <c r="R46212" t="s">
        <v>6633</v>
      </c>
      <c r="S46212" t="s">
        <v>20454</v>
      </c>
      <c r="T46212">
        <v>19.86</v>
      </c>
      <c r="U46212">
        <v>1</v>
      </c>
      <c r="V46212">
        <v>0</v>
      </c>
      <c r="W46212">
        <v>2.58</v>
      </c>
      <c r="X46212">
        <v>1.0289999999999999</v>
      </c>
      <c r="Y46212" t="s">
        <v>70</v>
      </c>
    </row>
    <row r="46213" spans="1:25">
      <c r="A46213">
        <v>2077</v>
      </c>
      <c r="B46213" t="s">
        <v>44314</v>
      </c>
      <c r="C46213" t="s">
        <v>31</v>
      </c>
      <c r="D46213" s="5">
        <v>44735</v>
      </c>
      <c r="E46213" s="5">
        <v>44740</v>
      </c>
      <c r="F46213" t="s">
        <v>104</v>
      </c>
      <c r="G46213" t="s">
        <v>1878</v>
      </c>
      <c r="H46213" t="s">
        <v>1879</v>
      </c>
      <c r="I46213" t="s">
        <v>51</v>
      </c>
      <c r="J46213" t="s">
        <v>5878</v>
      </c>
      <c r="K46213" t="s">
        <v>5879</v>
      </c>
      <c r="L46213" t="s">
        <v>5880</v>
      </c>
      <c r="N46213" t="s">
        <v>162</v>
      </c>
      <c r="O46213" t="s">
        <v>291</v>
      </c>
      <c r="P46213" t="s">
        <v>30849</v>
      </c>
      <c r="Q46213" t="s">
        <v>120</v>
      </c>
      <c r="R46213" t="s">
        <v>138</v>
      </c>
      <c r="S46213" t="s">
        <v>18397</v>
      </c>
      <c r="T46213">
        <v>15.036</v>
      </c>
      <c r="U46213">
        <v>1</v>
      </c>
      <c r="V46213">
        <v>0.4</v>
      </c>
      <c r="W46213">
        <v>1.496</v>
      </c>
      <c r="X46213">
        <v>1.026</v>
      </c>
      <c r="Y46213" t="s">
        <v>70</v>
      </c>
    </row>
    <row r="46214" spans="1:25">
      <c r="A46214">
        <v>5935</v>
      </c>
      <c r="B46214" t="s">
        <v>44379</v>
      </c>
      <c r="C46214" t="s">
        <v>31</v>
      </c>
      <c r="D46214" s="5">
        <v>44641</v>
      </c>
      <c r="E46214" s="5">
        <v>44648</v>
      </c>
      <c r="F46214" t="s">
        <v>104</v>
      </c>
      <c r="G46214" t="s">
        <v>962</v>
      </c>
      <c r="H46214" t="s">
        <v>963</v>
      </c>
      <c r="I46214" t="s">
        <v>74</v>
      </c>
      <c r="J46214" t="s">
        <v>12800</v>
      </c>
      <c r="K46214" t="s">
        <v>12800</v>
      </c>
      <c r="L46214" t="s">
        <v>5475</v>
      </c>
      <c r="N46214" t="s">
        <v>162</v>
      </c>
      <c r="O46214" t="s">
        <v>78</v>
      </c>
      <c r="P46214" t="s">
        <v>44380</v>
      </c>
      <c r="Q46214" t="s">
        <v>120</v>
      </c>
      <c r="R46214" t="s">
        <v>11189</v>
      </c>
      <c r="S46214" t="s">
        <v>34051</v>
      </c>
      <c r="T46214">
        <v>13.824</v>
      </c>
      <c r="U46214">
        <v>4</v>
      </c>
      <c r="V46214">
        <v>0.4</v>
      </c>
      <c r="W46214">
        <v>-9.2159999999999993</v>
      </c>
      <c r="X46214">
        <v>1.026</v>
      </c>
      <c r="Y46214" t="s">
        <v>70</v>
      </c>
    </row>
    <row r="46215" spans="1:25">
      <c r="A46215">
        <v>3340</v>
      </c>
      <c r="B46215" t="s">
        <v>44381</v>
      </c>
      <c r="C46215" t="s">
        <v>31</v>
      </c>
      <c r="D46215" s="5">
        <v>44682</v>
      </c>
      <c r="E46215" s="5">
        <v>44686</v>
      </c>
      <c r="F46215" t="s">
        <v>104</v>
      </c>
      <c r="G46215" t="s">
        <v>2439</v>
      </c>
      <c r="H46215" t="s">
        <v>2440</v>
      </c>
      <c r="I46215" t="s">
        <v>51</v>
      </c>
      <c r="J46215" t="s">
        <v>3609</v>
      </c>
      <c r="K46215" t="s">
        <v>3610</v>
      </c>
      <c r="L46215" t="s">
        <v>3611</v>
      </c>
      <c r="N46215" t="s">
        <v>162</v>
      </c>
      <c r="O46215" t="s">
        <v>78</v>
      </c>
      <c r="P46215" t="s">
        <v>34283</v>
      </c>
      <c r="Q46215" t="s">
        <v>120</v>
      </c>
      <c r="R46215" t="s">
        <v>803</v>
      </c>
      <c r="S46215" t="s">
        <v>20207</v>
      </c>
      <c r="T46215">
        <v>13.247999999999999</v>
      </c>
      <c r="U46215">
        <v>2</v>
      </c>
      <c r="V46215">
        <v>0.4</v>
      </c>
      <c r="W46215">
        <v>-5.1120000000000001</v>
      </c>
      <c r="X46215">
        <v>1.0249999999999999</v>
      </c>
      <c r="Y46215" t="s">
        <v>70</v>
      </c>
    </row>
    <row r="46216" spans="1:25">
      <c r="A46216">
        <v>5996</v>
      </c>
      <c r="B46216" t="s">
        <v>8411</v>
      </c>
      <c r="C46216" t="s">
        <v>31</v>
      </c>
      <c r="D46216" s="5">
        <v>44829</v>
      </c>
      <c r="E46216" s="5">
        <v>44833</v>
      </c>
      <c r="F46216" t="s">
        <v>104</v>
      </c>
      <c r="G46216" t="s">
        <v>1102</v>
      </c>
      <c r="H46216" t="s">
        <v>1103</v>
      </c>
      <c r="I46216" t="s">
        <v>74</v>
      </c>
      <c r="J46216" t="s">
        <v>1561</v>
      </c>
      <c r="K46216" t="s">
        <v>1562</v>
      </c>
      <c r="L46216" t="s">
        <v>248</v>
      </c>
      <c r="N46216" t="s">
        <v>162</v>
      </c>
      <c r="O46216" t="s">
        <v>240</v>
      </c>
      <c r="P46216" t="s">
        <v>30488</v>
      </c>
      <c r="Q46216" t="s">
        <v>120</v>
      </c>
      <c r="R46216" t="s">
        <v>138</v>
      </c>
      <c r="S46216" t="s">
        <v>22431</v>
      </c>
      <c r="T46216">
        <v>32</v>
      </c>
      <c r="U46216">
        <v>2</v>
      </c>
      <c r="V46216">
        <v>0</v>
      </c>
      <c r="W46216">
        <v>14.08</v>
      </c>
      <c r="X46216">
        <v>1.0249999999999999</v>
      </c>
      <c r="Y46216" t="s">
        <v>70</v>
      </c>
    </row>
    <row r="46217" spans="1:25">
      <c r="A46217">
        <v>1549</v>
      </c>
      <c r="B46217" t="s">
        <v>37329</v>
      </c>
      <c r="C46217" t="s">
        <v>31</v>
      </c>
      <c r="D46217" s="5">
        <v>43942</v>
      </c>
      <c r="E46217" s="5">
        <v>43944</v>
      </c>
      <c r="F46217" t="s">
        <v>48</v>
      </c>
      <c r="G46217" t="s">
        <v>1878</v>
      </c>
      <c r="H46217" t="s">
        <v>1879</v>
      </c>
      <c r="I46217" t="s">
        <v>51</v>
      </c>
      <c r="J46217" t="s">
        <v>289</v>
      </c>
      <c r="K46217" t="s">
        <v>289</v>
      </c>
      <c r="L46217" t="s">
        <v>290</v>
      </c>
      <c r="N46217" t="s">
        <v>162</v>
      </c>
      <c r="O46217" t="s">
        <v>291</v>
      </c>
      <c r="P46217" t="s">
        <v>30187</v>
      </c>
      <c r="Q46217" t="s">
        <v>120</v>
      </c>
      <c r="R46217" t="s">
        <v>138</v>
      </c>
      <c r="S46217" t="s">
        <v>19139</v>
      </c>
      <c r="T46217">
        <v>43.68</v>
      </c>
      <c r="U46217">
        <v>3</v>
      </c>
      <c r="V46217">
        <v>0.2</v>
      </c>
      <c r="W46217">
        <v>-2.2200000000000002</v>
      </c>
      <c r="X46217">
        <v>1.024</v>
      </c>
      <c r="Y46217" t="s">
        <v>112</v>
      </c>
    </row>
    <row r="46218" spans="1:25">
      <c r="A46218">
        <v>3104</v>
      </c>
      <c r="B46218" t="s">
        <v>21659</v>
      </c>
      <c r="C46218" t="s">
        <v>31</v>
      </c>
      <c r="D46218" s="5">
        <v>44137</v>
      </c>
      <c r="E46218" s="5">
        <v>44142</v>
      </c>
      <c r="F46218" t="s">
        <v>104</v>
      </c>
      <c r="G46218" t="s">
        <v>2068</v>
      </c>
      <c r="H46218" t="s">
        <v>2069</v>
      </c>
      <c r="I46218" t="s">
        <v>35</v>
      </c>
      <c r="J46218" t="s">
        <v>547</v>
      </c>
      <c r="K46218" t="s">
        <v>547</v>
      </c>
      <c r="L46218" t="s">
        <v>548</v>
      </c>
      <c r="N46218" t="s">
        <v>162</v>
      </c>
      <c r="O46218" t="s">
        <v>78</v>
      </c>
      <c r="P46218" t="s">
        <v>30931</v>
      </c>
      <c r="Q46218" t="s">
        <v>120</v>
      </c>
      <c r="R46218" t="s">
        <v>8793</v>
      </c>
      <c r="S46218" t="s">
        <v>30932</v>
      </c>
      <c r="T46218">
        <v>23.82</v>
      </c>
      <c r="U46218">
        <v>3</v>
      </c>
      <c r="V46218">
        <v>0</v>
      </c>
      <c r="W46218">
        <v>3.06</v>
      </c>
      <c r="X46218">
        <v>1.024</v>
      </c>
      <c r="Y46218" t="s">
        <v>70</v>
      </c>
    </row>
    <row r="46219" spans="1:25">
      <c r="A46219">
        <v>1958</v>
      </c>
      <c r="B46219" t="s">
        <v>10734</v>
      </c>
      <c r="C46219" t="s">
        <v>31</v>
      </c>
      <c r="D46219" s="5">
        <v>44275</v>
      </c>
      <c r="E46219" s="5">
        <v>44279</v>
      </c>
      <c r="F46219" t="s">
        <v>104</v>
      </c>
      <c r="G46219" t="s">
        <v>2923</v>
      </c>
      <c r="H46219" t="s">
        <v>2459</v>
      </c>
      <c r="I46219" t="s">
        <v>51</v>
      </c>
      <c r="J46219" t="s">
        <v>8956</v>
      </c>
      <c r="K46219" t="s">
        <v>8956</v>
      </c>
      <c r="L46219" t="s">
        <v>248</v>
      </c>
      <c r="N46219" t="s">
        <v>162</v>
      </c>
      <c r="O46219" t="s">
        <v>240</v>
      </c>
      <c r="P46219" t="s">
        <v>19394</v>
      </c>
      <c r="Q46219" t="s">
        <v>120</v>
      </c>
      <c r="R46219" t="s">
        <v>8793</v>
      </c>
      <c r="S46219" t="s">
        <v>16532</v>
      </c>
      <c r="T46219">
        <v>39.200000000000003</v>
      </c>
      <c r="U46219">
        <v>2</v>
      </c>
      <c r="V46219">
        <v>0</v>
      </c>
      <c r="W46219">
        <v>8.1999999999999993</v>
      </c>
      <c r="X46219">
        <v>1.0229999999999999</v>
      </c>
      <c r="Y46219" t="s">
        <v>70</v>
      </c>
    </row>
    <row r="46220" spans="1:25">
      <c r="A46220">
        <v>4398</v>
      </c>
      <c r="B46220" t="s">
        <v>44382</v>
      </c>
      <c r="C46220" t="s">
        <v>31</v>
      </c>
      <c r="D46220" s="5">
        <v>44686</v>
      </c>
      <c r="E46220" s="5">
        <v>44693</v>
      </c>
      <c r="F46220" t="s">
        <v>104</v>
      </c>
      <c r="G46220" t="s">
        <v>1363</v>
      </c>
      <c r="H46220" t="s">
        <v>1364</v>
      </c>
      <c r="I46220" t="s">
        <v>51</v>
      </c>
      <c r="J46220" t="s">
        <v>1515</v>
      </c>
      <c r="K46220" t="s">
        <v>1515</v>
      </c>
      <c r="L46220" t="s">
        <v>548</v>
      </c>
      <c r="N46220" t="s">
        <v>162</v>
      </c>
      <c r="O46220" t="s">
        <v>78</v>
      </c>
      <c r="P46220" t="s">
        <v>24297</v>
      </c>
      <c r="Q46220" t="s">
        <v>58</v>
      </c>
      <c r="R46220" t="s">
        <v>4246</v>
      </c>
      <c r="S46220" t="s">
        <v>13902</v>
      </c>
      <c r="T46220">
        <v>16.8</v>
      </c>
      <c r="U46220">
        <v>1</v>
      </c>
      <c r="V46220">
        <v>0</v>
      </c>
      <c r="W46220">
        <v>1.34</v>
      </c>
      <c r="X46220">
        <v>1.02</v>
      </c>
      <c r="Y46220" t="s">
        <v>70</v>
      </c>
    </row>
    <row r="46221" spans="1:25">
      <c r="A46221">
        <v>11456</v>
      </c>
      <c r="B46221" t="s">
        <v>40723</v>
      </c>
      <c r="C46221" t="s">
        <v>31</v>
      </c>
      <c r="D46221" s="5">
        <v>43727</v>
      </c>
      <c r="E46221" s="5">
        <v>43732</v>
      </c>
      <c r="F46221" t="s">
        <v>104</v>
      </c>
      <c r="G46221" t="s">
        <v>5556</v>
      </c>
      <c r="H46221" t="s">
        <v>5557</v>
      </c>
      <c r="I46221" t="s">
        <v>51</v>
      </c>
      <c r="J46221" t="s">
        <v>9319</v>
      </c>
      <c r="K46221" t="s">
        <v>4323</v>
      </c>
      <c r="L46221" t="s">
        <v>76</v>
      </c>
      <c r="N46221" t="s">
        <v>77</v>
      </c>
      <c r="O46221" t="s">
        <v>78</v>
      </c>
      <c r="P46221" t="s">
        <v>9734</v>
      </c>
      <c r="Q46221" t="s">
        <v>120</v>
      </c>
      <c r="R46221" t="s">
        <v>803</v>
      </c>
      <c r="S46221" t="s">
        <v>9735</v>
      </c>
      <c r="T46221">
        <v>43.631999999999998</v>
      </c>
      <c r="U46221">
        <v>1</v>
      </c>
      <c r="V46221">
        <v>0.1</v>
      </c>
      <c r="W46221">
        <v>1.452</v>
      </c>
      <c r="X46221">
        <v>1.02</v>
      </c>
      <c r="Y46221" t="s">
        <v>70</v>
      </c>
    </row>
    <row r="46222" spans="1:25">
      <c r="A46222">
        <v>11963</v>
      </c>
      <c r="B46222" t="s">
        <v>22704</v>
      </c>
      <c r="C46222" t="s">
        <v>31</v>
      </c>
      <c r="D46222" s="5">
        <v>44738</v>
      </c>
      <c r="E46222" s="5">
        <v>44742</v>
      </c>
      <c r="F46222" t="s">
        <v>104</v>
      </c>
      <c r="G46222" t="s">
        <v>7679</v>
      </c>
      <c r="H46222" t="s">
        <v>7680</v>
      </c>
      <c r="I46222" t="s">
        <v>51</v>
      </c>
      <c r="J46222" t="s">
        <v>12155</v>
      </c>
      <c r="K46222" t="s">
        <v>584</v>
      </c>
      <c r="L46222" t="s">
        <v>76</v>
      </c>
      <c r="N46222" t="s">
        <v>77</v>
      </c>
      <c r="O46222" t="s">
        <v>78</v>
      </c>
      <c r="P46222" t="s">
        <v>35237</v>
      </c>
      <c r="Q46222" t="s">
        <v>120</v>
      </c>
      <c r="R46222" t="s">
        <v>121</v>
      </c>
      <c r="S46222" t="s">
        <v>32902</v>
      </c>
      <c r="T46222">
        <v>13.98</v>
      </c>
      <c r="U46222">
        <v>2</v>
      </c>
      <c r="V46222">
        <v>0</v>
      </c>
      <c r="W46222">
        <v>6.84</v>
      </c>
      <c r="X46222">
        <v>1.02</v>
      </c>
      <c r="Y46222" t="s">
        <v>70</v>
      </c>
    </row>
    <row r="46223" spans="1:25">
      <c r="A46223">
        <v>12239</v>
      </c>
      <c r="B46223" t="s">
        <v>31579</v>
      </c>
      <c r="C46223" t="s">
        <v>31</v>
      </c>
      <c r="D46223" s="5">
        <v>44506</v>
      </c>
      <c r="E46223" s="5">
        <v>44510</v>
      </c>
      <c r="F46223" t="s">
        <v>104</v>
      </c>
      <c r="G46223" t="s">
        <v>1749</v>
      </c>
      <c r="H46223" t="s">
        <v>1750</v>
      </c>
      <c r="I46223" t="s">
        <v>74</v>
      </c>
      <c r="J46223" t="s">
        <v>1555</v>
      </c>
      <c r="K46223" t="s">
        <v>1555</v>
      </c>
      <c r="L46223" t="s">
        <v>691</v>
      </c>
      <c r="N46223" t="s">
        <v>77</v>
      </c>
      <c r="O46223" t="s">
        <v>78</v>
      </c>
      <c r="P46223" t="s">
        <v>43684</v>
      </c>
      <c r="Q46223" t="s">
        <v>120</v>
      </c>
      <c r="R46223" t="s">
        <v>121</v>
      </c>
      <c r="S46223" t="s">
        <v>27491</v>
      </c>
      <c r="T46223">
        <v>15.9</v>
      </c>
      <c r="U46223">
        <v>2</v>
      </c>
      <c r="V46223">
        <v>0</v>
      </c>
      <c r="W46223">
        <v>0.3</v>
      </c>
      <c r="X46223">
        <v>1.02</v>
      </c>
      <c r="Y46223" t="s">
        <v>70</v>
      </c>
    </row>
    <row r="46224" spans="1:25">
      <c r="A46224">
        <v>12291</v>
      </c>
      <c r="B46224" t="s">
        <v>35007</v>
      </c>
      <c r="C46224" t="s">
        <v>31</v>
      </c>
      <c r="D46224" s="5">
        <v>44424</v>
      </c>
      <c r="E46224" s="5">
        <v>44428</v>
      </c>
      <c r="F46224" t="s">
        <v>48</v>
      </c>
      <c r="G46224" t="s">
        <v>2846</v>
      </c>
      <c r="H46224" t="s">
        <v>2847</v>
      </c>
      <c r="I46224" t="s">
        <v>35</v>
      </c>
      <c r="J46224" t="s">
        <v>35008</v>
      </c>
      <c r="K46224" t="s">
        <v>8032</v>
      </c>
      <c r="L46224" t="s">
        <v>8033</v>
      </c>
      <c r="N46224" t="s">
        <v>77</v>
      </c>
      <c r="O46224" t="s">
        <v>240</v>
      </c>
      <c r="P46224" t="s">
        <v>18731</v>
      </c>
      <c r="Q46224" t="s">
        <v>120</v>
      </c>
      <c r="R46224" t="s">
        <v>5056</v>
      </c>
      <c r="S46224" t="s">
        <v>18732</v>
      </c>
      <c r="T46224">
        <v>19.77</v>
      </c>
      <c r="U46224">
        <v>2</v>
      </c>
      <c r="V46224">
        <v>0.5</v>
      </c>
      <c r="W46224">
        <v>-3.21</v>
      </c>
      <c r="X46224">
        <v>1.02</v>
      </c>
      <c r="Y46224" t="s">
        <v>70</v>
      </c>
    </row>
    <row r="46225" spans="1:25">
      <c r="A46225">
        <v>12729</v>
      </c>
      <c r="B46225" t="s">
        <v>44383</v>
      </c>
      <c r="C46225" t="s">
        <v>31</v>
      </c>
      <c r="D46225" s="5">
        <v>43641</v>
      </c>
      <c r="E46225" s="5">
        <v>43647</v>
      </c>
      <c r="F46225" t="s">
        <v>104</v>
      </c>
      <c r="G46225" t="s">
        <v>4051</v>
      </c>
      <c r="H46225" t="s">
        <v>4052</v>
      </c>
      <c r="I46225" t="s">
        <v>51</v>
      </c>
      <c r="J46225" t="s">
        <v>2849</v>
      </c>
      <c r="K46225" t="s">
        <v>2849</v>
      </c>
      <c r="L46225" t="s">
        <v>2850</v>
      </c>
      <c r="N46225" t="s">
        <v>77</v>
      </c>
      <c r="O46225" t="s">
        <v>240</v>
      </c>
      <c r="P46225" t="s">
        <v>31384</v>
      </c>
      <c r="Q46225" t="s">
        <v>120</v>
      </c>
      <c r="R46225" t="s">
        <v>10167</v>
      </c>
      <c r="S46225" t="s">
        <v>17404</v>
      </c>
      <c r="T46225">
        <v>17.954999999999998</v>
      </c>
      <c r="U46225">
        <v>3</v>
      </c>
      <c r="V46225">
        <v>0.5</v>
      </c>
      <c r="W46225">
        <v>-17.324999999999999</v>
      </c>
      <c r="X46225">
        <v>1.02</v>
      </c>
      <c r="Y46225" t="s">
        <v>70</v>
      </c>
    </row>
    <row r="46226" spans="1:25">
      <c r="A46226">
        <v>14522</v>
      </c>
      <c r="B46226" t="s">
        <v>22393</v>
      </c>
      <c r="C46226" t="s">
        <v>31</v>
      </c>
      <c r="D46226" s="5">
        <v>44876</v>
      </c>
      <c r="E46226" s="5">
        <v>44880</v>
      </c>
      <c r="F46226" t="s">
        <v>104</v>
      </c>
      <c r="G46226" t="s">
        <v>2808</v>
      </c>
      <c r="H46226" t="s">
        <v>2809</v>
      </c>
      <c r="I46226" t="s">
        <v>74</v>
      </c>
      <c r="J46226" t="s">
        <v>1977</v>
      </c>
      <c r="K46226" t="s">
        <v>736</v>
      </c>
      <c r="L46226" t="s">
        <v>180</v>
      </c>
      <c r="N46226" t="s">
        <v>77</v>
      </c>
      <c r="O46226" t="s">
        <v>78</v>
      </c>
      <c r="P46226" t="s">
        <v>26476</v>
      </c>
      <c r="Q46226" t="s">
        <v>120</v>
      </c>
      <c r="R46226" t="s">
        <v>5056</v>
      </c>
      <c r="S46226" t="s">
        <v>6513</v>
      </c>
      <c r="T46226">
        <v>26.94</v>
      </c>
      <c r="U46226">
        <v>1</v>
      </c>
      <c r="V46226">
        <v>0</v>
      </c>
      <c r="W46226">
        <v>12.39</v>
      </c>
      <c r="X46226">
        <v>1.02</v>
      </c>
      <c r="Y46226" t="s">
        <v>70</v>
      </c>
    </row>
    <row r="46227" spans="1:25">
      <c r="A46227">
        <v>18362</v>
      </c>
      <c r="B46227" t="s">
        <v>21173</v>
      </c>
      <c r="C46227" t="s">
        <v>31</v>
      </c>
      <c r="D46227" s="5">
        <v>44805</v>
      </c>
      <c r="E46227" s="5">
        <v>44809</v>
      </c>
      <c r="F46227" t="s">
        <v>104</v>
      </c>
      <c r="G46227" t="s">
        <v>477</v>
      </c>
      <c r="H46227" t="s">
        <v>478</v>
      </c>
      <c r="I46227" t="s">
        <v>35</v>
      </c>
      <c r="J46227" t="s">
        <v>6160</v>
      </c>
      <c r="K46227" t="s">
        <v>344</v>
      </c>
      <c r="L46227" t="s">
        <v>239</v>
      </c>
      <c r="N46227" t="s">
        <v>77</v>
      </c>
      <c r="O46227" t="s">
        <v>240</v>
      </c>
      <c r="P46227" t="s">
        <v>26592</v>
      </c>
      <c r="Q46227" t="s">
        <v>120</v>
      </c>
      <c r="R46227" t="s">
        <v>121</v>
      </c>
      <c r="S46227" t="s">
        <v>26593</v>
      </c>
      <c r="T46227">
        <v>33.21</v>
      </c>
      <c r="U46227">
        <v>3</v>
      </c>
      <c r="V46227">
        <v>0</v>
      </c>
      <c r="W46227">
        <v>10.26</v>
      </c>
      <c r="X46227">
        <v>1.02</v>
      </c>
      <c r="Y46227" t="s">
        <v>70</v>
      </c>
    </row>
    <row r="46228" spans="1:25">
      <c r="A46228">
        <v>19295</v>
      </c>
      <c r="B46228" t="s">
        <v>44384</v>
      </c>
      <c r="C46228" t="s">
        <v>31</v>
      </c>
      <c r="D46228" s="5">
        <v>44073</v>
      </c>
      <c r="E46228" s="5">
        <v>44073</v>
      </c>
      <c r="F46228" t="s">
        <v>32</v>
      </c>
      <c r="G46228" t="s">
        <v>888</v>
      </c>
      <c r="H46228" t="s">
        <v>889</v>
      </c>
      <c r="I46228" t="s">
        <v>74</v>
      </c>
      <c r="J46228" t="s">
        <v>10900</v>
      </c>
      <c r="K46228" t="s">
        <v>344</v>
      </c>
      <c r="L46228" t="s">
        <v>239</v>
      </c>
      <c r="N46228" t="s">
        <v>77</v>
      </c>
      <c r="O46228" t="s">
        <v>240</v>
      </c>
      <c r="P46228" t="s">
        <v>35221</v>
      </c>
      <c r="Q46228" t="s">
        <v>120</v>
      </c>
      <c r="R46228" t="s">
        <v>11189</v>
      </c>
      <c r="S46228" t="s">
        <v>35222</v>
      </c>
      <c r="T46228">
        <v>25.08</v>
      </c>
      <c r="U46228">
        <v>4</v>
      </c>
      <c r="V46228">
        <v>0</v>
      </c>
      <c r="W46228">
        <v>11.76</v>
      </c>
      <c r="X46228">
        <v>1.02</v>
      </c>
      <c r="Y46228" t="s">
        <v>45</v>
      </c>
    </row>
    <row r="46229" spans="1:25">
      <c r="A46229">
        <v>19587</v>
      </c>
      <c r="B46229" t="s">
        <v>15670</v>
      </c>
      <c r="C46229" t="s">
        <v>31</v>
      </c>
      <c r="D46229" s="5">
        <v>44820</v>
      </c>
      <c r="E46229" s="5">
        <v>44826</v>
      </c>
      <c r="F46229" t="s">
        <v>104</v>
      </c>
      <c r="G46229" t="s">
        <v>443</v>
      </c>
      <c r="H46229" t="s">
        <v>444</v>
      </c>
      <c r="I46229" t="s">
        <v>35</v>
      </c>
      <c r="J46229" t="s">
        <v>15671</v>
      </c>
      <c r="K46229" t="s">
        <v>5925</v>
      </c>
      <c r="L46229" t="s">
        <v>758</v>
      </c>
      <c r="N46229" t="s">
        <v>77</v>
      </c>
      <c r="O46229" t="s">
        <v>78</v>
      </c>
      <c r="P46229" t="s">
        <v>37422</v>
      </c>
      <c r="Q46229" t="s">
        <v>120</v>
      </c>
      <c r="R46229" t="s">
        <v>6633</v>
      </c>
      <c r="S46229" t="s">
        <v>23860</v>
      </c>
      <c r="T46229">
        <v>14.88</v>
      </c>
      <c r="U46229">
        <v>1</v>
      </c>
      <c r="V46229">
        <v>0.5</v>
      </c>
      <c r="W46229">
        <v>-2.1</v>
      </c>
      <c r="X46229">
        <v>1.02</v>
      </c>
      <c r="Y46229" t="s">
        <v>70</v>
      </c>
    </row>
    <row r="46230" spans="1:25">
      <c r="A46230">
        <v>19635</v>
      </c>
      <c r="B46230" t="s">
        <v>44385</v>
      </c>
      <c r="C46230" t="s">
        <v>47</v>
      </c>
      <c r="D46230" s="5">
        <v>44059</v>
      </c>
      <c r="E46230" s="5">
        <v>44064</v>
      </c>
      <c r="F46230" t="s">
        <v>104</v>
      </c>
      <c r="G46230" t="s">
        <v>4429</v>
      </c>
      <c r="H46230" t="s">
        <v>4430</v>
      </c>
      <c r="I46230" t="s">
        <v>35</v>
      </c>
      <c r="J46230" t="s">
        <v>25601</v>
      </c>
      <c r="K46230" t="s">
        <v>492</v>
      </c>
      <c r="L46230" t="s">
        <v>76</v>
      </c>
      <c r="N46230" t="s">
        <v>77</v>
      </c>
      <c r="O46230" t="s">
        <v>78</v>
      </c>
      <c r="P46230" t="s">
        <v>40124</v>
      </c>
      <c r="Q46230" t="s">
        <v>120</v>
      </c>
      <c r="R46230" t="s">
        <v>11189</v>
      </c>
      <c r="S46230" t="s">
        <v>36208</v>
      </c>
      <c r="T46230">
        <v>12.3</v>
      </c>
      <c r="U46230">
        <v>2</v>
      </c>
      <c r="V46230">
        <v>0</v>
      </c>
      <c r="W46230">
        <v>2.46</v>
      </c>
      <c r="X46230">
        <v>1.02</v>
      </c>
      <c r="Y46230" t="s">
        <v>70</v>
      </c>
    </row>
    <row r="46231" spans="1:25">
      <c r="A46231">
        <v>19732</v>
      </c>
      <c r="B46231" t="s">
        <v>41524</v>
      </c>
      <c r="C46231" t="s">
        <v>31</v>
      </c>
      <c r="D46231" s="5">
        <v>44487</v>
      </c>
      <c r="E46231" s="5">
        <v>44491</v>
      </c>
      <c r="F46231" t="s">
        <v>104</v>
      </c>
      <c r="G46231" t="s">
        <v>3312</v>
      </c>
      <c r="H46231" t="s">
        <v>3313</v>
      </c>
      <c r="I46231" t="s">
        <v>51</v>
      </c>
      <c r="J46231" t="s">
        <v>3063</v>
      </c>
      <c r="K46231" t="s">
        <v>1127</v>
      </c>
      <c r="L46231" t="s">
        <v>517</v>
      </c>
      <c r="N46231" t="s">
        <v>77</v>
      </c>
      <c r="O46231" t="s">
        <v>129</v>
      </c>
      <c r="P46231" t="s">
        <v>35958</v>
      </c>
      <c r="Q46231" t="s">
        <v>120</v>
      </c>
      <c r="R46231" t="s">
        <v>121</v>
      </c>
      <c r="S46231" t="s">
        <v>35959</v>
      </c>
      <c r="T46231">
        <v>11.97</v>
      </c>
      <c r="U46231">
        <v>3</v>
      </c>
      <c r="V46231">
        <v>0</v>
      </c>
      <c r="W46231">
        <v>1.26</v>
      </c>
      <c r="X46231">
        <v>1.02</v>
      </c>
      <c r="Y46231" t="s">
        <v>70</v>
      </c>
    </row>
    <row r="46232" spans="1:25">
      <c r="A46232">
        <v>20943</v>
      </c>
      <c r="B46232" t="s">
        <v>28687</v>
      </c>
      <c r="C46232" t="s">
        <v>31</v>
      </c>
      <c r="D46232" s="5">
        <v>43633</v>
      </c>
      <c r="E46232" s="5">
        <v>43639</v>
      </c>
      <c r="F46232" t="s">
        <v>104</v>
      </c>
      <c r="G46232" t="s">
        <v>2935</v>
      </c>
      <c r="H46232" t="s">
        <v>2936</v>
      </c>
      <c r="I46232" t="s">
        <v>35</v>
      </c>
      <c r="J46232" t="s">
        <v>459</v>
      </c>
      <c r="K46232" t="s">
        <v>459</v>
      </c>
      <c r="L46232" t="s">
        <v>283</v>
      </c>
      <c r="N46232" t="s">
        <v>55</v>
      </c>
      <c r="O46232" t="s">
        <v>145</v>
      </c>
      <c r="P46232" t="s">
        <v>37974</v>
      </c>
      <c r="Q46232" t="s">
        <v>120</v>
      </c>
      <c r="R46232" t="s">
        <v>121</v>
      </c>
      <c r="S46232" t="s">
        <v>37975</v>
      </c>
      <c r="T46232">
        <v>19.2</v>
      </c>
      <c r="U46232">
        <v>4</v>
      </c>
      <c r="V46232">
        <v>0</v>
      </c>
      <c r="W46232">
        <v>6.48</v>
      </c>
      <c r="X46232">
        <v>1.02</v>
      </c>
      <c r="Y46232" t="s">
        <v>123</v>
      </c>
    </row>
    <row r="46233" spans="1:25">
      <c r="A46233">
        <v>21576</v>
      </c>
      <c r="B46233" t="s">
        <v>22874</v>
      </c>
      <c r="C46233" t="s">
        <v>31</v>
      </c>
      <c r="D46233" s="5">
        <v>44045</v>
      </c>
      <c r="E46233" s="5">
        <v>44050</v>
      </c>
      <c r="F46233" t="s">
        <v>104</v>
      </c>
      <c r="G46233" t="s">
        <v>4617</v>
      </c>
      <c r="H46233" t="s">
        <v>4618</v>
      </c>
      <c r="I46233" t="s">
        <v>74</v>
      </c>
      <c r="J46233" t="s">
        <v>15600</v>
      </c>
      <c r="K46233" t="s">
        <v>15600</v>
      </c>
      <c r="L46233" t="s">
        <v>3525</v>
      </c>
      <c r="N46233" t="s">
        <v>55</v>
      </c>
      <c r="O46233" t="s">
        <v>171</v>
      </c>
      <c r="P46233" t="s">
        <v>29607</v>
      </c>
      <c r="Q46233" t="s">
        <v>120</v>
      </c>
      <c r="R46233" t="s">
        <v>138</v>
      </c>
      <c r="S46233" t="s">
        <v>29608</v>
      </c>
      <c r="T46233">
        <v>10.5</v>
      </c>
      <c r="U46233">
        <v>2</v>
      </c>
      <c r="V46233">
        <v>0.5</v>
      </c>
      <c r="W46233">
        <v>-8.2200000000000006</v>
      </c>
      <c r="X46233">
        <v>1.02</v>
      </c>
      <c r="Y46233" t="s">
        <v>70</v>
      </c>
    </row>
    <row r="46234" spans="1:25">
      <c r="A46234">
        <v>22736</v>
      </c>
      <c r="B46234" t="s">
        <v>44386</v>
      </c>
      <c r="C46234" t="s">
        <v>31</v>
      </c>
      <c r="D46234" s="5">
        <v>43525</v>
      </c>
      <c r="E46234" s="5">
        <v>43529</v>
      </c>
      <c r="F46234" t="s">
        <v>104</v>
      </c>
      <c r="G46234" t="s">
        <v>9051</v>
      </c>
      <c r="H46234" t="s">
        <v>9052</v>
      </c>
      <c r="I46234" t="s">
        <v>35</v>
      </c>
      <c r="J46234" t="s">
        <v>571</v>
      </c>
      <c r="K46234" t="s">
        <v>572</v>
      </c>
      <c r="L46234" t="s">
        <v>54</v>
      </c>
      <c r="N46234" t="s">
        <v>55</v>
      </c>
      <c r="O46234" t="s">
        <v>56</v>
      </c>
      <c r="P46234" t="s">
        <v>40780</v>
      </c>
      <c r="Q46234" t="s">
        <v>120</v>
      </c>
      <c r="R46234" t="s">
        <v>121</v>
      </c>
      <c r="S46234" t="s">
        <v>35959</v>
      </c>
      <c r="T46234">
        <v>21.545999999999999</v>
      </c>
      <c r="U46234">
        <v>6</v>
      </c>
      <c r="V46234">
        <v>0.1</v>
      </c>
      <c r="W46234">
        <v>4.266</v>
      </c>
      <c r="X46234">
        <v>1.02</v>
      </c>
      <c r="Y46234" t="s">
        <v>70</v>
      </c>
    </row>
    <row r="46235" spans="1:25">
      <c r="A46235">
        <v>28263</v>
      </c>
      <c r="B46235" t="s">
        <v>11871</v>
      </c>
      <c r="C46235" t="s">
        <v>31</v>
      </c>
      <c r="D46235" s="5">
        <v>43574</v>
      </c>
      <c r="E46235" s="5">
        <v>43576</v>
      </c>
      <c r="F46235" t="s">
        <v>62</v>
      </c>
      <c r="G46235" t="s">
        <v>750</v>
      </c>
      <c r="H46235" t="s">
        <v>751</v>
      </c>
      <c r="I46235" t="s">
        <v>35</v>
      </c>
      <c r="J46235" t="s">
        <v>92</v>
      </c>
      <c r="K46235" t="s">
        <v>53</v>
      </c>
      <c r="L46235" t="s">
        <v>54</v>
      </c>
      <c r="N46235" t="s">
        <v>55</v>
      </c>
      <c r="O46235" t="s">
        <v>56</v>
      </c>
      <c r="P46235" t="s">
        <v>30894</v>
      </c>
      <c r="Q46235" t="s">
        <v>120</v>
      </c>
      <c r="R46235" t="s">
        <v>121</v>
      </c>
      <c r="S46235" t="s">
        <v>29259</v>
      </c>
      <c r="T46235">
        <v>15.444000000000001</v>
      </c>
      <c r="U46235">
        <v>2</v>
      </c>
      <c r="V46235">
        <v>0.1</v>
      </c>
      <c r="W46235">
        <v>0.32400000000000001</v>
      </c>
      <c r="X46235">
        <v>1.02</v>
      </c>
      <c r="Y46235" t="s">
        <v>112</v>
      </c>
    </row>
    <row r="46236" spans="1:25">
      <c r="A46236">
        <v>28506</v>
      </c>
      <c r="B46236" t="s">
        <v>14557</v>
      </c>
      <c r="C46236" t="s">
        <v>31</v>
      </c>
      <c r="D46236" s="5">
        <v>44340</v>
      </c>
      <c r="E46236" s="5">
        <v>44344</v>
      </c>
      <c r="F46236" t="s">
        <v>104</v>
      </c>
      <c r="G46236" t="s">
        <v>728</v>
      </c>
      <c r="H46236" t="s">
        <v>729</v>
      </c>
      <c r="I46236" t="s">
        <v>35</v>
      </c>
      <c r="J46236" t="s">
        <v>1567</v>
      </c>
      <c r="K46236" t="s">
        <v>1237</v>
      </c>
      <c r="L46236" t="s">
        <v>54</v>
      </c>
      <c r="N46236" t="s">
        <v>55</v>
      </c>
      <c r="O46236" t="s">
        <v>56</v>
      </c>
      <c r="P46236" t="s">
        <v>38338</v>
      </c>
      <c r="Q46236" t="s">
        <v>120</v>
      </c>
      <c r="R46236" t="s">
        <v>10167</v>
      </c>
      <c r="S46236" t="s">
        <v>23122</v>
      </c>
      <c r="T46236">
        <v>32.472000000000001</v>
      </c>
      <c r="U46236">
        <v>4</v>
      </c>
      <c r="V46236">
        <v>0.4</v>
      </c>
      <c r="W46236">
        <v>-7.6079999999999997</v>
      </c>
      <c r="X46236">
        <v>1.02</v>
      </c>
      <c r="Y46236" t="s">
        <v>70</v>
      </c>
    </row>
    <row r="46237" spans="1:25">
      <c r="A46237">
        <v>31634</v>
      </c>
      <c r="B46237" t="s">
        <v>9868</v>
      </c>
      <c r="C46237" t="s">
        <v>31</v>
      </c>
      <c r="D46237" s="5">
        <v>43658</v>
      </c>
      <c r="E46237" s="5">
        <v>43663</v>
      </c>
      <c r="F46237" t="s">
        <v>104</v>
      </c>
      <c r="G46237" t="s">
        <v>4260</v>
      </c>
      <c r="H46237" t="s">
        <v>4261</v>
      </c>
      <c r="I46237" t="s">
        <v>51</v>
      </c>
      <c r="J46237" t="s">
        <v>1290</v>
      </c>
      <c r="K46237" t="s">
        <v>117</v>
      </c>
      <c r="L46237" t="s">
        <v>38</v>
      </c>
      <c r="M46237">
        <v>94122</v>
      </c>
      <c r="N46237" t="s">
        <v>39</v>
      </c>
      <c r="O46237" t="s">
        <v>118</v>
      </c>
      <c r="P46237" t="s">
        <v>43206</v>
      </c>
      <c r="Q46237" t="s">
        <v>120</v>
      </c>
      <c r="R46237" t="s">
        <v>121</v>
      </c>
      <c r="S46237" t="s">
        <v>43207</v>
      </c>
      <c r="T46237">
        <v>7.7119999999999997</v>
      </c>
      <c r="U46237">
        <v>2</v>
      </c>
      <c r="V46237">
        <v>0.2</v>
      </c>
      <c r="W46237">
        <v>2.7955999999999999</v>
      </c>
      <c r="X46237">
        <v>1.02</v>
      </c>
      <c r="Y46237" t="s">
        <v>112</v>
      </c>
    </row>
    <row r="46238" spans="1:25">
      <c r="A46238">
        <v>32232</v>
      </c>
      <c r="B46238" t="s">
        <v>15573</v>
      </c>
      <c r="C46238" t="s">
        <v>31</v>
      </c>
      <c r="D46238" s="5">
        <v>44368</v>
      </c>
      <c r="E46238" s="5">
        <v>44372</v>
      </c>
      <c r="F46238" t="s">
        <v>104</v>
      </c>
      <c r="G46238" t="s">
        <v>4264</v>
      </c>
      <c r="H46238" t="s">
        <v>4265</v>
      </c>
      <c r="I46238" t="s">
        <v>74</v>
      </c>
      <c r="J46238" t="s">
        <v>623</v>
      </c>
      <c r="K46238" t="s">
        <v>624</v>
      </c>
      <c r="L46238" t="s">
        <v>38</v>
      </c>
      <c r="M46238">
        <v>19120</v>
      </c>
      <c r="N46238" t="s">
        <v>39</v>
      </c>
      <c r="O46238" t="s">
        <v>40</v>
      </c>
      <c r="P46238" t="s">
        <v>39801</v>
      </c>
      <c r="Q46238" t="s">
        <v>120</v>
      </c>
      <c r="R46238" t="s">
        <v>6633</v>
      </c>
      <c r="S46238" t="s">
        <v>39802</v>
      </c>
      <c r="T46238">
        <v>15.552</v>
      </c>
      <c r="U46238">
        <v>3</v>
      </c>
      <c r="V46238">
        <v>0.2</v>
      </c>
      <c r="W46238">
        <v>5.4432</v>
      </c>
      <c r="X46238">
        <v>1.02</v>
      </c>
      <c r="Y46238" t="s">
        <v>112</v>
      </c>
    </row>
    <row r="46239" spans="1:25">
      <c r="A46239">
        <v>35018</v>
      </c>
      <c r="B46239" t="s">
        <v>43478</v>
      </c>
      <c r="C46239" t="s">
        <v>31</v>
      </c>
      <c r="D46239" s="5">
        <v>44551</v>
      </c>
      <c r="E46239" s="5">
        <v>44555</v>
      </c>
      <c r="F46239" t="s">
        <v>104</v>
      </c>
      <c r="G46239" t="s">
        <v>7784</v>
      </c>
      <c r="H46239" t="s">
        <v>637</v>
      </c>
      <c r="I46239" t="s">
        <v>74</v>
      </c>
      <c r="J46239" t="s">
        <v>616</v>
      </c>
      <c r="K46239" t="s">
        <v>9143</v>
      </c>
      <c r="L46239" t="s">
        <v>38</v>
      </c>
      <c r="M46239">
        <v>39212</v>
      </c>
      <c r="N46239" t="s">
        <v>39</v>
      </c>
      <c r="O46239" t="s">
        <v>129</v>
      </c>
      <c r="P46239" t="s">
        <v>29023</v>
      </c>
      <c r="Q46239" t="s">
        <v>120</v>
      </c>
      <c r="R46239" t="s">
        <v>121</v>
      </c>
      <c r="S46239" t="s">
        <v>29024</v>
      </c>
      <c r="T46239">
        <v>15.42</v>
      </c>
      <c r="U46239">
        <v>2</v>
      </c>
      <c r="V46239">
        <v>0</v>
      </c>
      <c r="W46239">
        <v>6.9390000000000001</v>
      </c>
      <c r="X46239">
        <v>1.02</v>
      </c>
      <c r="Y46239" t="s">
        <v>112</v>
      </c>
    </row>
    <row r="46240" spans="1:25">
      <c r="A46240">
        <v>35262</v>
      </c>
      <c r="B46240" t="s">
        <v>44387</v>
      </c>
      <c r="C46240" t="s">
        <v>31</v>
      </c>
      <c r="D46240" s="5">
        <v>43781</v>
      </c>
      <c r="E46240" s="5">
        <v>43786</v>
      </c>
      <c r="F46240" t="s">
        <v>48</v>
      </c>
      <c r="G46240" t="s">
        <v>1301</v>
      </c>
      <c r="H46240" t="s">
        <v>1302</v>
      </c>
      <c r="I46240" t="s">
        <v>51</v>
      </c>
      <c r="J46240" t="s">
        <v>5376</v>
      </c>
      <c r="K46240" t="s">
        <v>128</v>
      </c>
      <c r="L46240" t="s">
        <v>38</v>
      </c>
      <c r="M46240">
        <v>28806</v>
      </c>
      <c r="N46240" t="s">
        <v>39</v>
      </c>
      <c r="O46240" t="s">
        <v>129</v>
      </c>
      <c r="P46240" t="s">
        <v>17985</v>
      </c>
      <c r="Q46240" t="s">
        <v>120</v>
      </c>
      <c r="R46240" t="s">
        <v>5056</v>
      </c>
      <c r="S46240" t="s">
        <v>43025</v>
      </c>
      <c r="T46240">
        <v>7.8719999999999999</v>
      </c>
      <c r="U46240">
        <v>3</v>
      </c>
      <c r="V46240">
        <v>0.2</v>
      </c>
      <c r="W46240">
        <v>0.88560000000000005</v>
      </c>
      <c r="X46240">
        <v>1.02</v>
      </c>
      <c r="Y46240" t="s">
        <v>70</v>
      </c>
    </row>
    <row r="46241" spans="1:25">
      <c r="A46241">
        <v>35309</v>
      </c>
      <c r="B46241" t="s">
        <v>44388</v>
      </c>
      <c r="C46241" t="s">
        <v>31</v>
      </c>
      <c r="D46241" s="5">
        <v>44187</v>
      </c>
      <c r="E46241" s="5">
        <v>44192</v>
      </c>
      <c r="F46241" t="s">
        <v>104</v>
      </c>
      <c r="G46241" t="s">
        <v>4286</v>
      </c>
      <c r="H46241" t="s">
        <v>4287</v>
      </c>
      <c r="I46241" t="s">
        <v>74</v>
      </c>
      <c r="J46241" t="s">
        <v>16896</v>
      </c>
      <c r="K46241" t="s">
        <v>924</v>
      </c>
      <c r="L46241" t="s">
        <v>38</v>
      </c>
      <c r="M46241">
        <v>54880</v>
      </c>
      <c r="N46241" t="s">
        <v>39</v>
      </c>
      <c r="O46241" t="s">
        <v>78</v>
      </c>
      <c r="P46241" t="s">
        <v>35127</v>
      </c>
      <c r="Q46241" t="s">
        <v>120</v>
      </c>
      <c r="R46241" t="s">
        <v>5056</v>
      </c>
      <c r="S46241" t="s">
        <v>35128</v>
      </c>
      <c r="T46241">
        <v>17.12</v>
      </c>
      <c r="U46241">
        <v>4</v>
      </c>
      <c r="V46241">
        <v>0</v>
      </c>
      <c r="W46241">
        <v>4.9648000000000003</v>
      </c>
      <c r="X46241">
        <v>1.02</v>
      </c>
      <c r="Y46241" t="s">
        <v>70</v>
      </c>
    </row>
    <row r="46242" spans="1:25">
      <c r="A46242">
        <v>36816</v>
      </c>
      <c r="B46242" t="s">
        <v>23059</v>
      </c>
      <c r="C46242" t="s">
        <v>31</v>
      </c>
      <c r="D46242" s="5">
        <v>44900</v>
      </c>
      <c r="E46242" s="5">
        <v>44905</v>
      </c>
      <c r="F46242" t="s">
        <v>104</v>
      </c>
      <c r="G46242" t="s">
        <v>489</v>
      </c>
      <c r="H46242" t="s">
        <v>490</v>
      </c>
      <c r="I46242" t="s">
        <v>51</v>
      </c>
      <c r="J46242" t="s">
        <v>623</v>
      </c>
      <c r="K46242" t="s">
        <v>624</v>
      </c>
      <c r="L46242" t="s">
        <v>38</v>
      </c>
      <c r="M46242">
        <v>19134</v>
      </c>
      <c r="N46242" t="s">
        <v>39</v>
      </c>
      <c r="O46242" t="s">
        <v>40</v>
      </c>
      <c r="P46242" t="s">
        <v>39585</v>
      </c>
      <c r="Q46242" t="s">
        <v>120</v>
      </c>
      <c r="R46242" t="s">
        <v>5056</v>
      </c>
      <c r="S46242" t="s">
        <v>39586</v>
      </c>
      <c r="T46242">
        <v>13.391999999999999</v>
      </c>
      <c r="U46242">
        <v>3</v>
      </c>
      <c r="V46242">
        <v>0.2</v>
      </c>
      <c r="W46242">
        <v>3.1806000000000001</v>
      </c>
      <c r="X46242">
        <v>1.02</v>
      </c>
      <c r="Y46242" t="s">
        <v>70</v>
      </c>
    </row>
    <row r="46243" spans="1:25">
      <c r="A46243">
        <v>38038</v>
      </c>
      <c r="B46243" t="s">
        <v>17014</v>
      </c>
      <c r="C46243" t="s">
        <v>31</v>
      </c>
      <c r="D46243" s="5">
        <v>43611</v>
      </c>
      <c r="E46243" s="5">
        <v>43616</v>
      </c>
      <c r="F46243" t="s">
        <v>104</v>
      </c>
      <c r="G46243" t="s">
        <v>4080</v>
      </c>
      <c r="H46243" t="s">
        <v>4081</v>
      </c>
      <c r="I46243" t="s">
        <v>35</v>
      </c>
      <c r="J46243" t="s">
        <v>223</v>
      </c>
      <c r="K46243" t="s">
        <v>224</v>
      </c>
      <c r="L46243" t="s">
        <v>38</v>
      </c>
      <c r="M46243">
        <v>60623</v>
      </c>
      <c r="N46243" t="s">
        <v>39</v>
      </c>
      <c r="O46243" t="s">
        <v>78</v>
      </c>
      <c r="P46243" t="s">
        <v>39585</v>
      </c>
      <c r="Q46243" t="s">
        <v>120</v>
      </c>
      <c r="R46243" t="s">
        <v>5056</v>
      </c>
      <c r="S46243" t="s">
        <v>39586</v>
      </c>
      <c r="T46243">
        <v>13.391999999999999</v>
      </c>
      <c r="U46243">
        <v>3</v>
      </c>
      <c r="V46243">
        <v>0.2</v>
      </c>
      <c r="W46243">
        <v>3.1806000000000001</v>
      </c>
      <c r="X46243">
        <v>1.02</v>
      </c>
      <c r="Y46243" t="s">
        <v>70</v>
      </c>
    </row>
    <row r="46244" spans="1:25">
      <c r="A46244">
        <v>38293</v>
      </c>
      <c r="B46244" t="s">
        <v>44389</v>
      </c>
      <c r="C46244" t="s">
        <v>31</v>
      </c>
      <c r="D46244" s="5">
        <v>44919</v>
      </c>
      <c r="E46244" s="5">
        <v>44921</v>
      </c>
      <c r="F46244" t="s">
        <v>48</v>
      </c>
      <c r="G46244" t="s">
        <v>2577</v>
      </c>
      <c r="H46244" t="s">
        <v>2397</v>
      </c>
      <c r="I46244" t="s">
        <v>51</v>
      </c>
      <c r="J46244" t="s">
        <v>5471</v>
      </c>
      <c r="K46244" t="s">
        <v>224</v>
      </c>
      <c r="L46244" t="s">
        <v>38</v>
      </c>
      <c r="M46244">
        <v>61107</v>
      </c>
      <c r="N46244" t="s">
        <v>39</v>
      </c>
      <c r="O46244" t="s">
        <v>78</v>
      </c>
      <c r="P46244" t="s">
        <v>37477</v>
      </c>
      <c r="Q46244" t="s">
        <v>120</v>
      </c>
      <c r="R46244" t="s">
        <v>121</v>
      </c>
      <c r="S46244" t="s">
        <v>37478</v>
      </c>
      <c r="T46244">
        <v>13.84</v>
      </c>
      <c r="U46244">
        <v>4</v>
      </c>
      <c r="V46244">
        <v>0.8</v>
      </c>
      <c r="W46244">
        <v>-22.143999999999998</v>
      </c>
      <c r="X46244">
        <v>1.02</v>
      </c>
      <c r="Y46244" t="s">
        <v>112</v>
      </c>
    </row>
    <row r="46245" spans="1:25">
      <c r="A46245">
        <v>39220</v>
      </c>
      <c r="B46245" t="s">
        <v>17267</v>
      </c>
      <c r="C46245" t="s">
        <v>31</v>
      </c>
      <c r="D46245" s="5">
        <v>44829</v>
      </c>
      <c r="E46245" s="5">
        <v>44834</v>
      </c>
      <c r="F46245" t="s">
        <v>104</v>
      </c>
      <c r="G46245" t="s">
        <v>3043</v>
      </c>
      <c r="H46245" t="s">
        <v>3044</v>
      </c>
      <c r="I46245" t="s">
        <v>74</v>
      </c>
      <c r="J46245" t="s">
        <v>17268</v>
      </c>
      <c r="K46245" t="s">
        <v>473</v>
      </c>
      <c r="L46245" t="s">
        <v>38</v>
      </c>
      <c r="M46245">
        <v>33021</v>
      </c>
      <c r="N46245" t="s">
        <v>39</v>
      </c>
      <c r="O46245" t="s">
        <v>129</v>
      </c>
      <c r="P46245" t="s">
        <v>37477</v>
      </c>
      <c r="Q46245" t="s">
        <v>120</v>
      </c>
      <c r="R46245" t="s">
        <v>121</v>
      </c>
      <c r="S46245" t="s">
        <v>37478</v>
      </c>
      <c r="T46245">
        <v>15.57</v>
      </c>
      <c r="U46245">
        <v>3</v>
      </c>
      <c r="V46245">
        <v>0.7</v>
      </c>
      <c r="W46245">
        <v>-11.417999999999999</v>
      </c>
      <c r="X46245">
        <v>1.02</v>
      </c>
      <c r="Y46245" t="s">
        <v>70</v>
      </c>
    </row>
    <row r="46246" spans="1:25">
      <c r="A46246">
        <v>39365</v>
      </c>
      <c r="B46246" t="s">
        <v>25560</v>
      </c>
      <c r="C46246" t="s">
        <v>31</v>
      </c>
      <c r="D46246" s="5">
        <v>44124</v>
      </c>
      <c r="E46246" s="5">
        <v>44128</v>
      </c>
      <c r="F46246" t="s">
        <v>104</v>
      </c>
      <c r="G46246" t="s">
        <v>6656</v>
      </c>
      <c r="H46246" t="s">
        <v>6657</v>
      </c>
      <c r="I46246" t="s">
        <v>51</v>
      </c>
      <c r="J46246" t="s">
        <v>1290</v>
      </c>
      <c r="K46246" t="s">
        <v>117</v>
      </c>
      <c r="L46246" t="s">
        <v>38</v>
      </c>
      <c r="M46246">
        <v>94109</v>
      </c>
      <c r="N46246" t="s">
        <v>39</v>
      </c>
      <c r="O46246" t="s">
        <v>118</v>
      </c>
      <c r="P46246" t="s">
        <v>38438</v>
      </c>
      <c r="Q46246" t="s">
        <v>58</v>
      </c>
      <c r="R46246" t="s">
        <v>4246</v>
      </c>
      <c r="S46246" t="s">
        <v>38439</v>
      </c>
      <c r="T46246">
        <v>16.02</v>
      </c>
      <c r="U46246">
        <v>6</v>
      </c>
      <c r="V46246">
        <v>0</v>
      </c>
      <c r="W46246">
        <v>6.0876000000000001</v>
      </c>
      <c r="X46246">
        <v>1.02</v>
      </c>
      <c r="Y46246" t="s">
        <v>70</v>
      </c>
    </row>
    <row r="46247" spans="1:25">
      <c r="A46247">
        <v>39668</v>
      </c>
      <c r="B46247" t="s">
        <v>44390</v>
      </c>
      <c r="C46247" t="s">
        <v>31</v>
      </c>
      <c r="D46247" s="5">
        <v>43826</v>
      </c>
      <c r="E46247" s="5">
        <v>43829</v>
      </c>
      <c r="F46247" t="s">
        <v>62</v>
      </c>
      <c r="G46247" t="s">
        <v>2996</v>
      </c>
      <c r="H46247" t="s">
        <v>2997</v>
      </c>
      <c r="I46247" t="s">
        <v>35</v>
      </c>
      <c r="J46247" t="s">
        <v>3216</v>
      </c>
      <c r="K46247" t="s">
        <v>306</v>
      </c>
      <c r="L46247" t="s">
        <v>38</v>
      </c>
      <c r="M46247">
        <v>76106</v>
      </c>
      <c r="N46247" t="s">
        <v>39</v>
      </c>
      <c r="O46247" t="s">
        <v>78</v>
      </c>
      <c r="P46247" t="s">
        <v>33423</v>
      </c>
      <c r="Q46247" t="s">
        <v>120</v>
      </c>
      <c r="R46247" t="s">
        <v>121</v>
      </c>
      <c r="S46247" t="s">
        <v>33424</v>
      </c>
      <c r="T46247">
        <v>4.984</v>
      </c>
      <c r="U46247">
        <v>1</v>
      </c>
      <c r="V46247">
        <v>0.8</v>
      </c>
      <c r="W46247">
        <v>-8.4727999999999994</v>
      </c>
      <c r="X46247">
        <v>1.02</v>
      </c>
      <c r="Y46247" t="s">
        <v>45</v>
      </c>
    </row>
    <row r="46248" spans="1:25">
      <c r="A46248">
        <v>39823</v>
      </c>
      <c r="B46248" t="s">
        <v>24344</v>
      </c>
      <c r="C46248" t="s">
        <v>31</v>
      </c>
      <c r="D46248" s="5">
        <v>44637</v>
      </c>
      <c r="E46248" s="5">
        <v>44637</v>
      </c>
      <c r="F46248" t="s">
        <v>32</v>
      </c>
      <c r="G46248" t="s">
        <v>2422</v>
      </c>
      <c r="H46248" t="s">
        <v>2423</v>
      </c>
      <c r="I46248" t="s">
        <v>35</v>
      </c>
      <c r="J46248" t="s">
        <v>1343</v>
      </c>
      <c r="K46248" t="s">
        <v>1093</v>
      </c>
      <c r="L46248" t="s">
        <v>38</v>
      </c>
      <c r="M46248">
        <v>43229</v>
      </c>
      <c r="N46248" t="s">
        <v>39</v>
      </c>
      <c r="O46248" t="s">
        <v>40</v>
      </c>
      <c r="P46248" t="s">
        <v>25209</v>
      </c>
      <c r="Q46248" t="s">
        <v>120</v>
      </c>
      <c r="R46248" t="s">
        <v>121</v>
      </c>
      <c r="S46248" t="s">
        <v>41192</v>
      </c>
      <c r="T46248">
        <v>5.1929999999999996</v>
      </c>
      <c r="U46248">
        <v>3</v>
      </c>
      <c r="V46248">
        <v>0.7</v>
      </c>
      <c r="W46248">
        <v>-3.4620000000000002</v>
      </c>
      <c r="X46248">
        <v>1.02</v>
      </c>
      <c r="Y46248" t="s">
        <v>112</v>
      </c>
    </row>
    <row r="46249" spans="1:25">
      <c r="A46249">
        <v>39889</v>
      </c>
      <c r="B46249" t="s">
        <v>43363</v>
      </c>
      <c r="C46249" t="s">
        <v>47</v>
      </c>
      <c r="D46249" s="5">
        <v>44675</v>
      </c>
      <c r="E46249" s="5">
        <v>44678</v>
      </c>
      <c r="F46249" t="s">
        <v>62</v>
      </c>
      <c r="G46249" t="s">
        <v>1035</v>
      </c>
      <c r="H46249" t="s">
        <v>1036</v>
      </c>
      <c r="I46249" t="s">
        <v>35</v>
      </c>
      <c r="J46249" t="s">
        <v>43364</v>
      </c>
      <c r="K46249" t="s">
        <v>3551</v>
      </c>
      <c r="L46249" t="s">
        <v>38</v>
      </c>
      <c r="M46249">
        <v>80634</v>
      </c>
      <c r="N46249" t="s">
        <v>39</v>
      </c>
      <c r="O46249" t="s">
        <v>118</v>
      </c>
      <c r="P46249" t="s">
        <v>42223</v>
      </c>
      <c r="Q46249" t="s">
        <v>58</v>
      </c>
      <c r="R46249" t="s">
        <v>4246</v>
      </c>
      <c r="S46249" t="s">
        <v>42224</v>
      </c>
      <c r="T46249">
        <v>11.664</v>
      </c>
      <c r="U46249">
        <v>3</v>
      </c>
      <c r="V46249">
        <v>0.2</v>
      </c>
      <c r="W46249">
        <v>3.3534000000000002</v>
      </c>
      <c r="X46249">
        <v>1.02</v>
      </c>
      <c r="Y46249" t="s">
        <v>70</v>
      </c>
    </row>
    <row r="46250" spans="1:25">
      <c r="A46250">
        <v>40502</v>
      </c>
      <c r="B46250" t="s">
        <v>41533</v>
      </c>
      <c r="C46250" t="s">
        <v>31</v>
      </c>
      <c r="D46250" s="5">
        <v>44308</v>
      </c>
      <c r="E46250" s="5">
        <v>44308</v>
      </c>
      <c r="F46250" t="s">
        <v>32</v>
      </c>
      <c r="G46250" t="s">
        <v>2876</v>
      </c>
      <c r="H46250" t="s">
        <v>2877</v>
      </c>
      <c r="I46250" t="s">
        <v>35</v>
      </c>
      <c r="J46250" t="s">
        <v>24609</v>
      </c>
      <c r="K46250" t="s">
        <v>6023</v>
      </c>
      <c r="L46250" t="s">
        <v>38</v>
      </c>
      <c r="M46250">
        <v>6460</v>
      </c>
      <c r="N46250" t="s">
        <v>39</v>
      </c>
      <c r="O46250" t="s">
        <v>40</v>
      </c>
      <c r="P46250" t="s">
        <v>43039</v>
      </c>
      <c r="Q46250" t="s">
        <v>120</v>
      </c>
      <c r="R46250" t="s">
        <v>5056</v>
      </c>
      <c r="S46250" t="s">
        <v>43040</v>
      </c>
      <c r="T46250">
        <v>15.48</v>
      </c>
      <c r="U46250">
        <v>3</v>
      </c>
      <c r="V46250">
        <v>0</v>
      </c>
      <c r="W46250">
        <v>4.4892000000000003</v>
      </c>
      <c r="X46250">
        <v>1.02</v>
      </c>
      <c r="Y46250" t="s">
        <v>70</v>
      </c>
    </row>
    <row r="46251" spans="1:25">
      <c r="A46251">
        <v>41028</v>
      </c>
      <c r="B46251" t="s">
        <v>44391</v>
      </c>
      <c r="C46251" t="s">
        <v>31</v>
      </c>
      <c r="D46251" s="5">
        <v>44880</v>
      </c>
      <c r="E46251" s="5">
        <v>44885</v>
      </c>
      <c r="F46251" t="s">
        <v>104</v>
      </c>
      <c r="G46251" t="s">
        <v>3921</v>
      </c>
      <c r="H46251" t="s">
        <v>3922</v>
      </c>
      <c r="I46251" t="s">
        <v>35</v>
      </c>
      <c r="J46251" t="s">
        <v>275</v>
      </c>
      <c r="K46251" t="s">
        <v>117</v>
      </c>
      <c r="L46251" t="s">
        <v>38</v>
      </c>
      <c r="M46251">
        <v>90049</v>
      </c>
      <c r="N46251" t="s">
        <v>39</v>
      </c>
      <c r="O46251" t="s">
        <v>118</v>
      </c>
      <c r="P46251" t="s">
        <v>38220</v>
      </c>
      <c r="Q46251" t="s">
        <v>120</v>
      </c>
      <c r="R46251" t="s">
        <v>5056</v>
      </c>
      <c r="S46251" t="s">
        <v>38221</v>
      </c>
      <c r="T46251">
        <v>34.24</v>
      </c>
      <c r="U46251">
        <v>8</v>
      </c>
      <c r="V46251">
        <v>0</v>
      </c>
      <c r="W46251">
        <v>9.9296000000000006</v>
      </c>
      <c r="X46251">
        <v>1.02</v>
      </c>
      <c r="Y46251" t="s">
        <v>70</v>
      </c>
    </row>
    <row r="46252" spans="1:25">
      <c r="A46252">
        <v>42010</v>
      </c>
      <c r="B46252" t="s">
        <v>44392</v>
      </c>
      <c r="C46252" t="s">
        <v>31</v>
      </c>
      <c r="D46252" s="5">
        <v>44470</v>
      </c>
      <c r="E46252" s="5">
        <v>44473</v>
      </c>
      <c r="F46252" t="s">
        <v>62</v>
      </c>
      <c r="G46252" t="s">
        <v>18437</v>
      </c>
      <c r="H46252" t="s">
        <v>2116</v>
      </c>
      <c r="I46252" t="s">
        <v>51</v>
      </c>
      <c r="J46252" t="s">
        <v>4552</v>
      </c>
      <c r="K46252" t="s">
        <v>4553</v>
      </c>
      <c r="L46252" t="s">
        <v>424</v>
      </c>
      <c r="N46252" t="s">
        <v>153</v>
      </c>
      <c r="O46252" t="s">
        <v>153</v>
      </c>
      <c r="P46252" t="s">
        <v>25891</v>
      </c>
      <c r="Q46252" t="s">
        <v>42</v>
      </c>
      <c r="R46252" t="s">
        <v>300</v>
      </c>
      <c r="S46252" t="s">
        <v>25892</v>
      </c>
      <c r="T46252">
        <v>44.82</v>
      </c>
      <c r="U46252">
        <v>1</v>
      </c>
      <c r="V46252">
        <v>0</v>
      </c>
      <c r="W46252">
        <v>3.57</v>
      </c>
      <c r="X46252">
        <v>1.02</v>
      </c>
      <c r="Y46252" t="s">
        <v>112</v>
      </c>
    </row>
    <row r="46253" spans="1:25">
      <c r="A46253">
        <v>43288</v>
      </c>
      <c r="B46253" t="s">
        <v>39603</v>
      </c>
      <c r="C46253" t="s">
        <v>31</v>
      </c>
      <c r="D46253" s="5">
        <v>43480</v>
      </c>
      <c r="E46253" s="5">
        <v>43486</v>
      </c>
      <c r="F46253" t="s">
        <v>104</v>
      </c>
      <c r="G46253" t="s">
        <v>14309</v>
      </c>
      <c r="H46253" t="s">
        <v>106</v>
      </c>
      <c r="I46253" t="s">
        <v>35</v>
      </c>
      <c r="J46253" t="s">
        <v>10434</v>
      </c>
      <c r="K46253" t="s">
        <v>10435</v>
      </c>
      <c r="L46253" t="s">
        <v>3567</v>
      </c>
      <c r="N46253" t="s">
        <v>85</v>
      </c>
      <c r="O46253" t="s">
        <v>85</v>
      </c>
      <c r="P46253" t="s">
        <v>25419</v>
      </c>
      <c r="Q46253" t="s">
        <v>120</v>
      </c>
      <c r="R46253" t="s">
        <v>5056</v>
      </c>
      <c r="S46253" t="s">
        <v>25420</v>
      </c>
      <c r="T46253">
        <v>14.706</v>
      </c>
      <c r="U46253">
        <v>2</v>
      </c>
      <c r="V46253">
        <v>0.7</v>
      </c>
      <c r="W46253">
        <v>-14.754</v>
      </c>
      <c r="X46253">
        <v>1.02</v>
      </c>
      <c r="Y46253" t="s">
        <v>70</v>
      </c>
    </row>
    <row r="46254" spans="1:25">
      <c r="A46254">
        <v>44498</v>
      </c>
      <c r="B46254" t="s">
        <v>38840</v>
      </c>
      <c r="C46254" t="s">
        <v>31</v>
      </c>
      <c r="D46254" s="5">
        <v>44777</v>
      </c>
      <c r="E46254" s="5">
        <v>44783</v>
      </c>
      <c r="F46254" t="s">
        <v>104</v>
      </c>
      <c r="G46254" t="s">
        <v>7262</v>
      </c>
      <c r="H46254" t="s">
        <v>795</v>
      </c>
      <c r="I46254" t="s">
        <v>35</v>
      </c>
      <c r="J46254" t="s">
        <v>10827</v>
      </c>
      <c r="K46254" t="s">
        <v>10827</v>
      </c>
      <c r="L46254" t="s">
        <v>10828</v>
      </c>
      <c r="N46254" t="s">
        <v>85</v>
      </c>
      <c r="O46254" t="s">
        <v>85</v>
      </c>
      <c r="P46254" t="s">
        <v>43957</v>
      </c>
      <c r="Q46254" t="s">
        <v>120</v>
      </c>
      <c r="R46254" t="s">
        <v>10167</v>
      </c>
      <c r="S46254" t="s">
        <v>25927</v>
      </c>
      <c r="T46254">
        <v>14.52</v>
      </c>
      <c r="U46254">
        <v>1</v>
      </c>
      <c r="V46254">
        <v>0</v>
      </c>
      <c r="W46254">
        <v>4.2</v>
      </c>
      <c r="X46254">
        <v>1.02</v>
      </c>
      <c r="Y46254" t="s">
        <v>70</v>
      </c>
    </row>
    <row r="46255" spans="1:25">
      <c r="A46255">
        <v>44662</v>
      </c>
      <c r="B46255" t="s">
        <v>20531</v>
      </c>
      <c r="C46255" t="s">
        <v>31</v>
      </c>
      <c r="D46255" s="5">
        <v>44026</v>
      </c>
      <c r="E46255" s="5">
        <v>44028</v>
      </c>
      <c r="F46255" t="s">
        <v>48</v>
      </c>
      <c r="G46255" t="s">
        <v>3302</v>
      </c>
      <c r="H46255" t="s">
        <v>3303</v>
      </c>
      <c r="I46255" t="s">
        <v>51</v>
      </c>
      <c r="J46255" t="s">
        <v>8087</v>
      </c>
      <c r="K46255" t="s">
        <v>8087</v>
      </c>
      <c r="L46255" t="s">
        <v>1659</v>
      </c>
      <c r="N46255" t="s">
        <v>153</v>
      </c>
      <c r="O46255" t="s">
        <v>153</v>
      </c>
      <c r="P46255" t="s">
        <v>35716</v>
      </c>
      <c r="Q46255" t="s">
        <v>120</v>
      </c>
      <c r="R46255" t="s">
        <v>5056</v>
      </c>
      <c r="S46255" t="s">
        <v>26406</v>
      </c>
      <c r="T46255">
        <v>6.1920000000000002</v>
      </c>
      <c r="U46255">
        <v>1</v>
      </c>
      <c r="V46255">
        <v>0.6</v>
      </c>
      <c r="W46255">
        <v>-6.6779999999999999</v>
      </c>
      <c r="X46255">
        <v>1.02</v>
      </c>
      <c r="Y46255" t="s">
        <v>112</v>
      </c>
    </row>
    <row r="46256" spans="1:25">
      <c r="A46256">
        <v>44893</v>
      </c>
      <c r="B46256" t="s">
        <v>44393</v>
      </c>
      <c r="C46256" t="s">
        <v>31</v>
      </c>
      <c r="D46256" s="5">
        <v>44807</v>
      </c>
      <c r="E46256" s="5">
        <v>44810</v>
      </c>
      <c r="F46256" t="s">
        <v>62</v>
      </c>
      <c r="G46256" t="s">
        <v>8796</v>
      </c>
      <c r="H46256" t="s">
        <v>1057</v>
      </c>
      <c r="I46256" t="s">
        <v>35</v>
      </c>
      <c r="J46256" t="s">
        <v>35998</v>
      </c>
      <c r="K46256" t="s">
        <v>35999</v>
      </c>
      <c r="L46256" t="s">
        <v>3567</v>
      </c>
      <c r="N46256" t="s">
        <v>85</v>
      </c>
      <c r="O46256" t="s">
        <v>85</v>
      </c>
      <c r="P46256" t="s">
        <v>27490</v>
      </c>
      <c r="Q46256" t="s">
        <v>120</v>
      </c>
      <c r="R46256" t="s">
        <v>121</v>
      </c>
      <c r="S46256" t="s">
        <v>27491</v>
      </c>
      <c r="T46256">
        <v>4.7699999999999996</v>
      </c>
      <c r="U46256">
        <v>2</v>
      </c>
      <c r="V46256">
        <v>0.7</v>
      </c>
      <c r="W46256">
        <v>-10.83</v>
      </c>
      <c r="X46256">
        <v>1.02</v>
      </c>
      <c r="Y46256" t="s">
        <v>112</v>
      </c>
    </row>
    <row r="46257" spans="1:25">
      <c r="A46257">
        <v>44904</v>
      </c>
      <c r="B46257" t="s">
        <v>39946</v>
      </c>
      <c r="C46257" t="s">
        <v>31</v>
      </c>
      <c r="D46257" s="5">
        <v>44855</v>
      </c>
      <c r="E46257" s="5">
        <v>44860</v>
      </c>
      <c r="F46257" t="s">
        <v>104</v>
      </c>
      <c r="G46257" t="s">
        <v>2674</v>
      </c>
      <c r="H46257" t="s">
        <v>2675</v>
      </c>
      <c r="I46257" t="s">
        <v>51</v>
      </c>
      <c r="J46257" t="s">
        <v>10872</v>
      </c>
      <c r="K46257" t="s">
        <v>10872</v>
      </c>
      <c r="L46257" t="s">
        <v>536</v>
      </c>
      <c r="N46257" t="s">
        <v>153</v>
      </c>
      <c r="O46257" t="s">
        <v>153</v>
      </c>
      <c r="P46257" t="s">
        <v>38571</v>
      </c>
      <c r="Q46257" t="s">
        <v>120</v>
      </c>
      <c r="R46257" t="s">
        <v>6633</v>
      </c>
      <c r="S46257" t="s">
        <v>30078</v>
      </c>
      <c r="T46257">
        <v>14.88</v>
      </c>
      <c r="U46257">
        <v>1</v>
      </c>
      <c r="V46257">
        <v>0</v>
      </c>
      <c r="W46257">
        <v>3.27</v>
      </c>
      <c r="X46257">
        <v>1.02</v>
      </c>
      <c r="Y46257" t="s">
        <v>70</v>
      </c>
    </row>
    <row r="46258" spans="1:25">
      <c r="A46258">
        <v>45293</v>
      </c>
      <c r="B46258" t="s">
        <v>26674</v>
      </c>
      <c r="C46258" t="s">
        <v>31</v>
      </c>
      <c r="D46258" s="5">
        <v>44862</v>
      </c>
      <c r="E46258" s="5">
        <v>44868</v>
      </c>
      <c r="F46258" t="s">
        <v>104</v>
      </c>
      <c r="G46258" t="s">
        <v>2378</v>
      </c>
      <c r="H46258" t="s">
        <v>2379</v>
      </c>
      <c r="I46258" t="s">
        <v>51</v>
      </c>
      <c r="J46258" t="s">
        <v>24095</v>
      </c>
      <c r="K46258" t="s">
        <v>24096</v>
      </c>
      <c r="L46258" t="s">
        <v>3567</v>
      </c>
      <c r="N46258" t="s">
        <v>85</v>
      </c>
      <c r="O46258" t="s">
        <v>85</v>
      </c>
      <c r="P46258" t="s">
        <v>21680</v>
      </c>
      <c r="Q46258" t="s">
        <v>120</v>
      </c>
      <c r="R46258" t="s">
        <v>5056</v>
      </c>
      <c r="S46258" t="s">
        <v>15784</v>
      </c>
      <c r="T46258">
        <v>13.644</v>
      </c>
      <c r="U46258">
        <v>1</v>
      </c>
      <c r="V46258">
        <v>0.7</v>
      </c>
      <c r="W46258">
        <v>-30.486000000000001</v>
      </c>
      <c r="X46258">
        <v>1.02</v>
      </c>
      <c r="Y46258" t="s">
        <v>70</v>
      </c>
    </row>
    <row r="46259" spans="1:25">
      <c r="A46259">
        <v>45952</v>
      </c>
      <c r="B46259" t="s">
        <v>30346</v>
      </c>
      <c r="C46259" t="s">
        <v>31</v>
      </c>
      <c r="D46259" s="5">
        <v>43527</v>
      </c>
      <c r="E46259" s="5">
        <v>43531</v>
      </c>
      <c r="F46259" t="s">
        <v>104</v>
      </c>
      <c r="G46259" t="s">
        <v>22285</v>
      </c>
      <c r="H46259" t="s">
        <v>1352</v>
      </c>
      <c r="I46259" t="s">
        <v>74</v>
      </c>
      <c r="J46259" t="s">
        <v>1394</v>
      </c>
      <c r="K46259" t="s">
        <v>1395</v>
      </c>
      <c r="L46259" t="s">
        <v>1396</v>
      </c>
      <c r="N46259" t="s">
        <v>85</v>
      </c>
      <c r="O46259" t="s">
        <v>85</v>
      </c>
      <c r="P46259" t="s">
        <v>33170</v>
      </c>
      <c r="Q46259" t="s">
        <v>120</v>
      </c>
      <c r="R46259" t="s">
        <v>5056</v>
      </c>
      <c r="S46259" t="s">
        <v>20705</v>
      </c>
      <c r="T46259">
        <v>23.88</v>
      </c>
      <c r="U46259">
        <v>2</v>
      </c>
      <c r="V46259">
        <v>0</v>
      </c>
      <c r="W46259">
        <v>10.02</v>
      </c>
      <c r="X46259">
        <v>1.02</v>
      </c>
      <c r="Y46259" t="s">
        <v>70</v>
      </c>
    </row>
    <row r="46260" spans="1:25">
      <c r="A46260">
        <v>46072</v>
      </c>
      <c r="B46260" t="s">
        <v>44394</v>
      </c>
      <c r="C46260" t="s">
        <v>31</v>
      </c>
      <c r="D46260" s="5">
        <v>44877</v>
      </c>
      <c r="E46260" s="5">
        <v>44882</v>
      </c>
      <c r="F46260" t="s">
        <v>104</v>
      </c>
      <c r="G46260" t="s">
        <v>20475</v>
      </c>
      <c r="H46260" t="s">
        <v>222</v>
      </c>
      <c r="I46260" t="s">
        <v>35</v>
      </c>
      <c r="J46260" t="s">
        <v>30962</v>
      </c>
      <c r="K46260" t="s">
        <v>30963</v>
      </c>
      <c r="L46260" t="s">
        <v>1255</v>
      </c>
      <c r="N46260" t="s">
        <v>85</v>
      </c>
      <c r="O46260" t="s">
        <v>85</v>
      </c>
      <c r="P46260" t="s">
        <v>38599</v>
      </c>
      <c r="Q46260" t="s">
        <v>58</v>
      </c>
      <c r="R46260" t="s">
        <v>4246</v>
      </c>
      <c r="S46260" t="s">
        <v>21491</v>
      </c>
      <c r="T46260">
        <v>22.32</v>
      </c>
      <c r="U46260">
        <v>1</v>
      </c>
      <c r="V46260">
        <v>0</v>
      </c>
      <c r="W46260">
        <v>0.87</v>
      </c>
      <c r="X46260">
        <v>1.02</v>
      </c>
      <c r="Y46260" t="s">
        <v>70</v>
      </c>
    </row>
    <row r="46261" spans="1:25">
      <c r="A46261">
        <v>46827</v>
      </c>
      <c r="B46261" t="s">
        <v>44395</v>
      </c>
      <c r="C46261" t="s">
        <v>31</v>
      </c>
      <c r="D46261" s="5">
        <v>43709</v>
      </c>
      <c r="E46261" s="5">
        <v>43714</v>
      </c>
      <c r="F46261" t="s">
        <v>48</v>
      </c>
      <c r="G46261" t="s">
        <v>18668</v>
      </c>
      <c r="H46261" t="s">
        <v>2736</v>
      </c>
      <c r="I46261" t="s">
        <v>51</v>
      </c>
      <c r="J46261" t="s">
        <v>29005</v>
      </c>
      <c r="K46261" t="s">
        <v>29006</v>
      </c>
      <c r="L46261" t="s">
        <v>950</v>
      </c>
      <c r="N46261" t="s">
        <v>85</v>
      </c>
      <c r="O46261" t="s">
        <v>85</v>
      </c>
      <c r="P46261" t="s">
        <v>42831</v>
      </c>
      <c r="Q46261" t="s">
        <v>120</v>
      </c>
      <c r="R46261" t="s">
        <v>11189</v>
      </c>
      <c r="S46261" t="s">
        <v>37539</v>
      </c>
      <c r="T46261">
        <v>18.239999999999998</v>
      </c>
      <c r="U46261">
        <v>4</v>
      </c>
      <c r="V46261">
        <v>0</v>
      </c>
      <c r="W46261">
        <v>6.48</v>
      </c>
      <c r="X46261">
        <v>1.02</v>
      </c>
      <c r="Y46261" t="s">
        <v>70</v>
      </c>
    </row>
    <row r="46262" spans="1:25">
      <c r="A46262">
        <v>47851</v>
      </c>
      <c r="B46262" t="s">
        <v>44396</v>
      </c>
      <c r="C46262" t="s">
        <v>31</v>
      </c>
      <c r="D46262" s="5">
        <v>44123</v>
      </c>
      <c r="E46262" s="5">
        <v>44128</v>
      </c>
      <c r="F46262" t="s">
        <v>104</v>
      </c>
      <c r="G46262" t="s">
        <v>1466</v>
      </c>
      <c r="H46262" t="s">
        <v>1467</v>
      </c>
      <c r="I46262" t="s">
        <v>74</v>
      </c>
      <c r="J46262" t="s">
        <v>3660</v>
      </c>
      <c r="K46262" t="s">
        <v>3661</v>
      </c>
      <c r="L46262" t="s">
        <v>152</v>
      </c>
      <c r="N46262" t="s">
        <v>153</v>
      </c>
      <c r="O46262" t="s">
        <v>153</v>
      </c>
      <c r="P46262" t="s">
        <v>26575</v>
      </c>
      <c r="Q46262" t="s">
        <v>120</v>
      </c>
      <c r="R46262" t="s">
        <v>121</v>
      </c>
      <c r="S46262" t="s">
        <v>24826</v>
      </c>
      <c r="T46262">
        <v>15.84</v>
      </c>
      <c r="U46262">
        <v>1</v>
      </c>
      <c r="V46262">
        <v>0</v>
      </c>
      <c r="W46262">
        <v>1.26</v>
      </c>
      <c r="X46262">
        <v>1.02</v>
      </c>
      <c r="Y46262" t="s">
        <v>70</v>
      </c>
    </row>
    <row r="46263" spans="1:25">
      <c r="A46263">
        <v>48729</v>
      </c>
      <c r="B46263" t="s">
        <v>44397</v>
      </c>
      <c r="C46263" t="s">
        <v>31</v>
      </c>
      <c r="D46263" s="5">
        <v>44565</v>
      </c>
      <c r="E46263" s="5">
        <v>44568</v>
      </c>
      <c r="F46263" t="s">
        <v>48</v>
      </c>
      <c r="G46263" t="s">
        <v>6526</v>
      </c>
      <c r="H46263" t="s">
        <v>2043</v>
      </c>
      <c r="I46263" t="s">
        <v>51</v>
      </c>
      <c r="J46263" t="s">
        <v>40401</v>
      </c>
      <c r="K46263" t="s">
        <v>26063</v>
      </c>
      <c r="L46263" t="s">
        <v>1659</v>
      </c>
      <c r="N46263" t="s">
        <v>153</v>
      </c>
      <c r="O46263" t="s">
        <v>153</v>
      </c>
      <c r="P46263" t="s">
        <v>42296</v>
      </c>
      <c r="Q46263" t="s">
        <v>120</v>
      </c>
      <c r="R46263" t="s">
        <v>803</v>
      </c>
      <c r="S46263" t="s">
        <v>29202</v>
      </c>
      <c r="T46263">
        <v>8.2080000000000002</v>
      </c>
      <c r="U46263">
        <v>2</v>
      </c>
      <c r="V46263">
        <v>0.6</v>
      </c>
      <c r="W46263">
        <v>-7.032</v>
      </c>
      <c r="X46263">
        <v>1.02</v>
      </c>
      <c r="Y46263" t="s">
        <v>112</v>
      </c>
    </row>
    <row r="46264" spans="1:25">
      <c r="A46264">
        <v>50156</v>
      </c>
      <c r="B46264" t="s">
        <v>31703</v>
      </c>
      <c r="C46264" t="s">
        <v>31</v>
      </c>
      <c r="D46264" s="5">
        <v>44623</v>
      </c>
      <c r="E46264" s="5">
        <v>44625</v>
      </c>
      <c r="F46264" t="s">
        <v>62</v>
      </c>
      <c r="G46264" t="s">
        <v>31704</v>
      </c>
      <c r="H46264" t="s">
        <v>6468</v>
      </c>
      <c r="I46264" t="s">
        <v>51</v>
      </c>
      <c r="J46264" t="s">
        <v>23642</v>
      </c>
      <c r="K46264" t="s">
        <v>23643</v>
      </c>
      <c r="L46264" t="s">
        <v>19283</v>
      </c>
      <c r="N46264" t="s">
        <v>153</v>
      </c>
      <c r="O46264" t="s">
        <v>153</v>
      </c>
      <c r="P46264" t="s">
        <v>21873</v>
      </c>
      <c r="Q46264" t="s">
        <v>120</v>
      </c>
      <c r="R46264" t="s">
        <v>803</v>
      </c>
      <c r="S46264" t="s">
        <v>21874</v>
      </c>
      <c r="T46264">
        <v>7.9290000000000003</v>
      </c>
      <c r="U46264">
        <v>1</v>
      </c>
      <c r="V46264">
        <v>0.7</v>
      </c>
      <c r="W46264">
        <v>-7.6710000000000003</v>
      </c>
      <c r="X46264">
        <v>1.02</v>
      </c>
      <c r="Y46264" t="s">
        <v>70</v>
      </c>
    </row>
    <row r="46265" spans="1:25">
      <c r="A46265">
        <v>50878</v>
      </c>
      <c r="B46265" t="s">
        <v>42378</v>
      </c>
      <c r="C46265" t="s">
        <v>31</v>
      </c>
      <c r="D46265" s="5">
        <v>43644</v>
      </c>
      <c r="E46265" s="5">
        <v>43650</v>
      </c>
      <c r="F46265" t="s">
        <v>104</v>
      </c>
      <c r="G46265" t="s">
        <v>2513</v>
      </c>
      <c r="H46265" t="s">
        <v>2514</v>
      </c>
      <c r="I46265" t="s">
        <v>74</v>
      </c>
      <c r="J46265" t="s">
        <v>8086</v>
      </c>
      <c r="K46265" t="s">
        <v>8087</v>
      </c>
      <c r="L46265" t="s">
        <v>1659</v>
      </c>
      <c r="N46265" t="s">
        <v>153</v>
      </c>
      <c r="O46265" t="s">
        <v>153</v>
      </c>
      <c r="P46265" t="s">
        <v>43253</v>
      </c>
      <c r="Q46265" t="s">
        <v>120</v>
      </c>
      <c r="R46265" t="s">
        <v>138</v>
      </c>
      <c r="S46265" t="s">
        <v>26152</v>
      </c>
      <c r="T46265">
        <v>8.9039999999999999</v>
      </c>
      <c r="U46265">
        <v>2</v>
      </c>
      <c r="V46265">
        <v>0.6</v>
      </c>
      <c r="W46265">
        <v>-5.1360000000000001</v>
      </c>
      <c r="X46265">
        <v>1.02</v>
      </c>
      <c r="Y46265" t="s">
        <v>123</v>
      </c>
    </row>
    <row r="46266" spans="1:25">
      <c r="A46266">
        <v>4743</v>
      </c>
      <c r="B46266" t="s">
        <v>20316</v>
      </c>
      <c r="C46266" t="s">
        <v>31</v>
      </c>
      <c r="D46266" s="5">
        <v>44163</v>
      </c>
      <c r="E46266" s="5">
        <v>44168</v>
      </c>
      <c r="F46266" t="s">
        <v>48</v>
      </c>
      <c r="G46266" t="s">
        <v>4320</v>
      </c>
      <c r="H46266" t="s">
        <v>4321</v>
      </c>
      <c r="I46266" t="s">
        <v>35</v>
      </c>
      <c r="J46266" t="s">
        <v>1561</v>
      </c>
      <c r="K46266" t="s">
        <v>1562</v>
      </c>
      <c r="L46266" t="s">
        <v>248</v>
      </c>
      <c r="N46266" t="s">
        <v>162</v>
      </c>
      <c r="O46266" t="s">
        <v>240</v>
      </c>
      <c r="P46266" t="s">
        <v>44398</v>
      </c>
      <c r="Q46266" t="s">
        <v>120</v>
      </c>
      <c r="R46266" t="s">
        <v>121</v>
      </c>
      <c r="S46266" t="s">
        <v>29870</v>
      </c>
      <c r="T46266">
        <v>11.58</v>
      </c>
      <c r="U46266">
        <v>3</v>
      </c>
      <c r="V46266">
        <v>0</v>
      </c>
      <c r="W46266">
        <v>4.26</v>
      </c>
      <c r="X46266">
        <v>1.018</v>
      </c>
      <c r="Y46266" t="s">
        <v>70</v>
      </c>
    </row>
    <row r="46267" spans="1:25">
      <c r="A46267">
        <v>10092</v>
      </c>
      <c r="B46267" t="s">
        <v>44399</v>
      </c>
      <c r="C46267" t="s">
        <v>31</v>
      </c>
      <c r="D46267" s="5">
        <v>43759</v>
      </c>
      <c r="E46267" s="5">
        <v>43763</v>
      </c>
      <c r="F46267" t="s">
        <v>104</v>
      </c>
      <c r="G46267" t="s">
        <v>2439</v>
      </c>
      <c r="H46267" t="s">
        <v>2440</v>
      </c>
      <c r="I46267" t="s">
        <v>51</v>
      </c>
      <c r="J46267" t="s">
        <v>19837</v>
      </c>
      <c r="K46267" t="s">
        <v>7840</v>
      </c>
      <c r="L46267" t="s">
        <v>161</v>
      </c>
      <c r="N46267" t="s">
        <v>162</v>
      </c>
      <c r="O46267" t="s">
        <v>129</v>
      </c>
      <c r="P46267" t="s">
        <v>43766</v>
      </c>
      <c r="Q46267" t="s">
        <v>120</v>
      </c>
      <c r="R46267" t="s">
        <v>803</v>
      </c>
      <c r="S46267" t="s">
        <v>10657</v>
      </c>
      <c r="T46267">
        <v>38.4</v>
      </c>
      <c r="U46267">
        <v>3</v>
      </c>
      <c r="V46267">
        <v>0.6</v>
      </c>
      <c r="W46267">
        <v>-52.8</v>
      </c>
      <c r="X46267">
        <v>1.018</v>
      </c>
      <c r="Y46267" t="s">
        <v>70</v>
      </c>
    </row>
    <row r="46268" spans="1:25">
      <c r="A46268">
        <v>8943</v>
      </c>
      <c r="B46268" t="s">
        <v>40649</v>
      </c>
      <c r="C46268" t="s">
        <v>31</v>
      </c>
      <c r="D46268" s="5">
        <v>44718</v>
      </c>
      <c r="E46268" s="5">
        <v>44718</v>
      </c>
      <c r="F46268" t="s">
        <v>32</v>
      </c>
      <c r="G46268" t="s">
        <v>4995</v>
      </c>
      <c r="H46268" t="s">
        <v>4996</v>
      </c>
      <c r="I46268" t="s">
        <v>35</v>
      </c>
      <c r="J46268" t="s">
        <v>254</v>
      </c>
      <c r="K46268" t="s">
        <v>255</v>
      </c>
      <c r="L46268" t="s">
        <v>256</v>
      </c>
      <c r="N46268" t="s">
        <v>162</v>
      </c>
      <c r="O46268" t="s">
        <v>78</v>
      </c>
      <c r="P46268" t="s">
        <v>38092</v>
      </c>
      <c r="Q46268" t="s">
        <v>120</v>
      </c>
      <c r="R46268" t="s">
        <v>121</v>
      </c>
      <c r="S46268" t="s">
        <v>36188</v>
      </c>
      <c r="T46268">
        <v>6.04</v>
      </c>
      <c r="U46268">
        <v>2</v>
      </c>
      <c r="V46268">
        <v>0</v>
      </c>
      <c r="W46268">
        <v>2.44</v>
      </c>
      <c r="X46268">
        <v>1.0169999999999999</v>
      </c>
      <c r="Y46268" t="s">
        <v>112</v>
      </c>
    </row>
    <row r="46269" spans="1:25">
      <c r="A46269">
        <v>420</v>
      </c>
      <c r="B46269" t="s">
        <v>44400</v>
      </c>
      <c r="C46269" t="s">
        <v>31</v>
      </c>
      <c r="D46269" s="5">
        <v>44847</v>
      </c>
      <c r="E46269" s="5">
        <v>44853</v>
      </c>
      <c r="F46269" t="s">
        <v>104</v>
      </c>
      <c r="G46269" t="s">
        <v>1029</v>
      </c>
      <c r="H46269" t="s">
        <v>1030</v>
      </c>
      <c r="I46269" t="s">
        <v>74</v>
      </c>
      <c r="J46269" t="s">
        <v>1610</v>
      </c>
      <c r="K46269" t="s">
        <v>1610</v>
      </c>
      <c r="L46269" t="s">
        <v>1611</v>
      </c>
      <c r="N46269" t="s">
        <v>162</v>
      </c>
      <c r="O46269" t="s">
        <v>291</v>
      </c>
      <c r="P46269" t="s">
        <v>38430</v>
      </c>
      <c r="Q46269" t="s">
        <v>120</v>
      </c>
      <c r="R46269" t="s">
        <v>121</v>
      </c>
      <c r="S46269" t="s">
        <v>23152</v>
      </c>
      <c r="T46269">
        <v>15.28</v>
      </c>
      <c r="U46269">
        <v>2</v>
      </c>
      <c r="V46269">
        <v>0</v>
      </c>
      <c r="W46269">
        <v>1.96</v>
      </c>
      <c r="X46269">
        <v>1.016</v>
      </c>
      <c r="Y46269" t="s">
        <v>70</v>
      </c>
    </row>
    <row r="46270" spans="1:25">
      <c r="A46270">
        <v>2402</v>
      </c>
      <c r="B46270" t="s">
        <v>44401</v>
      </c>
      <c r="C46270" t="s">
        <v>47</v>
      </c>
      <c r="D46270" s="5">
        <v>44384</v>
      </c>
      <c r="E46270" s="5">
        <v>44387</v>
      </c>
      <c r="F46270" t="s">
        <v>48</v>
      </c>
      <c r="G46270" t="s">
        <v>8021</v>
      </c>
      <c r="H46270" t="s">
        <v>2675</v>
      </c>
      <c r="I46270" t="s">
        <v>51</v>
      </c>
      <c r="J46270" t="s">
        <v>5026</v>
      </c>
      <c r="K46270" t="s">
        <v>5026</v>
      </c>
      <c r="L46270" t="s">
        <v>1611</v>
      </c>
      <c r="N46270" t="s">
        <v>162</v>
      </c>
      <c r="O46270" t="s">
        <v>291</v>
      </c>
      <c r="P46270" t="s">
        <v>36602</v>
      </c>
      <c r="Q46270" t="s">
        <v>120</v>
      </c>
      <c r="R46270" t="s">
        <v>10167</v>
      </c>
      <c r="S46270" t="s">
        <v>34732</v>
      </c>
      <c r="T46270">
        <v>51.52</v>
      </c>
      <c r="U46270">
        <v>7</v>
      </c>
      <c r="V46270">
        <v>0</v>
      </c>
      <c r="W46270">
        <v>0</v>
      </c>
      <c r="X46270">
        <v>1.016</v>
      </c>
      <c r="Y46270" t="s">
        <v>70</v>
      </c>
    </row>
    <row r="46271" spans="1:25">
      <c r="A46271">
        <v>974</v>
      </c>
      <c r="B46271" t="s">
        <v>44402</v>
      </c>
      <c r="C46271" t="s">
        <v>31</v>
      </c>
      <c r="D46271" s="5">
        <v>44021</v>
      </c>
      <c r="E46271" s="5">
        <v>44025</v>
      </c>
      <c r="F46271" t="s">
        <v>104</v>
      </c>
      <c r="G46271" t="s">
        <v>5136</v>
      </c>
      <c r="H46271" t="s">
        <v>1743</v>
      </c>
      <c r="I46271" t="s">
        <v>35</v>
      </c>
      <c r="J46271" t="s">
        <v>4132</v>
      </c>
      <c r="K46271" t="s">
        <v>4132</v>
      </c>
      <c r="L46271" t="s">
        <v>548</v>
      </c>
      <c r="N46271" t="s">
        <v>162</v>
      </c>
      <c r="O46271" t="s">
        <v>78</v>
      </c>
      <c r="P46271" t="s">
        <v>20844</v>
      </c>
      <c r="Q46271" t="s">
        <v>58</v>
      </c>
      <c r="R46271" t="s">
        <v>4246</v>
      </c>
      <c r="S46271" t="s">
        <v>20845</v>
      </c>
      <c r="T46271">
        <v>28.04</v>
      </c>
      <c r="U46271">
        <v>1</v>
      </c>
      <c r="V46271">
        <v>0</v>
      </c>
      <c r="W46271">
        <v>1.4</v>
      </c>
      <c r="X46271">
        <v>1.014</v>
      </c>
      <c r="Y46271" t="s">
        <v>70</v>
      </c>
    </row>
    <row r="46272" spans="1:25">
      <c r="A46272">
        <v>1854</v>
      </c>
      <c r="B46272" t="s">
        <v>44403</v>
      </c>
      <c r="C46272" t="s">
        <v>31</v>
      </c>
      <c r="D46272" s="5">
        <v>44242</v>
      </c>
      <c r="E46272" s="5">
        <v>44246</v>
      </c>
      <c r="F46272" t="s">
        <v>104</v>
      </c>
      <c r="G46272" t="s">
        <v>1149</v>
      </c>
      <c r="H46272" t="s">
        <v>1150</v>
      </c>
      <c r="I46272" t="s">
        <v>51</v>
      </c>
      <c r="J46272" t="s">
        <v>289</v>
      </c>
      <c r="K46272" t="s">
        <v>289</v>
      </c>
      <c r="L46272" t="s">
        <v>290</v>
      </c>
      <c r="N46272" t="s">
        <v>162</v>
      </c>
      <c r="O46272" t="s">
        <v>291</v>
      </c>
      <c r="P46272" t="s">
        <v>26425</v>
      </c>
      <c r="Q46272" t="s">
        <v>58</v>
      </c>
      <c r="R46272" t="s">
        <v>4246</v>
      </c>
      <c r="S46272" t="s">
        <v>20122</v>
      </c>
      <c r="T46272">
        <v>13.61</v>
      </c>
      <c r="U46272">
        <v>1</v>
      </c>
      <c r="V46272">
        <v>0.5</v>
      </c>
      <c r="W46272">
        <v>-7.09</v>
      </c>
      <c r="X46272">
        <v>1.014</v>
      </c>
      <c r="Y46272" t="s">
        <v>70</v>
      </c>
    </row>
    <row r="46273" spans="1:25">
      <c r="A46273">
        <v>1978</v>
      </c>
      <c r="B46273" t="s">
        <v>12940</v>
      </c>
      <c r="C46273" t="s">
        <v>47</v>
      </c>
      <c r="D46273" s="5">
        <v>44718</v>
      </c>
      <c r="E46273" s="5">
        <v>44724</v>
      </c>
      <c r="F46273" t="s">
        <v>104</v>
      </c>
      <c r="G46273" t="s">
        <v>1029</v>
      </c>
      <c r="H46273" t="s">
        <v>1030</v>
      </c>
      <c r="I46273" t="s">
        <v>74</v>
      </c>
      <c r="J46273" t="s">
        <v>5023</v>
      </c>
      <c r="K46273" t="s">
        <v>1562</v>
      </c>
      <c r="L46273" t="s">
        <v>248</v>
      </c>
      <c r="N46273" t="s">
        <v>162</v>
      </c>
      <c r="O46273" t="s">
        <v>240</v>
      </c>
      <c r="P46273" t="s">
        <v>38446</v>
      </c>
      <c r="Q46273" t="s">
        <v>120</v>
      </c>
      <c r="R46273" t="s">
        <v>11189</v>
      </c>
      <c r="S46273" t="s">
        <v>38447</v>
      </c>
      <c r="T46273">
        <v>6.4</v>
      </c>
      <c r="U46273">
        <v>2</v>
      </c>
      <c r="V46273">
        <v>0</v>
      </c>
      <c r="W46273">
        <v>1.96</v>
      </c>
      <c r="X46273">
        <v>1.0129999999999999</v>
      </c>
      <c r="Y46273" t="s">
        <v>123</v>
      </c>
    </row>
    <row r="46274" spans="1:25">
      <c r="A46274">
        <v>6168</v>
      </c>
      <c r="B46274" t="s">
        <v>44404</v>
      </c>
      <c r="C46274" t="s">
        <v>31</v>
      </c>
      <c r="D46274" s="5">
        <v>44743</v>
      </c>
      <c r="E46274" s="5">
        <v>44748</v>
      </c>
      <c r="F46274" t="s">
        <v>104</v>
      </c>
      <c r="G46274" t="s">
        <v>3143</v>
      </c>
      <c r="H46274" t="s">
        <v>3144</v>
      </c>
      <c r="I46274" t="s">
        <v>35</v>
      </c>
      <c r="J46274" t="s">
        <v>9964</v>
      </c>
      <c r="K46274" t="s">
        <v>2298</v>
      </c>
      <c r="L46274" t="s">
        <v>248</v>
      </c>
      <c r="N46274" t="s">
        <v>162</v>
      </c>
      <c r="O46274" t="s">
        <v>240</v>
      </c>
      <c r="P46274" t="s">
        <v>38737</v>
      </c>
      <c r="Q46274" t="s">
        <v>120</v>
      </c>
      <c r="R46274" t="s">
        <v>11189</v>
      </c>
      <c r="S46274" t="s">
        <v>32645</v>
      </c>
      <c r="T46274">
        <v>21.9</v>
      </c>
      <c r="U46274">
        <v>3</v>
      </c>
      <c r="V46274">
        <v>0</v>
      </c>
      <c r="W46274">
        <v>5.88</v>
      </c>
      <c r="X46274">
        <v>1.0129999999999999</v>
      </c>
      <c r="Y46274" t="s">
        <v>70</v>
      </c>
    </row>
    <row r="46275" spans="1:25">
      <c r="A46275">
        <v>152</v>
      </c>
      <c r="B46275" t="s">
        <v>25740</v>
      </c>
      <c r="C46275" t="s">
        <v>31</v>
      </c>
      <c r="D46275" s="5">
        <v>44488</v>
      </c>
      <c r="E46275" s="5">
        <v>44492</v>
      </c>
      <c r="F46275" t="s">
        <v>104</v>
      </c>
      <c r="G46275" t="s">
        <v>1029</v>
      </c>
      <c r="H46275" t="s">
        <v>1030</v>
      </c>
      <c r="I46275" t="s">
        <v>74</v>
      </c>
      <c r="J46275" t="s">
        <v>6883</v>
      </c>
      <c r="K46275" t="s">
        <v>6883</v>
      </c>
      <c r="L46275" t="s">
        <v>1611</v>
      </c>
      <c r="N46275" t="s">
        <v>162</v>
      </c>
      <c r="O46275" t="s">
        <v>291</v>
      </c>
      <c r="P46275" t="s">
        <v>44398</v>
      </c>
      <c r="Q46275" t="s">
        <v>120</v>
      </c>
      <c r="R46275" t="s">
        <v>121</v>
      </c>
      <c r="S46275" t="s">
        <v>29870</v>
      </c>
      <c r="T46275">
        <v>19.3</v>
      </c>
      <c r="U46275">
        <v>5</v>
      </c>
      <c r="V46275">
        <v>0</v>
      </c>
      <c r="W46275">
        <v>7.1</v>
      </c>
      <c r="X46275">
        <v>1.012</v>
      </c>
      <c r="Y46275" t="s">
        <v>70</v>
      </c>
    </row>
    <row r="46276" spans="1:25">
      <c r="A46276">
        <v>6613</v>
      </c>
      <c r="B46276" t="s">
        <v>44405</v>
      </c>
      <c r="C46276" t="s">
        <v>31</v>
      </c>
      <c r="D46276" s="5">
        <v>44676</v>
      </c>
      <c r="E46276" s="5">
        <v>44681</v>
      </c>
      <c r="F46276" t="s">
        <v>104</v>
      </c>
      <c r="G46276" t="s">
        <v>1421</v>
      </c>
      <c r="H46276" t="s">
        <v>1422</v>
      </c>
      <c r="I46276" t="s">
        <v>35</v>
      </c>
      <c r="J46276" t="s">
        <v>2403</v>
      </c>
      <c r="K46276" t="s">
        <v>2403</v>
      </c>
      <c r="L46276" t="s">
        <v>1611</v>
      </c>
      <c r="N46276" t="s">
        <v>162</v>
      </c>
      <c r="O46276" t="s">
        <v>291</v>
      </c>
      <c r="P46276" t="s">
        <v>32910</v>
      </c>
      <c r="Q46276" t="s">
        <v>120</v>
      </c>
      <c r="R46276" t="s">
        <v>10167</v>
      </c>
      <c r="S46276" t="s">
        <v>29169</v>
      </c>
      <c r="T46276">
        <v>8.64</v>
      </c>
      <c r="U46276">
        <v>1</v>
      </c>
      <c r="V46276">
        <v>0</v>
      </c>
      <c r="W46276">
        <v>3.18</v>
      </c>
      <c r="X46276">
        <v>1.012</v>
      </c>
      <c r="Y46276" t="s">
        <v>70</v>
      </c>
    </row>
    <row r="46277" spans="1:25">
      <c r="A46277">
        <v>10970</v>
      </c>
      <c r="B46277" t="s">
        <v>27865</v>
      </c>
      <c r="C46277" t="s">
        <v>31</v>
      </c>
      <c r="D46277" s="5">
        <v>44433</v>
      </c>
      <c r="E46277" s="5">
        <v>44439</v>
      </c>
      <c r="F46277" t="s">
        <v>104</v>
      </c>
      <c r="G46277" t="s">
        <v>1326</v>
      </c>
      <c r="H46277" t="s">
        <v>1327</v>
      </c>
      <c r="I46277" t="s">
        <v>51</v>
      </c>
      <c r="J46277" t="s">
        <v>11276</v>
      </c>
      <c r="K46277" t="s">
        <v>8256</v>
      </c>
      <c r="L46277" t="s">
        <v>76</v>
      </c>
      <c r="N46277" t="s">
        <v>77</v>
      </c>
      <c r="O46277" t="s">
        <v>78</v>
      </c>
      <c r="P46277" t="s">
        <v>29706</v>
      </c>
      <c r="Q46277" t="s">
        <v>120</v>
      </c>
      <c r="R46277" t="s">
        <v>121</v>
      </c>
      <c r="S46277" t="s">
        <v>34223</v>
      </c>
      <c r="T46277">
        <v>22.38</v>
      </c>
      <c r="U46277">
        <v>2</v>
      </c>
      <c r="V46277">
        <v>0</v>
      </c>
      <c r="W46277">
        <v>5.76</v>
      </c>
      <c r="X46277">
        <v>1.01</v>
      </c>
      <c r="Y46277" t="s">
        <v>70</v>
      </c>
    </row>
    <row r="46278" spans="1:25">
      <c r="A46278">
        <v>13606</v>
      </c>
      <c r="B46278" t="s">
        <v>44406</v>
      </c>
      <c r="C46278" t="s">
        <v>31</v>
      </c>
      <c r="D46278" s="5">
        <v>44002</v>
      </c>
      <c r="E46278" s="5">
        <v>44006</v>
      </c>
      <c r="F46278" t="s">
        <v>104</v>
      </c>
      <c r="G46278" t="s">
        <v>6031</v>
      </c>
      <c r="H46278" t="s">
        <v>6032</v>
      </c>
      <c r="I46278" t="s">
        <v>51</v>
      </c>
      <c r="J46278" t="s">
        <v>26941</v>
      </c>
      <c r="K46278" t="s">
        <v>7332</v>
      </c>
      <c r="L46278" t="s">
        <v>758</v>
      </c>
      <c r="N46278" t="s">
        <v>77</v>
      </c>
      <c r="O46278" t="s">
        <v>78</v>
      </c>
      <c r="P46278" t="s">
        <v>44407</v>
      </c>
      <c r="Q46278" t="s">
        <v>120</v>
      </c>
      <c r="R46278" t="s">
        <v>10167</v>
      </c>
      <c r="S46278" t="s">
        <v>27996</v>
      </c>
      <c r="T46278">
        <v>14.07</v>
      </c>
      <c r="U46278">
        <v>2</v>
      </c>
      <c r="V46278">
        <v>0.5</v>
      </c>
      <c r="W46278">
        <v>-9.8699999999999992</v>
      </c>
      <c r="X46278">
        <v>1.01</v>
      </c>
      <c r="Y46278" t="s">
        <v>70</v>
      </c>
    </row>
    <row r="46279" spans="1:25">
      <c r="A46279">
        <v>14745</v>
      </c>
      <c r="B46279" t="s">
        <v>44408</v>
      </c>
      <c r="C46279" t="s">
        <v>31</v>
      </c>
      <c r="D46279" s="5">
        <v>44736</v>
      </c>
      <c r="E46279" s="5">
        <v>44739</v>
      </c>
      <c r="F46279" t="s">
        <v>48</v>
      </c>
      <c r="G46279" t="s">
        <v>3190</v>
      </c>
      <c r="H46279" t="s">
        <v>3191</v>
      </c>
      <c r="I46279" t="s">
        <v>35</v>
      </c>
      <c r="J46279" t="s">
        <v>567</v>
      </c>
      <c r="K46279" t="s">
        <v>344</v>
      </c>
      <c r="L46279" t="s">
        <v>239</v>
      </c>
      <c r="N46279" t="s">
        <v>77</v>
      </c>
      <c r="O46279" t="s">
        <v>240</v>
      </c>
      <c r="P46279" t="s">
        <v>37432</v>
      </c>
      <c r="Q46279" t="s">
        <v>58</v>
      </c>
      <c r="R46279" t="s">
        <v>4246</v>
      </c>
      <c r="S46279" t="s">
        <v>15047</v>
      </c>
      <c r="T46279">
        <v>29.988</v>
      </c>
      <c r="U46279">
        <v>2</v>
      </c>
      <c r="V46279">
        <v>0.4</v>
      </c>
      <c r="W46279">
        <v>-4.5119999999999996</v>
      </c>
      <c r="X46279">
        <v>1.01</v>
      </c>
      <c r="Y46279" t="s">
        <v>70</v>
      </c>
    </row>
    <row r="46280" spans="1:25">
      <c r="A46280">
        <v>15596</v>
      </c>
      <c r="B46280" t="s">
        <v>27137</v>
      </c>
      <c r="C46280" t="s">
        <v>31</v>
      </c>
      <c r="D46280" s="5">
        <v>44037</v>
      </c>
      <c r="E46280" s="5">
        <v>44042</v>
      </c>
      <c r="F46280" t="s">
        <v>104</v>
      </c>
      <c r="G46280" t="s">
        <v>6935</v>
      </c>
      <c r="H46280" t="s">
        <v>6936</v>
      </c>
      <c r="I46280" t="s">
        <v>51</v>
      </c>
      <c r="J46280" t="s">
        <v>2849</v>
      </c>
      <c r="K46280" t="s">
        <v>2849</v>
      </c>
      <c r="L46280" t="s">
        <v>2850</v>
      </c>
      <c r="N46280" t="s">
        <v>77</v>
      </c>
      <c r="O46280" t="s">
        <v>240</v>
      </c>
      <c r="P46280" t="s">
        <v>27844</v>
      </c>
      <c r="Q46280" t="s">
        <v>120</v>
      </c>
      <c r="R46280" t="s">
        <v>5056</v>
      </c>
      <c r="S46280" t="s">
        <v>27845</v>
      </c>
      <c r="T46280">
        <v>21.824999999999999</v>
      </c>
      <c r="U46280">
        <v>3</v>
      </c>
      <c r="V46280">
        <v>0.5</v>
      </c>
      <c r="W46280">
        <v>-12.285</v>
      </c>
      <c r="X46280">
        <v>1.01</v>
      </c>
      <c r="Y46280" t="s">
        <v>70</v>
      </c>
    </row>
    <row r="46281" spans="1:25">
      <c r="A46281">
        <v>16310</v>
      </c>
      <c r="B46281" t="s">
        <v>37512</v>
      </c>
      <c r="C46281" t="s">
        <v>31</v>
      </c>
      <c r="D46281" s="5">
        <v>44903</v>
      </c>
      <c r="E46281" s="5">
        <v>44908</v>
      </c>
      <c r="F46281" t="s">
        <v>104</v>
      </c>
      <c r="G46281" t="s">
        <v>6483</v>
      </c>
      <c r="H46281" t="s">
        <v>6484</v>
      </c>
      <c r="I46281" t="s">
        <v>51</v>
      </c>
      <c r="J46281" t="s">
        <v>37513</v>
      </c>
      <c r="K46281" t="s">
        <v>5985</v>
      </c>
      <c r="L46281" t="s">
        <v>758</v>
      </c>
      <c r="N46281" t="s">
        <v>77</v>
      </c>
      <c r="O46281" t="s">
        <v>78</v>
      </c>
      <c r="P46281" t="s">
        <v>25961</v>
      </c>
      <c r="Q46281" t="s">
        <v>120</v>
      </c>
      <c r="R46281" t="s">
        <v>803</v>
      </c>
      <c r="S46281" t="s">
        <v>25287</v>
      </c>
      <c r="T46281">
        <v>20.16</v>
      </c>
      <c r="U46281">
        <v>2</v>
      </c>
      <c r="V46281">
        <v>0.5</v>
      </c>
      <c r="W46281">
        <v>-18.18</v>
      </c>
      <c r="X46281">
        <v>1.01</v>
      </c>
      <c r="Y46281" t="s">
        <v>70</v>
      </c>
    </row>
    <row r="46282" spans="1:25">
      <c r="A46282">
        <v>18228</v>
      </c>
      <c r="B46282" t="s">
        <v>28595</v>
      </c>
      <c r="C46282" t="s">
        <v>47</v>
      </c>
      <c r="D46282" s="5">
        <v>44354</v>
      </c>
      <c r="E46282" s="5">
        <v>44355</v>
      </c>
      <c r="F46282" t="s">
        <v>62</v>
      </c>
      <c r="G46282" t="s">
        <v>2220</v>
      </c>
      <c r="H46282" t="s">
        <v>2221</v>
      </c>
      <c r="I46282" t="s">
        <v>51</v>
      </c>
      <c r="J46282" t="s">
        <v>11223</v>
      </c>
      <c r="K46282" t="s">
        <v>809</v>
      </c>
      <c r="L46282" t="s">
        <v>180</v>
      </c>
      <c r="N46282" t="s">
        <v>77</v>
      </c>
      <c r="O46282" t="s">
        <v>78</v>
      </c>
      <c r="P46282" t="s">
        <v>43873</v>
      </c>
      <c r="Q46282" t="s">
        <v>120</v>
      </c>
      <c r="R46282" t="s">
        <v>8793</v>
      </c>
      <c r="S46282" t="s">
        <v>28300</v>
      </c>
      <c r="T46282">
        <v>13.44</v>
      </c>
      <c r="U46282">
        <v>1</v>
      </c>
      <c r="V46282">
        <v>0</v>
      </c>
      <c r="W46282">
        <v>4.95</v>
      </c>
      <c r="X46282">
        <v>1.01</v>
      </c>
      <c r="Y46282" t="s">
        <v>112</v>
      </c>
    </row>
    <row r="46283" spans="1:25">
      <c r="A46283">
        <v>22146</v>
      </c>
      <c r="B46283" t="s">
        <v>41582</v>
      </c>
      <c r="C46283" t="s">
        <v>31</v>
      </c>
      <c r="D46283" s="5">
        <v>44669</v>
      </c>
      <c r="E46283" s="5">
        <v>44673</v>
      </c>
      <c r="F46283" t="s">
        <v>104</v>
      </c>
      <c r="G46283" t="s">
        <v>3342</v>
      </c>
      <c r="H46283" t="s">
        <v>3343</v>
      </c>
      <c r="I46283" t="s">
        <v>35</v>
      </c>
      <c r="J46283" t="s">
        <v>1603</v>
      </c>
      <c r="K46283" t="s">
        <v>1604</v>
      </c>
      <c r="L46283" t="s">
        <v>1605</v>
      </c>
      <c r="N46283" t="s">
        <v>55</v>
      </c>
      <c r="O46283" t="s">
        <v>356</v>
      </c>
      <c r="P46283" t="s">
        <v>35456</v>
      </c>
      <c r="Q46283" t="s">
        <v>120</v>
      </c>
      <c r="R46283" t="s">
        <v>11189</v>
      </c>
      <c r="S46283" t="s">
        <v>35457</v>
      </c>
      <c r="T46283">
        <v>17.031600000000001</v>
      </c>
      <c r="U46283">
        <v>2</v>
      </c>
      <c r="V46283">
        <v>0.17</v>
      </c>
      <c r="W46283">
        <v>5.9316000000000004</v>
      </c>
      <c r="X46283">
        <v>1.01</v>
      </c>
      <c r="Y46283" t="s">
        <v>70</v>
      </c>
    </row>
    <row r="46284" spans="1:25">
      <c r="A46284">
        <v>25832</v>
      </c>
      <c r="B46284" t="s">
        <v>44409</v>
      </c>
      <c r="C46284" t="s">
        <v>31</v>
      </c>
      <c r="D46284" s="5">
        <v>44728</v>
      </c>
      <c r="E46284" s="5">
        <v>44731</v>
      </c>
      <c r="F46284" t="s">
        <v>48</v>
      </c>
      <c r="G46284" t="s">
        <v>7994</v>
      </c>
      <c r="H46284" t="s">
        <v>6461</v>
      </c>
      <c r="I46284" t="s">
        <v>74</v>
      </c>
      <c r="J46284" t="s">
        <v>6924</v>
      </c>
      <c r="K46284" t="s">
        <v>1988</v>
      </c>
      <c r="L46284" t="s">
        <v>1989</v>
      </c>
      <c r="N46284" t="s">
        <v>55</v>
      </c>
      <c r="O46284" t="s">
        <v>145</v>
      </c>
      <c r="P46284" t="s">
        <v>25201</v>
      </c>
      <c r="Q46284" t="s">
        <v>120</v>
      </c>
      <c r="R46284" t="s">
        <v>8793</v>
      </c>
      <c r="S46284" t="s">
        <v>24836</v>
      </c>
      <c r="T46284">
        <v>29.79</v>
      </c>
      <c r="U46284">
        <v>2</v>
      </c>
      <c r="V46284">
        <v>0.5</v>
      </c>
      <c r="W46284">
        <v>-29.79</v>
      </c>
      <c r="X46284">
        <v>1.01</v>
      </c>
      <c r="Y46284" t="s">
        <v>70</v>
      </c>
    </row>
    <row r="46285" spans="1:25">
      <c r="A46285">
        <v>25927</v>
      </c>
      <c r="B46285" t="s">
        <v>38047</v>
      </c>
      <c r="C46285" t="s">
        <v>31</v>
      </c>
      <c r="D46285" s="5">
        <v>44112</v>
      </c>
      <c r="E46285" s="5">
        <v>44117</v>
      </c>
      <c r="F46285" t="s">
        <v>104</v>
      </c>
      <c r="G46285" t="s">
        <v>1454</v>
      </c>
      <c r="H46285" t="s">
        <v>1455</v>
      </c>
      <c r="I46285" t="s">
        <v>51</v>
      </c>
      <c r="J46285" t="s">
        <v>38048</v>
      </c>
      <c r="K46285" t="s">
        <v>2074</v>
      </c>
      <c r="L46285" t="s">
        <v>283</v>
      </c>
      <c r="N46285" t="s">
        <v>55</v>
      </c>
      <c r="O46285" t="s">
        <v>145</v>
      </c>
      <c r="P46285" t="s">
        <v>25097</v>
      </c>
      <c r="Q46285" t="s">
        <v>120</v>
      </c>
      <c r="R46285" t="s">
        <v>10167</v>
      </c>
      <c r="S46285" t="s">
        <v>25098</v>
      </c>
      <c r="T46285">
        <v>32.58</v>
      </c>
      <c r="U46285">
        <v>3</v>
      </c>
      <c r="V46285">
        <v>0</v>
      </c>
      <c r="W46285">
        <v>11.07</v>
      </c>
      <c r="X46285">
        <v>1.01</v>
      </c>
      <c r="Y46285" t="s">
        <v>70</v>
      </c>
    </row>
    <row r="46286" spans="1:25">
      <c r="A46286">
        <v>26142</v>
      </c>
      <c r="B46286" t="s">
        <v>44410</v>
      </c>
      <c r="C46286" t="s">
        <v>31</v>
      </c>
      <c r="D46286" s="5">
        <v>44149</v>
      </c>
      <c r="E46286" s="5">
        <v>44153</v>
      </c>
      <c r="F46286" t="s">
        <v>104</v>
      </c>
      <c r="G46286" t="s">
        <v>5153</v>
      </c>
      <c r="H46286" t="s">
        <v>5154</v>
      </c>
      <c r="I46286" t="s">
        <v>35</v>
      </c>
      <c r="J46286" t="s">
        <v>17112</v>
      </c>
      <c r="K46286" t="s">
        <v>1703</v>
      </c>
      <c r="L46286" t="s">
        <v>170</v>
      </c>
      <c r="N46286" t="s">
        <v>55</v>
      </c>
      <c r="O46286" t="s">
        <v>171</v>
      </c>
      <c r="P46286" t="s">
        <v>34424</v>
      </c>
      <c r="Q46286" t="s">
        <v>120</v>
      </c>
      <c r="R46286" t="s">
        <v>803</v>
      </c>
      <c r="S46286" t="s">
        <v>30554</v>
      </c>
      <c r="T46286">
        <v>21.54</v>
      </c>
      <c r="U46286">
        <v>2</v>
      </c>
      <c r="V46286">
        <v>0</v>
      </c>
      <c r="W46286">
        <v>6</v>
      </c>
      <c r="X46286">
        <v>1.01</v>
      </c>
      <c r="Y46286" t="s">
        <v>70</v>
      </c>
    </row>
    <row r="46287" spans="1:25">
      <c r="A46287">
        <v>27911</v>
      </c>
      <c r="B46287" t="s">
        <v>10448</v>
      </c>
      <c r="C46287" t="s">
        <v>31</v>
      </c>
      <c r="D46287" s="5">
        <v>44893</v>
      </c>
      <c r="E46287" s="5">
        <v>44894</v>
      </c>
      <c r="F46287" t="s">
        <v>62</v>
      </c>
      <c r="G46287" t="s">
        <v>9013</v>
      </c>
      <c r="H46287" t="s">
        <v>9014</v>
      </c>
      <c r="I46287" t="s">
        <v>74</v>
      </c>
      <c r="J46287" t="s">
        <v>1544</v>
      </c>
      <c r="K46287" t="s">
        <v>1545</v>
      </c>
      <c r="L46287" t="s">
        <v>355</v>
      </c>
      <c r="N46287" t="s">
        <v>55</v>
      </c>
      <c r="O46287" t="s">
        <v>356</v>
      </c>
      <c r="P46287" t="s">
        <v>23157</v>
      </c>
      <c r="Q46287" t="s">
        <v>120</v>
      </c>
      <c r="R46287" t="s">
        <v>10167</v>
      </c>
      <c r="S46287" t="s">
        <v>23158</v>
      </c>
      <c r="T46287">
        <v>21.703499999999998</v>
      </c>
      <c r="U46287">
        <v>3</v>
      </c>
      <c r="V46287">
        <v>0.47</v>
      </c>
      <c r="W46287">
        <v>-5.7465000000000002</v>
      </c>
      <c r="X46287">
        <v>1.01</v>
      </c>
      <c r="Y46287" t="s">
        <v>70</v>
      </c>
    </row>
    <row r="46288" spans="1:25">
      <c r="A46288">
        <v>29806</v>
      </c>
      <c r="B46288" t="s">
        <v>44411</v>
      </c>
      <c r="C46288" t="s">
        <v>31</v>
      </c>
      <c r="D46288" s="5">
        <v>44893</v>
      </c>
      <c r="E46288" s="5">
        <v>44897</v>
      </c>
      <c r="F46288" t="s">
        <v>104</v>
      </c>
      <c r="G46288" t="s">
        <v>10477</v>
      </c>
      <c r="H46288" t="s">
        <v>10478</v>
      </c>
      <c r="I46288" t="s">
        <v>35</v>
      </c>
      <c r="J46288" t="s">
        <v>15461</v>
      </c>
      <c r="K46288" t="s">
        <v>1590</v>
      </c>
      <c r="L46288" t="s">
        <v>283</v>
      </c>
      <c r="N46288" t="s">
        <v>55</v>
      </c>
      <c r="O46288" t="s">
        <v>145</v>
      </c>
      <c r="P46288" t="s">
        <v>31549</v>
      </c>
      <c r="Q46288" t="s">
        <v>120</v>
      </c>
      <c r="R46288" t="s">
        <v>121</v>
      </c>
      <c r="S46288" t="s">
        <v>21274</v>
      </c>
      <c r="T46288">
        <v>37.08</v>
      </c>
      <c r="U46288">
        <v>3</v>
      </c>
      <c r="V46288">
        <v>0</v>
      </c>
      <c r="W46288">
        <v>17.73</v>
      </c>
      <c r="X46288">
        <v>1.01</v>
      </c>
      <c r="Y46288" t="s">
        <v>70</v>
      </c>
    </row>
    <row r="46289" spans="1:25">
      <c r="A46289">
        <v>33260</v>
      </c>
      <c r="B46289" t="s">
        <v>29318</v>
      </c>
      <c r="C46289" t="s">
        <v>31</v>
      </c>
      <c r="D46289" s="5">
        <v>44815</v>
      </c>
      <c r="E46289" s="5">
        <v>44820</v>
      </c>
      <c r="F46289" t="s">
        <v>48</v>
      </c>
      <c r="G46289" t="s">
        <v>2203</v>
      </c>
      <c r="H46289" t="s">
        <v>2204</v>
      </c>
      <c r="I46289" t="s">
        <v>35</v>
      </c>
      <c r="J46289" t="s">
        <v>1820</v>
      </c>
      <c r="K46289" t="s">
        <v>1821</v>
      </c>
      <c r="L46289" t="s">
        <v>38</v>
      </c>
      <c r="M46289">
        <v>65807</v>
      </c>
      <c r="N46289" t="s">
        <v>39</v>
      </c>
      <c r="O46289" t="s">
        <v>78</v>
      </c>
      <c r="P46289" t="s">
        <v>41729</v>
      </c>
      <c r="Q46289" t="s">
        <v>120</v>
      </c>
      <c r="R46289" t="s">
        <v>6633</v>
      </c>
      <c r="S46289" t="s">
        <v>41730</v>
      </c>
      <c r="T46289">
        <v>24.9</v>
      </c>
      <c r="U46289">
        <v>5</v>
      </c>
      <c r="V46289">
        <v>0</v>
      </c>
      <c r="W46289">
        <v>11.702999999999999</v>
      </c>
      <c r="X46289">
        <v>1.01</v>
      </c>
      <c r="Y46289" t="s">
        <v>70</v>
      </c>
    </row>
    <row r="46290" spans="1:25">
      <c r="A46290">
        <v>33433</v>
      </c>
      <c r="B46290" t="s">
        <v>44412</v>
      </c>
      <c r="C46290" t="s">
        <v>31</v>
      </c>
      <c r="D46290" s="5">
        <v>44196</v>
      </c>
      <c r="E46290" s="5">
        <v>44201</v>
      </c>
      <c r="F46290" t="s">
        <v>104</v>
      </c>
      <c r="G46290" t="s">
        <v>2235</v>
      </c>
      <c r="H46290" t="s">
        <v>2236</v>
      </c>
      <c r="I46290" t="s">
        <v>35</v>
      </c>
      <c r="J46290" t="s">
        <v>15742</v>
      </c>
      <c r="K46290" t="s">
        <v>306</v>
      </c>
      <c r="L46290" t="s">
        <v>38</v>
      </c>
      <c r="M46290">
        <v>75051</v>
      </c>
      <c r="N46290" t="s">
        <v>39</v>
      </c>
      <c r="O46290" t="s">
        <v>78</v>
      </c>
      <c r="P46290" t="s">
        <v>41114</v>
      </c>
      <c r="Q46290" t="s">
        <v>58</v>
      </c>
      <c r="R46290" t="s">
        <v>4246</v>
      </c>
      <c r="S46290" t="s">
        <v>41115</v>
      </c>
      <c r="T46290">
        <v>14.76</v>
      </c>
      <c r="U46290">
        <v>5</v>
      </c>
      <c r="V46290">
        <v>0.6</v>
      </c>
      <c r="W46290">
        <v>-11.439</v>
      </c>
      <c r="X46290">
        <v>1.01</v>
      </c>
      <c r="Y46290" t="s">
        <v>70</v>
      </c>
    </row>
    <row r="46291" spans="1:25">
      <c r="A46291">
        <v>33455</v>
      </c>
      <c r="B46291" t="s">
        <v>44413</v>
      </c>
      <c r="C46291" t="s">
        <v>31</v>
      </c>
      <c r="D46291" s="5">
        <v>44856</v>
      </c>
      <c r="E46291" s="5">
        <v>44861</v>
      </c>
      <c r="F46291" t="s">
        <v>104</v>
      </c>
      <c r="G46291" t="s">
        <v>6850</v>
      </c>
      <c r="H46291" t="s">
        <v>6851</v>
      </c>
      <c r="I46291" t="s">
        <v>74</v>
      </c>
      <c r="J46291" t="s">
        <v>9683</v>
      </c>
      <c r="K46291" t="s">
        <v>473</v>
      </c>
      <c r="L46291" t="s">
        <v>38</v>
      </c>
      <c r="M46291">
        <v>32725</v>
      </c>
      <c r="N46291" t="s">
        <v>39</v>
      </c>
      <c r="O46291" t="s">
        <v>129</v>
      </c>
      <c r="P46291" t="s">
        <v>44321</v>
      </c>
      <c r="Q46291" t="s">
        <v>120</v>
      </c>
      <c r="R46291" t="s">
        <v>5056</v>
      </c>
      <c r="S46291" t="s">
        <v>44322</v>
      </c>
      <c r="T46291">
        <v>17.856000000000002</v>
      </c>
      <c r="U46291">
        <v>4</v>
      </c>
      <c r="V46291">
        <v>0.2</v>
      </c>
      <c r="W46291">
        <v>2.0087999999999999</v>
      </c>
      <c r="X46291">
        <v>1.01</v>
      </c>
      <c r="Y46291" t="s">
        <v>70</v>
      </c>
    </row>
    <row r="46292" spans="1:25">
      <c r="A46292">
        <v>34396</v>
      </c>
      <c r="B46292" t="s">
        <v>33578</v>
      </c>
      <c r="C46292" t="s">
        <v>31</v>
      </c>
      <c r="D46292" s="5">
        <v>44666</v>
      </c>
      <c r="E46292" s="5">
        <v>44671</v>
      </c>
      <c r="F46292" t="s">
        <v>104</v>
      </c>
      <c r="G46292" t="s">
        <v>4547</v>
      </c>
      <c r="H46292" t="s">
        <v>4548</v>
      </c>
      <c r="I46292" t="s">
        <v>35</v>
      </c>
      <c r="J46292" t="s">
        <v>36</v>
      </c>
      <c r="K46292" t="s">
        <v>37</v>
      </c>
      <c r="L46292" t="s">
        <v>38</v>
      </c>
      <c r="M46292">
        <v>10024</v>
      </c>
      <c r="N46292" t="s">
        <v>39</v>
      </c>
      <c r="O46292" t="s">
        <v>40</v>
      </c>
      <c r="P46292" t="s">
        <v>36181</v>
      </c>
      <c r="Q46292" t="s">
        <v>120</v>
      </c>
      <c r="R46292" t="s">
        <v>121</v>
      </c>
      <c r="S46292" t="s">
        <v>36182</v>
      </c>
      <c r="T46292">
        <v>10.776</v>
      </c>
      <c r="U46292">
        <v>3</v>
      </c>
      <c r="V46292">
        <v>0.2</v>
      </c>
      <c r="W46292">
        <v>3.5022000000000002</v>
      </c>
      <c r="X46292">
        <v>1.01</v>
      </c>
      <c r="Y46292" t="s">
        <v>70</v>
      </c>
    </row>
    <row r="46293" spans="1:25">
      <c r="A46293">
        <v>34795</v>
      </c>
      <c r="B46293" t="s">
        <v>14173</v>
      </c>
      <c r="C46293" t="s">
        <v>31</v>
      </c>
      <c r="D46293" s="5">
        <v>44417</v>
      </c>
      <c r="E46293" s="5">
        <v>44424</v>
      </c>
      <c r="F46293" t="s">
        <v>104</v>
      </c>
      <c r="G46293" t="s">
        <v>5490</v>
      </c>
      <c r="H46293" t="s">
        <v>5491</v>
      </c>
      <c r="I46293" t="s">
        <v>74</v>
      </c>
      <c r="J46293" t="s">
        <v>275</v>
      </c>
      <c r="K46293" t="s">
        <v>117</v>
      </c>
      <c r="L46293" t="s">
        <v>38</v>
      </c>
      <c r="M46293">
        <v>90036</v>
      </c>
      <c r="N46293" t="s">
        <v>39</v>
      </c>
      <c r="O46293" t="s">
        <v>118</v>
      </c>
      <c r="P46293" t="s">
        <v>44414</v>
      </c>
      <c r="Q46293" t="s">
        <v>120</v>
      </c>
      <c r="R46293" t="s">
        <v>121</v>
      </c>
      <c r="S46293" t="s">
        <v>44415</v>
      </c>
      <c r="T46293">
        <v>15.24</v>
      </c>
      <c r="U46293">
        <v>5</v>
      </c>
      <c r="V46293">
        <v>0.2</v>
      </c>
      <c r="W46293">
        <v>5.3339999999999996</v>
      </c>
      <c r="X46293">
        <v>1.01</v>
      </c>
      <c r="Y46293" t="s">
        <v>70</v>
      </c>
    </row>
    <row r="46294" spans="1:25">
      <c r="A46294">
        <v>35060</v>
      </c>
      <c r="B46294" t="s">
        <v>39644</v>
      </c>
      <c r="C46294" t="s">
        <v>31</v>
      </c>
      <c r="D46294" s="5">
        <v>44422</v>
      </c>
      <c r="E46294" s="5">
        <v>44427</v>
      </c>
      <c r="F46294" t="s">
        <v>48</v>
      </c>
      <c r="G46294" t="s">
        <v>6063</v>
      </c>
      <c r="H46294" t="s">
        <v>6064</v>
      </c>
      <c r="I46294" t="s">
        <v>51</v>
      </c>
      <c r="J46294" t="s">
        <v>39645</v>
      </c>
      <c r="K46294" t="s">
        <v>924</v>
      </c>
      <c r="L46294" t="s">
        <v>38</v>
      </c>
      <c r="M46294">
        <v>53214</v>
      </c>
      <c r="N46294" t="s">
        <v>39</v>
      </c>
      <c r="O46294" t="s">
        <v>78</v>
      </c>
      <c r="P46294" t="s">
        <v>43950</v>
      </c>
      <c r="Q46294" t="s">
        <v>120</v>
      </c>
      <c r="R46294" t="s">
        <v>121</v>
      </c>
      <c r="S46294" t="s">
        <v>43951</v>
      </c>
      <c r="T46294">
        <v>8.52</v>
      </c>
      <c r="U46294">
        <v>3</v>
      </c>
      <c r="V46294">
        <v>0</v>
      </c>
      <c r="W46294">
        <v>4.1748000000000003</v>
      </c>
      <c r="X46294">
        <v>1.01</v>
      </c>
      <c r="Y46294" t="s">
        <v>70</v>
      </c>
    </row>
    <row r="46295" spans="1:25">
      <c r="A46295">
        <v>35112</v>
      </c>
      <c r="B46295" t="s">
        <v>12156</v>
      </c>
      <c r="C46295" t="s">
        <v>31</v>
      </c>
      <c r="D46295" s="5">
        <v>44386</v>
      </c>
      <c r="E46295" s="5">
        <v>44386</v>
      </c>
      <c r="F46295" t="s">
        <v>32</v>
      </c>
      <c r="G46295" t="s">
        <v>8564</v>
      </c>
      <c r="H46295" t="s">
        <v>8565</v>
      </c>
      <c r="I46295" t="s">
        <v>35</v>
      </c>
      <c r="J46295" t="s">
        <v>3276</v>
      </c>
      <c r="K46295" t="s">
        <v>473</v>
      </c>
      <c r="L46295" t="s">
        <v>38</v>
      </c>
      <c r="M46295">
        <v>32216</v>
      </c>
      <c r="N46295" t="s">
        <v>39</v>
      </c>
      <c r="O46295" t="s">
        <v>129</v>
      </c>
      <c r="P46295" t="s">
        <v>39837</v>
      </c>
      <c r="Q46295" t="s">
        <v>120</v>
      </c>
      <c r="R46295" t="s">
        <v>6633</v>
      </c>
      <c r="S46295" t="s">
        <v>39838</v>
      </c>
      <c r="T46295">
        <v>15.984</v>
      </c>
      <c r="U46295">
        <v>2</v>
      </c>
      <c r="V46295">
        <v>0.2</v>
      </c>
      <c r="W46295">
        <v>4.9950000000000001</v>
      </c>
      <c r="X46295">
        <v>1.01</v>
      </c>
      <c r="Y46295" t="s">
        <v>70</v>
      </c>
    </row>
    <row r="46296" spans="1:25">
      <c r="A46296">
        <v>35381</v>
      </c>
      <c r="B46296" t="s">
        <v>44416</v>
      </c>
      <c r="C46296" t="s">
        <v>31</v>
      </c>
      <c r="D46296" s="5">
        <v>44812</v>
      </c>
      <c r="E46296" s="5">
        <v>44814</v>
      </c>
      <c r="F46296" t="s">
        <v>62</v>
      </c>
      <c r="G46296" t="s">
        <v>2428</v>
      </c>
      <c r="H46296" t="s">
        <v>2429</v>
      </c>
      <c r="I46296" t="s">
        <v>74</v>
      </c>
      <c r="J46296" t="s">
        <v>5051</v>
      </c>
      <c r="K46296" t="s">
        <v>3392</v>
      </c>
      <c r="L46296" t="s">
        <v>38</v>
      </c>
      <c r="M46296">
        <v>85023</v>
      </c>
      <c r="N46296" t="s">
        <v>39</v>
      </c>
      <c r="O46296" t="s">
        <v>118</v>
      </c>
      <c r="P46296" t="s">
        <v>35761</v>
      </c>
      <c r="Q46296" t="s">
        <v>120</v>
      </c>
      <c r="R46296" t="s">
        <v>121</v>
      </c>
      <c r="S46296" t="s">
        <v>35762</v>
      </c>
      <c r="T46296">
        <v>7.8570000000000002</v>
      </c>
      <c r="U46296">
        <v>3</v>
      </c>
      <c r="V46296">
        <v>0.7</v>
      </c>
      <c r="W46296">
        <v>-6.0236999999999998</v>
      </c>
      <c r="X46296">
        <v>1.01</v>
      </c>
      <c r="Y46296" t="s">
        <v>112</v>
      </c>
    </row>
    <row r="46297" spans="1:25">
      <c r="A46297">
        <v>36895</v>
      </c>
      <c r="B46297" t="s">
        <v>41096</v>
      </c>
      <c r="C46297" t="s">
        <v>31</v>
      </c>
      <c r="D46297" s="5">
        <v>44606</v>
      </c>
      <c r="E46297" s="5">
        <v>44613</v>
      </c>
      <c r="F46297" t="s">
        <v>104</v>
      </c>
      <c r="G46297" t="s">
        <v>2017</v>
      </c>
      <c r="H46297" t="s">
        <v>2018</v>
      </c>
      <c r="I46297" t="s">
        <v>35</v>
      </c>
      <c r="J46297" t="s">
        <v>5853</v>
      </c>
      <c r="K46297" t="s">
        <v>3624</v>
      </c>
      <c r="L46297" t="s">
        <v>38</v>
      </c>
      <c r="M46297">
        <v>21215</v>
      </c>
      <c r="N46297" t="s">
        <v>39</v>
      </c>
      <c r="O46297" t="s">
        <v>40</v>
      </c>
      <c r="P46297" t="s">
        <v>36108</v>
      </c>
      <c r="Q46297" t="s">
        <v>120</v>
      </c>
      <c r="R46297" t="s">
        <v>5056</v>
      </c>
      <c r="S46297" t="s">
        <v>42131</v>
      </c>
      <c r="T46297">
        <v>10.71</v>
      </c>
      <c r="U46297">
        <v>3</v>
      </c>
      <c r="V46297">
        <v>0</v>
      </c>
      <c r="W46297">
        <v>2.7846000000000002</v>
      </c>
      <c r="X46297">
        <v>1.01</v>
      </c>
      <c r="Y46297" t="s">
        <v>70</v>
      </c>
    </row>
    <row r="46298" spans="1:25">
      <c r="A46298">
        <v>37051</v>
      </c>
      <c r="B46298" t="s">
        <v>44417</v>
      </c>
      <c r="C46298" t="s">
        <v>31</v>
      </c>
      <c r="D46298" s="5">
        <v>43919</v>
      </c>
      <c r="E46298" s="5">
        <v>43924</v>
      </c>
      <c r="F46298" t="s">
        <v>48</v>
      </c>
      <c r="G46298" t="s">
        <v>4940</v>
      </c>
      <c r="H46298" t="s">
        <v>4941</v>
      </c>
      <c r="I46298" t="s">
        <v>35</v>
      </c>
      <c r="J46298" t="s">
        <v>1820</v>
      </c>
      <c r="K46298" t="s">
        <v>136</v>
      </c>
      <c r="L46298" t="s">
        <v>38</v>
      </c>
      <c r="M46298">
        <v>22153</v>
      </c>
      <c r="N46298" t="s">
        <v>39</v>
      </c>
      <c r="O46298" t="s">
        <v>129</v>
      </c>
      <c r="P46298" t="s">
        <v>44160</v>
      </c>
      <c r="Q46298" t="s">
        <v>120</v>
      </c>
      <c r="R46298" t="s">
        <v>5056</v>
      </c>
      <c r="S46298" t="s">
        <v>44161</v>
      </c>
      <c r="T46298">
        <v>5.56</v>
      </c>
      <c r="U46298">
        <v>2</v>
      </c>
      <c r="V46298">
        <v>0</v>
      </c>
      <c r="W46298">
        <v>1.4456</v>
      </c>
      <c r="X46298">
        <v>1.01</v>
      </c>
      <c r="Y46298" t="s">
        <v>112</v>
      </c>
    </row>
    <row r="46299" spans="1:25">
      <c r="A46299">
        <v>37344</v>
      </c>
      <c r="B46299" t="s">
        <v>19658</v>
      </c>
      <c r="C46299" t="s">
        <v>31</v>
      </c>
      <c r="D46299" s="5">
        <v>44142</v>
      </c>
      <c r="E46299" s="5">
        <v>44146</v>
      </c>
      <c r="F46299" t="s">
        <v>104</v>
      </c>
      <c r="G46299" t="s">
        <v>1152</v>
      </c>
      <c r="H46299" t="s">
        <v>1153</v>
      </c>
      <c r="I46299" t="s">
        <v>51</v>
      </c>
      <c r="J46299" t="s">
        <v>4393</v>
      </c>
      <c r="K46299" t="s">
        <v>473</v>
      </c>
      <c r="L46299" t="s">
        <v>38</v>
      </c>
      <c r="M46299">
        <v>33142</v>
      </c>
      <c r="N46299" t="s">
        <v>39</v>
      </c>
      <c r="O46299" t="s">
        <v>129</v>
      </c>
      <c r="P46299" t="s">
        <v>40117</v>
      </c>
      <c r="Q46299" t="s">
        <v>120</v>
      </c>
      <c r="R46299" t="s">
        <v>121</v>
      </c>
      <c r="S46299" t="s">
        <v>40118</v>
      </c>
      <c r="T46299">
        <v>16.146000000000001</v>
      </c>
      <c r="U46299">
        <v>9</v>
      </c>
      <c r="V46299">
        <v>0.7</v>
      </c>
      <c r="W46299">
        <v>-12.9168</v>
      </c>
      <c r="X46299">
        <v>1.01</v>
      </c>
      <c r="Y46299" t="s">
        <v>70</v>
      </c>
    </row>
    <row r="46300" spans="1:25">
      <c r="A46300">
        <v>37632</v>
      </c>
      <c r="B46300" t="s">
        <v>40101</v>
      </c>
      <c r="C46300" t="s">
        <v>31</v>
      </c>
      <c r="D46300" s="5">
        <v>43657</v>
      </c>
      <c r="E46300" s="5">
        <v>43661</v>
      </c>
      <c r="F46300" t="s">
        <v>104</v>
      </c>
      <c r="G46300" t="s">
        <v>5034</v>
      </c>
      <c r="H46300" t="s">
        <v>5035</v>
      </c>
      <c r="I46300" t="s">
        <v>35</v>
      </c>
      <c r="J46300" t="s">
        <v>36</v>
      </c>
      <c r="K46300" t="s">
        <v>37</v>
      </c>
      <c r="L46300" t="s">
        <v>38</v>
      </c>
      <c r="M46300">
        <v>10011</v>
      </c>
      <c r="N46300" t="s">
        <v>39</v>
      </c>
      <c r="O46300" t="s">
        <v>40</v>
      </c>
      <c r="P46300" t="s">
        <v>43668</v>
      </c>
      <c r="Q46300" t="s">
        <v>120</v>
      </c>
      <c r="R46300" t="s">
        <v>121</v>
      </c>
      <c r="S46300" t="s">
        <v>43669</v>
      </c>
      <c r="T46300">
        <v>18.28</v>
      </c>
      <c r="U46300">
        <v>5</v>
      </c>
      <c r="V46300">
        <v>0.2</v>
      </c>
      <c r="W46300">
        <v>6.3979999999999997</v>
      </c>
      <c r="X46300">
        <v>1.01</v>
      </c>
      <c r="Y46300" t="s">
        <v>70</v>
      </c>
    </row>
    <row r="46301" spans="1:25">
      <c r="A46301">
        <v>39040</v>
      </c>
      <c r="B46301" t="s">
        <v>11916</v>
      </c>
      <c r="C46301" t="s">
        <v>31</v>
      </c>
      <c r="D46301" s="5">
        <v>44365</v>
      </c>
      <c r="E46301" s="5">
        <v>44370</v>
      </c>
      <c r="F46301" t="s">
        <v>104</v>
      </c>
      <c r="G46301" t="s">
        <v>1152</v>
      </c>
      <c r="H46301" t="s">
        <v>1153</v>
      </c>
      <c r="I46301" t="s">
        <v>51</v>
      </c>
      <c r="J46301" t="s">
        <v>11917</v>
      </c>
      <c r="K46301" t="s">
        <v>6023</v>
      </c>
      <c r="L46301" t="s">
        <v>38</v>
      </c>
      <c r="M46301">
        <v>6708</v>
      </c>
      <c r="N46301" t="s">
        <v>39</v>
      </c>
      <c r="O46301" t="s">
        <v>40</v>
      </c>
      <c r="P46301" t="s">
        <v>42007</v>
      </c>
      <c r="Q46301" t="s">
        <v>120</v>
      </c>
      <c r="R46301" t="s">
        <v>121</v>
      </c>
      <c r="S46301" t="s">
        <v>42008</v>
      </c>
      <c r="T46301">
        <v>7.96</v>
      </c>
      <c r="U46301">
        <v>2</v>
      </c>
      <c r="V46301">
        <v>0</v>
      </c>
      <c r="W46301">
        <v>3.7412000000000001</v>
      </c>
      <c r="X46301">
        <v>1.01</v>
      </c>
      <c r="Y46301" t="s">
        <v>112</v>
      </c>
    </row>
    <row r="46302" spans="1:25">
      <c r="A46302">
        <v>39269</v>
      </c>
      <c r="B46302" t="s">
        <v>13324</v>
      </c>
      <c r="C46302" t="s">
        <v>31</v>
      </c>
      <c r="D46302" s="5">
        <v>44059</v>
      </c>
      <c r="E46302" s="5">
        <v>44063</v>
      </c>
      <c r="F46302" t="s">
        <v>104</v>
      </c>
      <c r="G46302" t="s">
        <v>4051</v>
      </c>
      <c r="H46302" t="s">
        <v>4052</v>
      </c>
      <c r="I46302" t="s">
        <v>51</v>
      </c>
      <c r="J46302" t="s">
        <v>623</v>
      </c>
      <c r="K46302" t="s">
        <v>624</v>
      </c>
      <c r="L46302" t="s">
        <v>38</v>
      </c>
      <c r="M46302">
        <v>19134</v>
      </c>
      <c r="N46302" t="s">
        <v>39</v>
      </c>
      <c r="O46302" t="s">
        <v>40</v>
      </c>
      <c r="P46302" t="s">
        <v>33053</v>
      </c>
      <c r="Q46302" t="s">
        <v>120</v>
      </c>
      <c r="R46302" t="s">
        <v>6633</v>
      </c>
      <c r="S46302" t="s">
        <v>33054</v>
      </c>
      <c r="T46302">
        <v>10.368</v>
      </c>
      <c r="U46302">
        <v>2</v>
      </c>
      <c r="V46302">
        <v>0.2</v>
      </c>
      <c r="W46302">
        <v>3.6288</v>
      </c>
      <c r="X46302">
        <v>1.01</v>
      </c>
      <c r="Y46302" t="s">
        <v>112</v>
      </c>
    </row>
    <row r="46303" spans="1:25">
      <c r="A46303">
        <v>39905</v>
      </c>
      <c r="B46303" t="s">
        <v>23780</v>
      </c>
      <c r="C46303" t="s">
        <v>31</v>
      </c>
      <c r="D46303" s="5">
        <v>43620</v>
      </c>
      <c r="E46303" s="5">
        <v>43625</v>
      </c>
      <c r="F46303" t="s">
        <v>104</v>
      </c>
      <c r="G46303" t="s">
        <v>8152</v>
      </c>
      <c r="H46303" t="s">
        <v>8153</v>
      </c>
      <c r="I46303" t="s">
        <v>35</v>
      </c>
      <c r="J46303" t="s">
        <v>36</v>
      </c>
      <c r="K46303" t="s">
        <v>37</v>
      </c>
      <c r="L46303" t="s">
        <v>38</v>
      </c>
      <c r="M46303">
        <v>10035</v>
      </c>
      <c r="N46303" t="s">
        <v>39</v>
      </c>
      <c r="O46303" t="s">
        <v>40</v>
      </c>
      <c r="P46303" t="s">
        <v>44367</v>
      </c>
      <c r="Q46303" t="s">
        <v>120</v>
      </c>
      <c r="R46303" t="s">
        <v>173</v>
      </c>
      <c r="S46303" t="s">
        <v>44368</v>
      </c>
      <c r="T46303">
        <v>15.56</v>
      </c>
      <c r="U46303">
        <v>4</v>
      </c>
      <c r="V46303">
        <v>0</v>
      </c>
      <c r="W46303">
        <v>4.0456000000000003</v>
      </c>
      <c r="X46303">
        <v>1.01</v>
      </c>
      <c r="Y46303" t="s">
        <v>70</v>
      </c>
    </row>
    <row r="46304" spans="1:25">
      <c r="A46304">
        <v>40297</v>
      </c>
      <c r="B46304" t="s">
        <v>44418</v>
      </c>
      <c r="C46304" t="s">
        <v>31</v>
      </c>
      <c r="D46304" s="5">
        <v>43638</v>
      </c>
      <c r="E46304" s="5">
        <v>43638</v>
      </c>
      <c r="F46304" t="s">
        <v>32</v>
      </c>
      <c r="G46304" t="s">
        <v>1060</v>
      </c>
      <c r="H46304" t="s">
        <v>1061</v>
      </c>
      <c r="I46304" t="s">
        <v>35</v>
      </c>
      <c r="J46304" t="s">
        <v>5051</v>
      </c>
      <c r="K46304" t="s">
        <v>3392</v>
      </c>
      <c r="L46304" t="s">
        <v>38</v>
      </c>
      <c r="M46304">
        <v>85023</v>
      </c>
      <c r="N46304" t="s">
        <v>39</v>
      </c>
      <c r="O46304" t="s">
        <v>118</v>
      </c>
      <c r="P46304" t="s">
        <v>40341</v>
      </c>
      <c r="Q46304" t="s">
        <v>120</v>
      </c>
      <c r="R46304" t="s">
        <v>121</v>
      </c>
      <c r="S46304" t="s">
        <v>40342</v>
      </c>
      <c r="T46304">
        <v>8.2260000000000009</v>
      </c>
      <c r="U46304">
        <v>3</v>
      </c>
      <c r="V46304">
        <v>0.7</v>
      </c>
      <c r="W46304">
        <v>-6.0324</v>
      </c>
      <c r="X46304">
        <v>1.01</v>
      </c>
      <c r="Y46304" t="s">
        <v>70</v>
      </c>
    </row>
    <row r="46305" spans="1:25">
      <c r="A46305">
        <v>40681</v>
      </c>
      <c r="B46305" t="s">
        <v>44419</v>
      </c>
      <c r="C46305" t="s">
        <v>31</v>
      </c>
      <c r="D46305" s="5">
        <v>44785</v>
      </c>
      <c r="E46305" s="5">
        <v>44790</v>
      </c>
      <c r="F46305" t="s">
        <v>104</v>
      </c>
      <c r="G46305" t="s">
        <v>5390</v>
      </c>
      <c r="H46305" t="s">
        <v>5391</v>
      </c>
      <c r="I46305" t="s">
        <v>74</v>
      </c>
      <c r="J46305" t="s">
        <v>36</v>
      </c>
      <c r="K46305" t="s">
        <v>37</v>
      </c>
      <c r="L46305" t="s">
        <v>38</v>
      </c>
      <c r="M46305">
        <v>10009</v>
      </c>
      <c r="N46305" t="s">
        <v>39</v>
      </c>
      <c r="O46305" t="s">
        <v>40</v>
      </c>
      <c r="P46305" t="s">
        <v>32266</v>
      </c>
      <c r="Q46305" t="s">
        <v>120</v>
      </c>
      <c r="R46305" t="s">
        <v>6633</v>
      </c>
      <c r="S46305" t="s">
        <v>32267</v>
      </c>
      <c r="T46305">
        <v>25.92</v>
      </c>
      <c r="U46305">
        <v>4</v>
      </c>
      <c r="V46305">
        <v>0</v>
      </c>
      <c r="W46305">
        <v>12.441599999999999</v>
      </c>
      <c r="X46305">
        <v>1.01</v>
      </c>
      <c r="Y46305" t="s">
        <v>70</v>
      </c>
    </row>
    <row r="46306" spans="1:25">
      <c r="A46306">
        <v>42992</v>
      </c>
      <c r="B46306" t="s">
        <v>44420</v>
      </c>
      <c r="C46306" t="s">
        <v>31</v>
      </c>
      <c r="D46306" s="5">
        <v>44004</v>
      </c>
      <c r="E46306" s="5">
        <v>44009</v>
      </c>
      <c r="F46306" t="s">
        <v>104</v>
      </c>
      <c r="G46306" t="s">
        <v>10781</v>
      </c>
      <c r="H46306" t="s">
        <v>2408</v>
      </c>
      <c r="I46306" t="s">
        <v>74</v>
      </c>
      <c r="J46306" t="s">
        <v>948</v>
      </c>
      <c r="K46306" t="s">
        <v>949</v>
      </c>
      <c r="L46306" t="s">
        <v>950</v>
      </c>
      <c r="N46306" t="s">
        <v>85</v>
      </c>
      <c r="O46306" t="s">
        <v>85</v>
      </c>
      <c r="P46306" t="s">
        <v>21026</v>
      </c>
      <c r="Q46306" t="s">
        <v>120</v>
      </c>
      <c r="R46306" t="s">
        <v>11189</v>
      </c>
      <c r="S46306" t="s">
        <v>21027</v>
      </c>
      <c r="T46306">
        <v>11.34</v>
      </c>
      <c r="U46306">
        <v>1</v>
      </c>
      <c r="V46306">
        <v>0</v>
      </c>
      <c r="W46306">
        <v>1.68</v>
      </c>
      <c r="X46306">
        <v>1.01</v>
      </c>
      <c r="Y46306" t="s">
        <v>70</v>
      </c>
    </row>
    <row r="46307" spans="1:25">
      <c r="A46307">
        <v>43873</v>
      </c>
      <c r="B46307" t="s">
        <v>44421</v>
      </c>
      <c r="C46307" t="s">
        <v>31</v>
      </c>
      <c r="D46307" s="5">
        <v>43495</v>
      </c>
      <c r="E46307" s="5">
        <v>43496</v>
      </c>
      <c r="F46307" t="s">
        <v>62</v>
      </c>
      <c r="G46307" t="s">
        <v>11498</v>
      </c>
      <c r="H46307" t="s">
        <v>2750</v>
      </c>
      <c r="I46307" t="s">
        <v>35</v>
      </c>
      <c r="J46307" t="s">
        <v>6170</v>
      </c>
      <c r="K46307" t="s">
        <v>6170</v>
      </c>
      <c r="L46307" t="s">
        <v>3567</v>
      </c>
      <c r="N46307" t="s">
        <v>85</v>
      </c>
      <c r="O46307" t="s">
        <v>85</v>
      </c>
      <c r="P46307" t="s">
        <v>36939</v>
      </c>
      <c r="Q46307" t="s">
        <v>120</v>
      </c>
      <c r="R46307" t="s">
        <v>121</v>
      </c>
      <c r="S46307" t="s">
        <v>30126</v>
      </c>
      <c r="T46307">
        <v>5.0220000000000002</v>
      </c>
      <c r="U46307">
        <v>2</v>
      </c>
      <c r="V46307">
        <v>0.7</v>
      </c>
      <c r="W46307">
        <v>-5.5380000000000003</v>
      </c>
      <c r="X46307">
        <v>1.01</v>
      </c>
      <c r="Y46307" t="s">
        <v>45</v>
      </c>
    </row>
    <row r="46308" spans="1:25">
      <c r="A46308">
        <v>45204</v>
      </c>
      <c r="B46308" t="s">
        <v>35997</v>
      </c>
      <c r="C46308" t="s">
        <v>31</v>
      </c>
      <c r="D46308" s="5">
        <v>43987</v>
      </c>
      <c r="E46308" s="5">
        <v>43991</v>
      </c>
      <c r="F46308" t="s">
        <v>104</v>
      </c>
      <c r="G46308" t="s">
        <v>17953</v>
      </c>
      <c r="H46308" t="s">
        <v>4685</v>
      </c>
      <c r="I46308" t="s">
        <v>51</v>
      </c>
      <c r="J46308" t="s">
        <v>35998</v>
      </c>
      <c r="K46308" t="s">
        <v>35999</v>
      </c>
      <c r="L46308" t="s">
        <v>3567</v>
      </c>
      <c r="N46308" t="s">
        <v>85</v>
      </c>
      <c r="O46308" t="s">
        <v>85</v>
      </c>
      <c r="P46308" t="s">
        <v>37324</v>
      </c>
      <c r="Q46308" t="s">
        <v>120</v>
      </c>
      <c r="R46308" t="s">
        <v>138</v>
      </c>
      <c r="S46308" t="s">
        <v>23484</v>
      </c>
      <c r="T46308">
        <v>13.518000000000001</v>
      </c>
      <c r="U46308">
        <v>2</v>
      </c>
      <c r="V46308">
        <v>0.7</v>
      </c>
      <c r="W46308">
        <v>-9.9420000000000002</v>
      </c>
      <c r="X46308">
        <v>1.01</v>
      </c>
      <c r="Y46308" t="s">
        <v>70</v>
      </c>
    </row>
    <row r="46309" spans="1:25">
      <c r="A46309">
        <v>45772</v>
      </c>
      <c r="B46309" t="s">
        <v>44422</v>
      </c>
      <c r="C46309" t="s">
        <v>31</v>
      </c>
      <c r="D46309" s="5">
        <v>44248</v>
      </c>
      <c r="E46309" s="5">
        <v>44253</v>
      </c>
      <c r="F46309" t="s">
        <v>104</v>
      </c>
      <c r="G46309" t="s">
        <v>24983</v>
      </c>
      <c r="H46309" t="s">
        <v>1720</v>
      </c>
      <c r="I46309" t="s">
        <v>74</v>
      </c>
      <c r="J46309" t="s">
        <v>6944</v>
      </c>
      <c r="K46309" t="s">
        <v>6944</v>
      </c>
      <c r="L46309" t="s">
        <v>424</v>
      </c>
      <c r="N46309" t="s">
        <v>153</v>
      </c>
      <c r="O46309" t="s">
        <v>153</v>
      </c>
      <c r="P46309" t="s">
        <v>34789</v>
      </c>
      <c r="Q46309" t="s">
        <v>120</v>
      </c>
      <c r="R46309" t="s">
        <v>8793</v>
      </c>
      <c r="S46309" t="s">
        <v>34790</v>
      </c>
      <c r="T46309">
        <v>9</v>
      </c>
      <c r="U46309">
        <v>1</v>
      </c>
      <c r="V46309">
        <v>0</v>
      </c>
      <c r="W46309">
        <v>0</v>
      </c>
      <c r="X46309">
        <v>1.01</v>
      </c>
      <c r="Y46309" t="s">
        <v>70</v>
      </c>
    </row>
    <row r="46310" spans="1:25">
      <c r="A46310">
        <v>46488</v>
      </c>
      <c r="B46310" t="s">
        <v>39556</v>
      </c>
      <c r="C46310" t="s">
        <v>31</v>
      </c>
      <c r="D46310" s="5">
        <v>43723</v>
      </c>
      <c r="E46310" s="5">
        <v>43727</v>
      </c>
      <c r="F46310" t="s">
        <v>48</v>
      </c>
      <c r="G46310" t="s">
        <v>7695</v>
      </c>
      <c r="H46310" t="s">
        <v>2402</v>
      </c>
      <c r="I46310" t="s">
        <v>35</v>
      </c>
      <c r="J46310" t="s">
        <v>2169</v>
      </c>
      <c r="K46310" t="s">
        <v>2169</v>
      </c>
      <c r="L46310" t="s">
        <v>424</v>
      </c>
      <c r="N46310" t="s">
        <v>153</v>
      </c>
      <c r="O46310" t="s">
        <v>153</v>
      </c>
      <c r="P46310" t="s">
        <v>36309</v>
      </c>
      <c r="Q46310" t="s">
        <v>120</v>
      </c>
      <c r="R46310" t="s">
        <v>121</v>
      </c>
      <c r="S46310" t="s">
        <v>34574</v>
      </c>
      <c r="T46310">
        <v>12.9</v>
      </c>
      <c r="U46310">
        <v>2</v>
      </c>
      <c r="V46310">
        <v>0</v>
      </c>
      <c r="W46310">
        <v>4.9800000000000004</v>
      </c>
      <c r="X46310">
        <v>1.01</v>
      </c>
      <c r="Y46310" t="s">
        <v>70</v>
      </c>
    </row>
    <row r="46311" spans="1:25">
      <c r="A46311">
        <v>47874</v>
      </c>
      <c r="B46311" t="s">
        <v>28941</v>
      </c>
      <c r="C46311" t="s">
        <v>31</v>
      </c>
      <c r="D46311" s="5">
        <v>44764</v>
      </c>
      <c r="E46311" s="5">
        <v>44767</v>
      </c>
      <c r="F46311" t="s">
        <v>62</v>
      </c>
      <c r="G46311" t="s">
        <v>12919</v>
      </c>
      <c r="H46311" t="s">
        <v>6471</v>
      </c>
      <c r="I46311" t="s">
        <v>35</v>
      </c>
      <c r="J46311" t="s">
        <v>18998</v>
      </c>
      <c r="K46311" t="s">
        <v>18999</v>
      </c>
      <c r="L46311" t="s">
        <v>3567</v>
      </c>
      <c r="N46311" t="s">
        <v>85</v>
      </c>
      <c r="O46311" t="s">
        <v>85</v>
      </c>
      <c r="P46311" t="s">
        <v>41279</v>
      </c>
      <c r="Q46311" t="s">
        <v>120</v>
      </c>
      <c r="R46311" t="s">
        <v>11189</v>
      </c>
      <c r="S46311" t="s">
        <v>38252</v>
      </c>
      <c r="T46311">
        <v>3.6539999999999999</v>
      </c>
      <c r="U46311">
        <v>2</v>
      </c>
      <c r="V46311">
        <v>0.7</v>
      </c>
      <c r="W46311">
        <v>-3.306</v>
      </c>
      <c r="X46311">
        <v>1.01</v>
      </c>
      <c r="Y46311" t="s">
        <v>45</v>
      </c>
    </row>
    <row r="46312" spans="1:25">
      <c r="A46312">
        <v>48042</v>
      </c>
      <c r="B46312" t="s">
        <v>35630</v>
      </c>
      <c r="C46312" t="s">
        <v>31</v>
      </c>
      <c r="D46312" s="5">
        <v>44154</v>
      </c>
      <c r="E46312" s="5">
        <v>44158</v>
      </c>
      <c r="F46312" t="s">
        <v>104</v>
      </c>
      <c r="G46312" t="s">
        <v>32156</v>
      </c>
      <c r="H46312" t="s">
        <v>541</v>
      </c>
      <c r="I46312" t="s">
        <v>51</v>
      </c>
      <c r="J46312" t="s">
        <v>10568</v>
      </c>
      <c r="K46312" t="s">
        <v>10569</v>
      </c>
      <c r="L46312" t="s">
        <v>4020</v>
      </c>
      <c r="N46312" t="s">
        <v>85</v>
      </c>
      <c r="O46312" t="s">
        <v>85</v>
      </c>
      <c r="P46312" t="s">
        <v>28245</v>
      </c>
      <c r="Q46312" t="s">
        <v>120</v>
      </c>
      <c r="R46312" t="s">
        <v>121</v>
      </c>
      <c r="S46312" t="s">
        <v>24943</v>
      </c>
      <c r="T46312">
        <v>13.68</v>
      </c>
      <c r="U46312">
        <v>1</v>
      </c>
      <c r="V46312">
        <v>0</v>
      </c>
      <c r="W46312">
        <v>4.08</v>
      </c>
      <c r="X46312">
        <v>1.01</v>
      </c>
      <c r="Y46312" t="s">
        <v>70</v>
      </c>
    </row>
    <row r="46313" spans="1:25">
      <c r="A46313">
        <v>49350</v>
      </c>
      <c r="B46313" t="s">
        <v>44423</v>
      </c>
      <c r="C46313" t="s">
        <v>31</v>
      </c>
      <c r="D46313" s="5">
        <v>43734</v>
      </c>
      <c r="E46313" s="5">
        <v>43737</v>
      </c>
      <c r="F46313" t="s">
        <v>48</v>
      </c>
      <c r="G46313" t="s">
        <v>9795</v>
      </c>
      <c r="H46313" t="s">
        <v>6951</v>
      </c>
      <c r="I46313" t="s">
        <v>35</v>
      </c>
      <c r="J46313" t="s">
        <v>4633</v>
      </c>
      <c r="K46313" t="s">
        <v>2544</v>
      </c>
      <c r="L46313" t="s">
        <v>673</v>
      </c>
      <c r="N46313" t="s">
        <v>673</v>
      </c>
      <c r="O46313" t="s">
        <v>673</v>
      </c>
      <c r="P46313" t="s">
        <v>6512</v>
      </c>
      <c r="Q46313" t="s">
        <v>120</v>
      </c>
      <c r="R46313" t="s">
        <v>5056</v>
      </c>
      <c r="S46313" t="s">
        <v>6513</v>
      </c>
      <c r="T46313">
        <v>29.85</v>
      </c>
      <c r="U46313">
        <v>1</v>
      </c>
      <c r="V46313">
        <v>0</v>
      </c>
      <c r="W46313">
        <v>6.84</v>
      </c>
      <c r="X46313">
        <v>1.01</v>
      </c>
      <c r="Y46313" t="s">
        <v>70</v>
      </c>
    </row>
    <row r="46314" spans="1:25">
      <c r="A46314">
        <v>49414</v>
      </c>
      <c r="B46314" t="s">
        <v>38714</v>
      </c>
      <c r="C46314" t="s">
        <v>31</v>
      </c>
      <c r="D46314" s="5">
        <v>43776</v>
      </c>
      <c r="E46314" s="5">
        <v>43782</v>
      </c>
      <c r="F46314" t="s">
        <v>104</v>
      </c>
      <c r="G46314" t="s">
        <v>6526</v>
      </c>
      <c r="H46314" t="s">
        <v>2043</v>
      </c>
      <c r="I46314" t="s">
        <v>51</v>
      </c>
      <c r="J46314" t="s">
        <v>35718</v>
      </c>
      <c r="K46314" t="s">
        <v>12822</v>
      </c>
      <c r="L46314" t="s">
        <v>3567</v>
      </c>
      <c r="N46314" t="s">
        <v>85</v>
      </c>
      <c r="O46314" t="s">
        <v>85</v>
      </c>
      <c r="P46314" t="s">
        <v>34242</v>
      </c>
      <c r="Q46314" t="s">
        <v>120</v>
      </c>
      <c r="R46314" t="s">
        <v>138</v>
      </c>
      <c r="S46314" t="s">
        <v>18228</v>
      </c>
      <c r="T46314">
        <v>9.6660000000000004</v>
      </c>
      <c r="U46314">
        <v>1</v>
      </c>
      <c r="V46314">
        <v>0.7</v>
      </c>
      <c r="W46314">
        <v>-12.263999999999999</v>
      </c>
      <c r="X46314">
        <v>1.01</v>
      </c>
      <c r="Y46314" t="s">
        <v>70</v>
      </c>
    </row>
    <row r="46315" spans="1:25">
      <c r="A46315">
        <v>50881</v>
      </c>
      <c r="B46315" t="s">
        <v>18370</v>
      </c>
      <c r="C46315" t="s">
        <v>31</v>
      </c>
      <c r="D46315" s="5">
        <v>44924</v>
      </c>
      <c r="E46315" s="5">
        <v>44928</v>
      </c>
      <c r="F46315" t="s">
        <v>104</v>
      </c>
      <c r="G46315" t="s">
        <v>17448</v>
      </c>
      <c r="H46315" t="s">
        <v>6429</v>
      </c>
      <c r="I46315" t="s">
        <v>51</v>
      </c>
      <c r="J46315" t="s">
        <v>6685</v>
      </c>
      <c r="K46315" t="s">
        <v>6686</v>
      </c>
      <c r="L46315" t="s">
        <v>2337</v>
      </c>
      <c r="N46315" t="s">
        <v>153</v>
      </c>
      <c r="O46315" t="s">
        <v>153</v>
      </c>
      <c r="P46315" t="s">
        <v>27084</v>
      </c>
      <c r="Q46315" t="s">
        <v>120</v>
      </c>
      <c r="R46315" t="s">
        <v>803</v>
      </c>
      <c r="S46315" t="s">
        <v>24192</v>
      </c>
      <c r="T46315">
        <v>16.98</v>
      </c>
      <c r="U46315">
        <v>1</v>
      </c>
      <c r="V46315">
        <v>0</v>
      </c>
      <c r="W46315">
        <v>7.98</v>
      </c>
      <c r="X46315">
        <v>1.01</v>
      </c>
      <c r="Y46315" t="s">
        <v>70</v>
      </c>
    </row>
    <row r="46316" spans="1:25">
      <c r="A46316">
        <v>51097</v>
      </c>
      <c r="B46316" t="s">
        <v>37935</v>
      </c>
      <c r="C46316" t="s">
        <v>31</v>
      </c>
      <c r="D46316" s="5">
        <v>44821</v>
      </c>
      <c r="E46316" s="5">
        <v>44824</v>
      </c>
      <c r="F46316" t="s">
        <v>62</v>
      </c>
      <c r="G46316" t="s">
        <v>19176</v>
      </c>
      <c r="H46316" t="s">
        <v>6064</v>
      </c>
      <c r="I46316" t="s">
        <v>51</v>
      </c>
      <c r="J46316" t="s">
        <v>35560</v>
      </c>
      <c r="K46316" t="s">
        <v>35561</v>
      </c>
      <c r="L46316" t="s">
        <v>11074</v>
      </c>
      <c r="N46316" t="s">
        <v>153</v>
      </c>
      <c r="O46316" t="s">
        <v>153</v>
      </c>
      <c r="P46316" t="s">
        <v>17682</v>
      </c>
      <c r="Q46316" t="s">
        <v>120</v>
      </c>
      <c r="R46316" t="s">
        <v>121</v>
      </c>
      <c r="S46316" t="s">
        <v>15863</v>
      </c>
      <c r="T46316">
        <v>49.77</v>
      </c>
      <c r="U46316">
        <v>1</v>
      </c>
      <c r="V46316">
        <v>0</v>
      </c>
      <c r="W46316">
        <v>13.92</v>
      </c>
      <c r="X46316">
        <v>1.01</v>
      </c>
      <c r="Y46316" t="s">
        <v>70</v>
      </c>
    </row>
    <row r="46317" spans="1:25">
      <c r="A46317">
        <v>4860</v>
      </c>
      <c r="B46317" t="s">
        <v>16683</v>
      </c>
      <c r="C46317" t="s">
        <v>31</v>
      </c>
      <c r="D46317" s="5">
        <v>44460</v>
      </c>
      <c r="E46317" s="5">
        <v>44464</v>
      </c>
      <c r="F46317" t="s">
        <v>104</v>
      </c>
      <c r="G46317" t="s">
        <v>1513</v>
      </c>
      <c r="H46317" t="s">
        <v>1514</v>
      </c>
      <c r="I46317" t="s">
        <v>35</v>
      </c>
      <c r="J46317" t="s">
        <v>1020</v>
      </c>
      <c r="K46317" t="s">
        <v>1021</v>
      </c>
      <c r="L46317" t="s">
        <v>1021</v>
      </c>
      <c r="N46317" t="s">
        <v>162</v>
      </c>
      <c r="O46317" t="s">
        <v>78</v>
      </c>
      <c r="P46317" t="s">
        <v>35484</v>
      </c>
      <c r="Q46317" t="s">
        <v>120</v>
      </c>
      <c r="R46317" t="s">
        <v>10167</v>
      </c>
      <c r="S46317" t="s">
        <v>29808</v>
      </c>
      <c r="T46317">
        <v>9.76</v>
      </c>
      <c r="U46317">
        <v>1</v>
      </c>
      <c r="V46317">
        <v>0</v>
      </c>
      <c r="W46317">
        <v>4.88</v>
      </c>
      <c r="X46317">
        <v>1.0089999999999999</v>
      </c>
      <c r="Y46317" t="s">
        <v>70</v>
      </c>
    </row>
    <row r="46318" spans="1:25">
      <c r="A46318">
        <v>9150</v>
      </c>
      <c r="B46318" t="s">
        <v>27732</v>
      </c>
      <c r="C46318" t="s">
        <v>31</v>
      </c>
      <c r="D46318" s="5">
        <v>43949</v>
      </c>
      <c r="E46318" s="5">
        <v>43953</v>
      </c>
      <c r="F46318" t="s">
        <v>104</v>
      </c>
      <c r="G46318" t="s">
        <v>1219</v>
      </c>
      <c r="H46318" t="s">
        <v>1220</v>
      </c>
      <c r="I46318" t="s">
        <v>74</v>
      </c>
      <c r="J46318" t="s">
        <v>5474</v>
      </c>
      <c r="K46318" t="s">
        <v>5475</v>
      </c>
      <c r="L46318" t="s">
        <v>5475</v>
      </c>
      <c r="N46318" t="s">
        <v>162</v>
      </c>
      <c r="O46318" t="s">
        <v>78</v>
      </c>
      <c r="P46318" t="s">
        <v>37658</v>
      </c>
      <c r="Q46318" t="s">
        <v>120</v>
      </c>
      <c r="R46318" t="s">
        <v>10167</v>
      </c>
      <c r="S46318" t="s">
        <v>21061</v>
      </c>
      <c r="T46318">
        <v>26.015999999999998</v>
      </c>
      <c r="U46318">
        <v>4</v>
      </c>
      <c r="V46318">
        <v>0.4</v>
      </c>
      <c r="W46318">
        <v>-5.2640000000000002</v>
      </c>
      <c r="X46318">
        <v>1.0089999999999999</v>
      </c>
      <c r="Y46318" t="s">
        <v>70</v>
      </c>
    </row>
    <row r="46319" spans="1:25">
      <c r="A46319">
        <v>7788</v>
      </c>
      <c r="B46319" t="s">
        <v>33734</v>
      </c>
      <c r="C46319" t="s">
        <v>31</v>
      </c>
      <c r="D46319" s="5">
        <v>43566</v>
      </c>
      <c r="E46319" s="5">
        <v>43572</v>
      </c>
      <c r="F46319" t="s">
        <v>104</v>
      </c>
      <c r="G46319" t="s">
        <v>6470</v>
      </c>
      <c r="H46319" t="s">
        <v>6471</v>
      </c>
      <c r="I46319" t="s">
        <v>35</v>
      </c>
      <c r="J46319" t="s">
        <v>247</v>
      </c>
      <c r="K46319" t="s">
        <v>247</v>
      </c>
      <c r="L46319" t="s">
        <v>248</v>
      </c>
      <c r="N46319" t="s">
        <v>162</v>
      </c>
      <c r="O46319" t="s">
        <v>240</v>
      </c>
      <c r="P46319" t="s">
        <v>34360</v>
      </c>
      <c r="Q46319" t="s">
        <v>120</v>
      </c>
      <c r="R46319" t="s">
        <v>11189</v>
      </c>
      <c r="S46319" t="s">
        <v>33432</v>
      </c>
      <c r="T46319">
        <v>13.14</v>
      </c>
      <c r="U46319">
        <v>3</v>
      </c>
      <c r="V46319">
        <v>0</v>
      </c>
      <c r="W46319">
        <v>4.68</v>
      </c>
      <c r="X46319">
        <v>1.0069999999999999</v>
      </c>
      <c r="Y46319" t="s">
        <v>70</v>
      </c>
    </row>
    <row r="46320" spans="1:25">
      <c r="A46320">
        <v>5107</v>
      </c>
      <c r="B46320" t="s">
        <v>29460</v>
      </c>
      <c r="C46320" t="s">
        <v>31</v>
      </c>
      <c r="D46320" s="5">
        <v>44213</v>
      </c>
      <c r="E46320" s="5">
        <v>44217</v>
      </c>
      <c r="F46320" t="s">
        <v>104</v>
      </c>
      <c r="G46320" t="s">
        <v>6628</v>
      </c>
      <c r="H46320" t="s">
        <v>6629</v>
      </c>
      <c r="I46320" t="s">
        <v>35</v>
      </c>
      <c r="J46320" t="s">
        <v>289</v>
      </c>
      <c r="K46320" t="s">
        <v>289</v>
      </c>
      <c r="L46320" t="s">
        <v>290</v>
      </c>
      <c r="N46320" t="s">
        <v>162</v>
      </c>
      <c r="O46320" t="s">
        <v>291</v>
      </c>
      <c r="P46320" t="s">
        <v>38548</v>
      </c>
      <c r="Q46320" t="s">
        <v>120</v>
      </c>
      <c r="R46320" t="s">
        <v>803</v>
      </c>
      <c r="S46320" t="s">
        <v>25642</v>
      </c>
      <c r="T46320">
        <v>17.12</v>
      </c>
      <c r="U46320">
        <v>2</v>
      </c>
      <c r="V46320">
        <v>0.2</v>
      </c>
      <c r="W46320">
        <v>3.84</v>
      </c>
      <c r="X46320">
        <v>1.006</v>
      </c>
      <c r="Y46320" t="s">
        <v>70</v>
      </c>
    </row>
    <row r="46321" spans="1:25">
      <c r="A46321">
        <v>5869</v>
      </c>
      <c r="B46321" t="s">
        <v>14214</v>
      </c>
      <c r="C46321" t="s">
        <v>31</v>
      </c>
      <c r="D46321" s="5">
        <v>43819</v>
      </c>
      <c r="E46321" s="5">
        <v>43821</v>
      </c>
      <c r="F46321" t="s">
        <v>62</v>
      </c>
      <c r="G46321" t="s">
        <v>3666</v>
      </c>
      <c r="H46321" t="s">
        <v>3667</v>
      </c>
      <c r="I46321" t="s">
        <v>51</v>
      </c>
      <c r="J46321" t="s">
        <v>11742</v>
      </c>
      <c r="K46321" t="s">
        <v>4828</v>
      </c>
      <c r="L46321" t="s">
        <v>290</v>
      </c>
      <c r="N46321" t="s">
        <v>162</v>
      </c>
      <c r="O46321" t="s">
        <v>291</v>
      </c>
      <c r="P46321" t="s">
        <v>40364</v>
      </c>
      <c r="Q46321" t="s">
        <v>120</v>
      </c>
      <c r="R46321" t="s">
        <v>121</v>
      </c>
      <c r="S46321" t="s">
        <v>30782</v>
      </c>
      <c r="T46321">
        <v>9.6479999999999997</v>
      </c>
      <c r="U46321">
        <v>3</v>
      </c>
      <c r="V46321">
        <v>0.2</v>
      </c>
      <c r="W46321">
        <v>1.0680000000000001</v>
      </c>
      <c r="X46321">
        <v>1.006</v>
      </c>
      <c r="Y46321" t="s">
        <v>112</v>
      </c>
    </row>
    <row r="46322" spans="1:25">
      <c r="A46322">
        <v>993</v>
      </c>
      <c r="B46322" t="s">
        <v>12916</v>
      </c>
      <c r="C46322" t="s">
        <v>31</v>
      </c>
      <c r="D46322" s="5">
        <v>43966</v>
      </c>
      <c r="E46322" s="5">
        <v>43973</v>
      </c>
      <c r="F46322" t="s">
        <v>104</v>
      </c>
      <c r="G46322" t="s">
        <v>6332</v>
      </c>
      <c r="H46322" t="s">
        <v>6333</v>
      </c>
      <c r="I46322" t="s">
        <v>51</v>
      </c>
      <c r="J46322" t="s">
        <v>4128</v>
      </c>
      <c r="K46322" t="s">
        <v>4128</v>
      </c>
      <c r="L46322" t="s">
        <v>290</v>
      </c>
      <c r="N46322" t="s">
        <v>162</v>
      </c>
      <c r="O46322" t="s">
        <v>291</v>
      </c>
      <c r="P46322" t="s">
        <v>37832</v>
      </c>
      <c r="Q46322" t="s">
        <v>120</v>
      </c>
      <c r="R46322" t="s">
        <v>11189</v>
      </c>
      <c r="S46322" t="s">
        <v>30985</v>
      </c>
      <c r="T46322">
        <v>12.096</v>
      </c>
      <c r="U46322">
        <v>2</v>
      </c>
      <c r="V46322">
        <v>0.2</v>
      </c>
      <c r="W46322">
        <v>-1.3839999999999999</v>
      </c>
      <c r="X46322">
        <v>1.004</v>
      </c>
      <c r="Y46322" t="s">
        <v>123</v>
      </c>
    </row>
    <row r="46323" spans="1:25">
      <c r="A46323">
        <v>9950</v>
      </c>
      <c r="B46323" t="s">
        <v>16139</v>
      </c>
      <c r="C46323" t="s">
        <v>31</v>
      </c>
      <c r="D46323" s="5">
        <v>44836</v>
      </c>
      <c r="E46323" s="5">
        <v>44841</v>
      </c>
      <c r="F46323" t="s">
        <v>104</v>
      </c>
      <c r="G46323" t="s">
        <v>470</v>
      </c>
      <c r="H46323" t="s">
        <v>471</v>
      </c>
      <c r="I46323" t="s">
        <v>35</v>
      </c>
      <c r="J46323" t="s">
        <v>246</v>
      </c>
      <c r="K46323" t="s">
        <v>247</v>
      </c>
      <c r="L46323" t="s">
        <v>248</v>
      </c>
      <c r="N46323" t="s">
        <v>162</v>
      </c>
      <c r="O46323" t="s">
        <v>240</v>
      </c>
      <c r="P46323" t="s">
        <v>30525</v>
      </c>
      <c r="Q46323" t="s">
        <v>120</v>
      </c>
      <c r="R46323" t="s">
        <v>5056</v>
      </c>
      <c r="S46323" t="s">
        <v>18732</v>
      </c>
      <c r="T46323">
        <v>13.18</v>
      </c>
      <c r="U46323">
        <v>1</v>
      </c>
      <c r="V46323">
        <v>0</v>
      </c>
      <c r="W46323">
        <v>1.3</v>
      </c>
      <c r="X46323">
        <v>1.004</v>
      </c>
      <c r="Y46323" t="s">
        <v>70</v>
      </c>
    </row>
    <row r="46324" spans="1:25">
      <c r="A46324">
        <v>9162</v>
      </c>
      <c r="B46324" t="s">
        <v>36897</v>
      </c>
      <c r="C46324" t="s">
        <v>31</v>
      </c>
      <c r="D46324" s="5">
        <v>43990</v>
      </c>
      <c r="E46324" s="5">
        <v>43994</v>
      </c>
      <c r="F46324" t="s">
        <v>104</v>
      </c>
      <c r="G46324" t="s">
        <v>7891</v>
      </c>
      <c r="H46324" t="s">
        <v>7892</v>
      </c>
      <c r="I46324" t="s">
        <v>51</v>
      </c>
      <c r="J46324" t="s">
        <v>28049</v>
      </c>
      <c r="K46324" t="s">
        <v>910</v>
      </c>
      <c r="L46324" t="s">
        <v>248</v>
      </c>
      <c r="N46324" t="s">
        <v>162</v>
      </c>
      <c r="O46324" t="s">
        <v>240</v>
      </c>
      <c r="P46324" t="s">
        <v>29952</v>
      </c>
      <c r="Q46324" t="s">
        <v>120</v>
      </c>
      <c r="R46324" t="s">
        <v>10167</v>
      </c>
      <c r="S46324" t="s">
        <v>27559</v>
      </c>
      <c r="T46324">
        <v>11.22</v>
      </c>
      <c r="U46324">
        <v>1</v>
      </c>
      <c r="V46324">
        <v>0</v>
      </c>
      <c r="W46324">
        <v>3.02</v>
      </c>
      <c r="X46324">
        <v>1.002</v>
      </c>
      <c r="Y46324" t="s">
        <v>70</v>
      </c>
    </row>
    <row r="46325" spans="1:25">
      <c r="A46325">
        <v>3283</v>
      </c>
      <c r="B46325" t="s">
        <v>44424</v>
      </c>
      <c r="C46325" t="s">
        <v>47</v>
      </c>
      <c r="D46325" s="5">
        <v>44263</v>
      </c>
      <c r="E46325" s="5">
        <v>44268</v>
      </c>
      <c r="F46325" t="s">
        <v>104</v>
      </c>
      <c r="G46325" t="s">
        <v>7867</v>
      </c>
      <c r="H46325" t="s">
        <v>2562</v>
      </c>
      <c r="I46325" t="s">
        <v>74</v>
      </c>
      <c r="J46325" t="s">
        <v>4517</v>
      </c>
      <c r="K46325" t="s">
        <v>4518</v>
      </c>
      <c r="L46325" t="s">
        <v>1611</v>
      </c>
      <c r="N46325" t="s">
        <v>162</v>
      </c>
      <c r="O46325" t="s">
        <v>291</v>
      </c>
      <c r="P46325" t="s">
        <v>30849</v>
      </c>
      <c r="Q46325" t="s">
        <v>120</v>
      </c>
      <c r="R46325" t="s">
        <v>138</v>
      </c>
      <c r="S46325" t="s">
        <v>18397</v>
      </c>
      <c r="T46325">
        <v>25.06</v>
      </c>
      <c r="U46325">
        <v>1</v>
      </c>
      <c r="V46325">
        <v>0</v>
      </c>
      <c r="W46325">
        <v>11.52</v>
      </c>
      <c r="X46325">
        <v>1.0009999999999999</v>
      </c>
      <c r="Y46325" t="s">
        <v>70</v>
      </c>
    </row>
    <row r="46326" spans="1:25">
      <c r="A46326">
        <v>8789</v>
      </c>
      <c r="B46326" t="s">
        <v>17866</v>
      </c>
      <c r="C46326" t="s">
        <v>31</v>
      </c>
      <c r="D46326" s="5">
        <v>44332</v>
      </c>
      <c r="E46326" s="5">
        <v>44336</v>
      </c>
      <c r="F46326" t="s">
        <v>104</v>
      </c>
      <c r="G46326" t="s">
        <v>6708</v>
      </c>
      <c r="H46326" t="s">
        <v>6709</v>
      </c>
      <c r="I46326" t="s">
        <v>51</v>
      </c>
      <c r="J46326" t="s">
        <v>3609</v>
      </c>
      <c r="K46326" t="s">
        <v>3610</v>
      </c>
      <c r="L46326" t="s">
        <v>3611</v>
      </c>
      <c r="N46326" t="s">
        <v>162</v>
      </c>
      <c r="O46326" t="s">
        <v>78</v>
      </c>
      <c r="P46326" t="s">
        <v>24775</v>
      </c>
      <c r="Q46326" t="s">
        <v>120</v>
      </c>
      <c r="R46326" t="s">
        <v>10167</v>
      </c>
      <c r="S46326" t="s">
        <v>14701</v>
      </c>
      <c r="T46326">
        <v>23.724</v>
      </c>
      <c r="U46326">
        <v>3</v>
      </c>
      <c r="V46326">
        <v>0.4</v>
      </c>
      <c r="W46326">
        <v>-13.896000000000001</v>
      </c>
      <c r="X46326">
        <v>1</v>
      </c>
      <c r="Y46326" t="s">
        <v>70</v>
      </c>
    </row>
    <row r="46327" spans="1:25">
      <c r="A46327">
        <v>11027</v>
      </c>
      <c r="B46327" t="s">
        <v>26276</v>
      </c>
      <c r="C46327" t="s">
        <v>31</v>
      </c>
      <c r="D46327" s="5">
        <v>44463</v>
      </c>
      <c r="E46327" s="5">
        <v>44468</v>
      </c>
      <c r="F46327" t="s">
        <v>104</v>
      </c>
      <c r="G46327" t="s">
        <v>6845</v>
      </c>
      <c r="H46327" t="s">
        <v>6846</v>
      </c>
      <c r="I46327" t="s">
        <v>51</v>
      </c>
      <c r="J46327" t="s">
        <v>11526</v>
      </c>
      <c r="K46327" t="s">
        <v>11527</v>
      </c>
      <c r="L46327" t="s">
        <v>8033</v>
      </c>
      <c r="N46327" t="s">
        <v>77</v>
      </c>
      <c r="O46327" t="s">
        <v>240</v>
      </c>
      <c r="P46327" t="s">
        <v>43873</v>
      </c>
      <c r="Q46327" t="s">
        <v>120</v>
      </c>
      <c r="R46327" t="s">
        <v>8793</v>
      </c>
      <c r="S46327" t="s">
        <v>28300</v>
      </c>
      <c r="T46327">
        <v>20.16</v>
      </c>
      <c r="U46327">
        <v>3</v>
      </c>
      <c r="V46327">
        <v>0.5</v>
      </c>
      <c r="W46327">
        <v>-5.31</v>
      </c>
      <c r="X46327">
        <v>1</v>
      </c>
      <c r="Y46327" t="s">
        <v>70</v>
      </c>
    </row>
    <row r="46328" spans="1:25">
      <c r="A46328">
        <v>11733</v>
      </c>
      <c r="B46328" t="s">
        <v>44425</v>
      </c>
      <c r="C46328" t="s">
        <v>31</v>
      </c>
      <c r="D46328" s="5">
        <v>44332</v>
      </c>
      <c r="E46328" s="5">
        <v>44337</v>
      </c>
      <c r="F46328" t="s">
        <v>104</v>
      </c>
      <c r="G46328" t="s">
        <v>540</v>
      </c>
      <c r="H46328" t="s">
        <v>541</v>
      </c>
      <c r="I46328" t="s">
        <v>51</v>
      </c>
      <c r="J46328" t="s">
        <v>23086</v>
      </c>
      <c r="K46328" t="s">
        <v>344</v>
      </c>
      <c r="L46328" t="s">
        <v>239</v>
      </c>
      <c r="N46328" t="s">
        <v>77</v>
      </c>
      <c r="O46328" t="s">
        <v>240</v>
      </c>
      <c r="P46328" t="s">
        <v>23151</v>
      </c>
      <c r="Q46328" t="s">
        <v>120</v>
      </c>
      <c r="R46328" t="s">
        <v>121</v>
      </c>
      <c r="S46328" t="s">
        <v>23152</v>
      </c>
      <c r="T46328">
        <v>22.92</v>
      </c>
      <c r="U46328">
        <v>2</v>
      </c>
      <c r="V46328">
        <v>0</v>
      </c>
      <c r="W46328">
        <v>5.94</v>
      </c>
      <c r="X46328">
        <v>1</v>
      </c>
      <c r="Y46328" t="s">
        <v>70</v>
      </c>
    </row>
    <row r="46329" spans="1:25">
      <c r="A46329">
        <v>13963</v>
      </c>
      <c r="B46329" t="s">
        <v>17673</v>
      </c>
      <c r="C46329" t="s">
        <v>31</v>
      </c>
      <c r="D46329" s="5">
        <v>44042</v>
      </c>
      <c r="E46329" s="5">
        <v>44048</v>
      </c>
      <c r="F46329" t="s">
        <v>104</v>
      </c>
      <c r="G46329" t="s">
        <v>378</v>
      </c>
      <c r="H46329" t="s">
        <v>379</v>
      </c>
      <c r="I46329" t="s">
        <v>35</v>
      </c>
      <c r="J46329" t="s">
        <v>8404</v>
      </c>
      <c r="K46329" t="s">
        <v>271</v>
      </c>
      <c r="L46329" t="s">
        <v>76</v>
      </c>
      <c r="N46329" t="s">
        <v>77</v>
      </c>
      <c r="O46329" t="s">
        <v>78</v>
      </c>
      <c r="P46329" t="s">
        <v>37085</v>
      </c>
      <c r="Q46329" t="s">
        <v>120</v>
      </c>
      <c r="R46329" t="s">
        <v>121</v>
      </c>
      <c r="S46329" t="s">
        <v>36767</v>
      </c>
      <c r="T46329">
        <v>8.01</v>
      </c>
      <c r="U46329">
        <v>3</v>
      </c>
      <c r="V46329">
        <v>0.5</v>
      </c>
      <c r="W46329">
        <v>-1.53</v>
      </c>
      <c r="X46329">
        <v>1</v>
      </c>
      <c r="Y46329" t="s">
        <v>123</v>
      </c>
    </row>
    <row r="46330" spans="1:25">
      <c r="A46330">
        <v>14432</v>
      </c>
      <c r="B46330" t="s">
        <v>24952</v>
      </c>
      <c r="C46330" t="s">
        <v>31</v>
      </c>
      <c r="D46330" s="5">
        <v>44821</v>
      </c>
      <c r="E46330" s="5">
        <v>44826</v>
      </c>
      <c r="F46330" t="s">
        <v>104</v>
      </c>
      <c r="G46330" t="s">
        <v>1431</v>
      </c>
      <c r="H46330" t="s">
        <v>1432</v>
      </c>
      <c r="I46330" t="s">
        <v>35</v>
      </c>
      <c r="J46330" t="s">
        <v>11930</v>
      </c>
      <c r="K46330" t="s">
        <v>179</v>
      </c>
      <c r="L46330" t="s">
        <v>180</v>
      </c>
      <c r="N46330" t="s">
        <v>77</v>
      </c>
      <c r="O46330" t="s">
        <v>78</v>
      </c>
      <c r="P46330" t="s">
        <v>33468</v>
      </c>
      <c r="Q46330" t="s">
        <v>120</v>
      </c>
      <c r="R46330" t="s">
        <v>121</v>
      </c>
      <c r="S46330" t="s">
        <v>33469</v>
      </c>
      <c r="T46330">
        <v>13.38</v>
      </c>
      <c r="U46330">
        <v>2</v>
      </c>
      <c r="V46330">
        <v>0</v>
      </c>
      <c r="W46330">
        <v>3.42</v>
      </c>
      <c r="X46330">
        <v>1</v>
      </c>
      <c r="Y46330" t="s">
        <v>70</v>
      </c>
    </row>
    <row r="46331" spans="1:25">
      <c r="A46331">
        <v>14552</v>
      </c>
      <c r="B46331" t="s">
        <v>31757</v>
      </c>
      <c r="C46331" t="s">
        <v>31</v>
      </c>
      <c r="D46331" s="5">
        <v>43994</v>
      </c>
      <c r="E46331" s="5">
        <v>44001</v>
      </c>
      <c r="F46331" t="s">
        <v>104</v>
      </c>
      <c r="G46331" t="s">
        <v>8676</v>
      </c>
      <c r="H46331" t="s">
        <v>8677</v>
      </c>
      <c r="I46331" t="s">
        <v>51</v>
      </c>
      <c r="J46331" t="s">
        <v>9108</v>
      </c>
      <c r="K46331" t="s">
        <v>2099</v>
      </c>
      <c r="L46331" t="s">
        <v>195</v>
      </c>
      <c r="N46331" t="s">
        <v>77</v>
      </c>
      <c r="O46331" t="s">
        <v>129</v>
      </c>
      <c r="P46331" t="s">
        <v>31678</v>
      </c>
      <c r="Q46331" t="s">
        <v>120</v>
      </c>
      <c r="R46331" t="s">
        <v>10167</v>
      </c>
      <c r="S46331" t="s">
        <v>14701</v>
      </c>
      <c r="T46331">
        <v>19.77</v>
      </c>
      <c r="U46331">
        <v>1</v>
      </c>
      <c r="V46331">
        <v>0</v>
      </c>
      <c r="W46331">
        <v>9.8699999999999992</v>
      </c>
      <c r="X46331">
        <v>1</v>
      </c>
      <c r="Y46331" t="s">
        <v>70</v>
      </c>
    </row>
    <row r="46332" spans="1:25">
      <c r="A46332">
        <v>15838</v>
      </c>
      <c r="B46332" t="s">
        <v>38895</v>
      </c>
      <c r="C46332" t="s">
        <v>31</v>
      </c>
      <c r="D46332" s="5">
        <v>44677</v>
      </c>
      <c r="E46332" s="5">
        <v>44681</v>
      </c>
      <c r="F46332" t="s">
        <v>104</v>
      </c>
      <c r="G46332" t="s">
        <v>1928</v>
      </c>
      <c r="H46332" t="s">
        <v>1929</v>
      </c>
      <c r="I46332" t="s">
        <v>35</v>
      </c>
      <c r="J46332" t="s">
        <v>1977</v>
      </c>
      <c r="K46332" t="s">
        <v>736</v>
      </c>
      <c r="L46332" t="s">
        <v>180</v>
      </c>
      <c r="N46332" t="s">
        <v>77</v>
      </c>
      <c r="O46332" t="s">
        <v>78</v>
      </c>
      <c r="P46332" t="s">
        <v>30933</v>
      </c>
      <c r="Q46332" t="s">
        <v>120</v>
      </c>
      <c r="R46332" t="s">
        <v>11189</v>
      </c>
      <c r="S46332" t="s">
        <v>21882</v>
      </c>
      <c r="T46332">
        <v>17.28</v>
      </c>
      <c r="U46332">
        <v>2</v>
      </c>
      <c r="V46332">
        <v>0</v>
      </c>
      <c r="W46332">
        <v>7.92</v>
      </c>
      <c r="X46332">
        <v>1</v>
      </c>
      <c r="Y46332" t="s">
        <v>70</v>
      </c>
    </row>
    <row r="46333" spans="1:25">
      <c r="A46333">
        <v>19474</v>
      </c>
      <c r="B46333" t="s">
        <v>16948</v>
      </c>
      <c r="C46333" t="s">
        <v>31</v>
      </c>
      <c r="D46333" s="5">
        <v>43714</v>
      </c>
      <c r="E46333" s="5">
        <v>43718</v>
      </c>
      <c r="F46333" t="s">
        <v>104</v>
      </c>
      <c r="G46333" t="s">
        <v>3623</v>
      </c>
      <c r="H46333" t="s">
        <v>2168</v>
      </c>
      <c r="I46333" t="s">
        <v>51</v>
      </c>
      <c r="J46333" t="s">
        <v>6544</v>
      </c>
      <c r="K46333" t="s">
        <v>1680</v>
      </c>
      <c r="L46333" t="s">
        <v>180</v>
      </c>
      <c r="N46333" t="s">
        <v>77</v>
      </c>
      <c r="O46333" t="s">
        <v>78</v>
      </c>
      <c r="P46333" t="s">
        <v>26592</v>
      </c>
      <c r="Q46333" t="s">
        <v>120</v>
      </c>
      <c r="R46333" t="s">
        <v>121</v>
      </c>
      <c r="S46333" t="s">
        <v>26593</v>
      </c>
      <c r="T46333">
        <v>33.21</v>
      </c>
      <c r="U46333">
        <v>3</v>
      </c>
      <c r="V46333">
        <v>0</v>
      </c>
      <c r="W46333">
        <v>10.26</v>
      </c>
      <c r="X46333">
        <v>1</v>
      </c>
      <c r="Y46333" t="s">
        <v>70</v>
      </c>
    </row>
    <row r="46334" spans="1:25">
      <c r="A46334">
        <v>21186</v>
      </c>
      <c r="B46334" t="s">
        <v>21064</v>
      </c>
      <c r="C46334" t="s">
        <v>31</v>
      </c>
      <c r="D46334" s="5">
        <v>44212</v>
      </c>
      <c r="E46334" s="5">
        <v>44215</v>
      </c>
      <c r="F46334" t="s">
        <v>62</v>
      </c>
      <c r="G46334" t="s">
        <v>3548</v>
      </c>
      <c r="H46334" t="s">
        <v>3549</v>
      </c>
      <c r="I46334" t="s">
        <v>35</v>
      </c>
      <c r="J46334" t="s">
        <v>6609</v>
      </c>
      <c r="K46334" t="s">
        <v>6609</v>
      </c>
      <c r="L46334" t="s">
        <v>1311</v>
      </c>
      <c r="N46334" t="s">
        <v>55</v>
      </c>
      <c r="O46334" t="s">
        <v>171</v>
      </c>
      <c r="P46334" t="s">
        <v>1704</v>
      </c>
      <c r="Q46334" t="s">
        <v>58</v>
      </c>
      <c r="R46334" t="s">
        <v>59</v>
      </c>
      <c r="S46334" t="s">
        <v>1705</v>
      </c>
      <c r="T46334">
        <v>324.06</v>
      </c>
      <c r="U46334">
        <v>2</v>
      </c>
      <c r="V46334">
        <v>0</v>
      </c>
      <c r="W46334">
        <v>71.28</v>
      </c>
      <c r="X46334">
        <v>1</v>
      </c>
      <c r="Y46334" t="s">
        <v>70</v>
      </c>
    </row>
    <row r="46335" spans="1:25">
      <c r="A46335">
        <v>22554</v>
      </c>
      <c r="B46335" t="s">
        <v>23026</v>
      </c>
      <c r="C46335" t="s">
        <v>31</v>
      </c>
      <c r="D46335" s="5">
        <v>44683</v>
      </c>
      <c r="E46335" s="5">
        <v>44687</v>
      </c>
      <c r="F46335" t="s">
        <v>104</v>
      </c>
      <c r="G46335" t="s">
        <v>2351</v>
      </c>
      <c r="H46335" t="s">
        <v>2352</v>
      </c>
      <c r="I46335" t="s">
        <v>51</v>
      </c>
      <c r="J46335" t="s">
        <v>2191</v>
      </c>
      <c r="K46335" t="s">
        <v>2192</v>
      </c>
      <c r="L46335" t="s">
        <v>283</v>
      </c>
      <c r="N46335" t="s">
        <v>55</v>
      </c>
      <c r="O46335" t="s">
        <v>145</v>
      </c>
      <c r="P46335" t="s">
        <v>34806</v>
      </c>
      <c r="Q46335" t="s">
        <v>120</v>
      </c>
      <c r="R46335" t="s">
        <v>11189</v>
      </c>
      <c r="S46335" t="s">
        <v>30985</v>
      </c>
      <c r="T46335">
        <v>22.68</v>
      </c>
      <c r="U46335">
        <v>2</v>
      </c>
      <c r="V46335">
        <v>0</v>
      </c>
      <c r="W46335">
        <v>4.9800000000000004</v>
      </c>
      <c r="X46335">
        <v>1</v>
      </c>
      <c r="Y46335" t="s">
        <v>70</v>
      </c>
    </row>
    <row r="46336" spans="1:25">
      <c r="A46336">
        <v>23886</v>
      </c>
      <c r="B46336" t="s">
        <v>24571</v>
      </c>
      <c r="C46336" t="s">
        <v>31</v>
      </c>
      <c r="D46336" s="5">
        <v>44616</v>
      </c>
      <c r="E46336" s="5">
        <v>44620</v>
      </c>
      <c r="F46336" t="s">
        <v>104</v>
      </c>
      <c r="G46336" t="s">
        <v>2176</v>
      </c>
      <c r="H46336" t="s">
        <v>2177</v>
      </c>
      <c r="I46336" t="s">
        <v>74</v>
      </c>
      <c r="J46336" t="s">
        <v>4717</v>
      </c>
      <c r="K46336" t="s">
        <v>4718</v>
      </c>
      <c r="L46336" t="s">
        <v>680</v>
      </c>
      <c r="N46336" t="s">
        <v>55</v>
      </c>
      <c r="O46336" t="s">
        <v>356</v>
      </c>
      <c r="P46336" t="s">
        <v>28778</v>
      </c>
      <c r="Q46336" t="s">
        <v>120</v>
      </c>
      <c r="R46336" t="s">
        <v>11189</v>
      </c>
      <c r="S46336" t="s">
        <v>28779</v>
      </c>
      <c r="T46336">
        <v>14.355</v>
      </c>
      <c r="U46336">
        <v>2</v>
      </c>
      <c r="V46336">
        <v>0.45</v>
      </c>
      <c r="W46336">
        <v>-10.484999999999999</v>
      </c>
      <c r="X46336">
        <v>1</v>
      </c>
      <c r="Y46336" t="s">
        <v>112</v>
      </c>
    </row>
    <row r="46337" spans="1:25">
      <c r="A46337">
        <v>23990</v>
      </c>
      <c r="B46337" t="s">
        <v>27798</v>
      </c>
      <c r="C46337" t="s">
        <v>31</v>
      </c>
      <c r="D46337" s="5">
        <v>43825</v>
      </c>
      <c r="E46337" s="5">
        <v>43830</v>
      </c>
      <c r="F46337" t="s">
        <v>104</v>
      </c>
      <c r="G46337" t="s">
        <v>3447</v>
      </c>
      <c r="H46337" t="s">
        <v>3448</v>
      </c>
      <c r="I46337" t="s">
        <v>51</v>
      </c>
      <c r="J46337" t="s">
        <v>4818</v>
      </c>
      <c r="K46337" t="s">
        <v>66</v>
      </c>
      <c r="L46337" t="s">
        <v>54</v>
      </c>
      <c r="N46337" t="s">
        <v>55</v>
      </c>
      <c r="O46337" t="s">
        <v>56</v>
      </c>
      <c r="P46337" t="s">
        <v>20197</v>
      </c>
      <c r="Q46337" t="s">
        <v>42</v>
      </c>
      <c r="R46337" t="s">
        <v>68</v>
      </c>
      <c r="S46337" t="s">
        <v>9284</v>
      </c>
      <c r="T46337">
        <v>197.64</v>
      </c>
      <c r="U46337">
        <v>3</v>
      </c>
      <c r="V46337">
        <v>0.1</v>
      </c>
      <c r="W46337">
        <v>13.14</v>
      </c>
      <c r="X46337">
        <v>1</v>
      </c>
      <c r="Y46337" t="s">
        <v>70</v>
      </c>
    </row>
    <row r="46338" spans="1:25">
      <c r="A46338">
        <v>25132</v>
      </c>
      <c r="B46338" t="s">
        <v>32402</v>
      </c>
      <c r="C46338" t="s">
        <v>31</v>
      </c>
      <c r="D46338" s="5">
        <v>44508</v>
      </c>
      <c r="E46338" s="5">
        <v>44513</v>
      </c>
      <c r="F46338" t="s">
        <v>104</v>
      </c>
      <c r="G46338" t="s">
        <v>3805</v>
      </c>
      <c r="H46338" t="s">
        <v>3806</v>
      </c>
      <c r="I46338" t="s">
        <v>35</v>
      </c>
      <c r="J46338" t="s">
        <v>7351</v>
      </c>
      <c r="K46338" t="s">
        <v>282</v>
      </c>
      <c r="L46338" t="s">
        <v>283</v>
      </c>
      <c r="N46338" t="s">
        <v>55</v>
      </c>
      <c r="O46338" t="s">
        <v>145</v>
      </c>
      <c r="P46338" t="s">
        <v>18194</v>
      </c>
      <c r="Q46338" t="s">
        <v>120</v>
      </c>
      <c r="R46338" t="s">
        <v>10167</v>
      </c>
      <c r="S46338" t="s">
        <v>18195</v>
      </c>
      <c r="T46338">
        <v>130.62</v>
      </c>
      <c r="U46338">
        <v>7</v>
      </c>
      <c r="V46338">
        <v>0</v>
      </c>
      <c r="W46338">
        <v>10.29</v>
      </c>
      <c r="X46338">
        <v>1</v>
      </c>
      <c r="Y46338" t="s">
        <v>70</v>
      </c>
    </row>
    <row r="46339" spans="1:25">
      <c r="A46339">
        <v>25215</v>
      </c>
      <c r="B46339" t="s">
        <v>29905</v>
      </c>
      <c r="C46339" t="s">
        <v>31</v>
      </c>
      <c r="D46339" s="5">
        <v>44563</v>
      </c>
      <c r="E46339" s="5">
        <v>44567</v>
      </c>
      <c r="F46339" t="s">
        <v>104</v>
      </c>
      <c r="G46339" t="s">
        <v>2596</v>
      </c>
      <c r="H46339" t="s">
        <v>2597</v>
      </c>
      <c r="I46339" t="s">
        <v>35</v>
      </c>
      <c r="J46339" t="s">
        <v>2828</v>
      </c>
      <c r="K46339" t="s">
        <v>2829</v>
      </c>
      <c r="L46339" t="s">
        <v>170</v>
      </c>
      <c r="N46339" t="s">
        <v>55</v>
      </c>
      <c r="O46339" t="s">
        <v>171</v>
      </c>
      <c r="P46339" t="s">
        <v>23798</v>
      </c>
      <c r="Q46339" t="s">
        <v>120</v>
      </c>
      <c r="R46339" t="s">
        <v>8793</v>
      </c>
      <c r="S46339" t="s">
        <v>20432</v>
      </c>
      <c r="T46339">
        <v>36.450000000000003</v>
      </c>
      <c r="U46339">
        <v>1</v>
      </c>
      <c r="V46339">
        <v>0</v>
      </c>
      <c r="W46339">
        <v>4.71</v>
      </c>
      <c r="X46339">
        <v>1</v>
      </c>
      <c r="Y46339" t="s">
        <v>70</v>
      </c>
    </row>
    <row r="46340" spans="1:25">
      <c r="A46340">
        <v>26951</v>
      </c>
      <c r="B46340" t="s">
        <v>44426</v>
      </c>
      <c r="C46340" t="s">
        <v>31</v>
      </c>
      <c r="D46340" s="5">
        <v>44717</v>
      </c>
      <c r="E46340" s="5">
        <v>44721</v>
      </c>
      <c r="F46340" t="s">
        <v>104</v>
      </c>
      <c r="G46340" t="s">
        <v>4726</v>
      </c>
      <c r="H46340" t="s">
        <v>4727</v>
      </c>
      <c r="I46340" t="s">
        <v>51</v>
      </c>
      <c r="J46340" t="s">
        <v>1544</v>
      </c>
      <c r="K46340" t="s">
        <v>1545</v>
      </c>
      <c r="L46340" t="s">
        <v>355</v>
      </c>
      <c r="N46340" t="s">
        <v>55</v>
      </c>
      <c r="O46340" t="s">
        <v>356</v>
      </c>
      <c r="P46340" t="s">
        <v>25836</v>
      </c>
      <c r="Q46340" t="s">
        <v>120</v>
      </c>
      <c r="R46340" t="s">
        <v>10167</v>
      </c>
      <c r="S46340" t="s">
        <v>32786</v>
      </c>
      <c r="T46340">
        <v>25.614899999999999</v>
      </c>
      <c r="U46340">
        <v>3</v>
      </c>
      <c r="V46340">
        <v>0.47</v>
      </c>
      <c r="W46340">
        <v>-15.5151</v>
      </c>
      <c r="X46340">
        <v>1</v>
      </c>
      <c r="Y46340" t="s">
        <v>70</v>
      </c>
    </row>
    <row r="46341" spans="1:25">
      <c r="A46341">
        <v>29687</v>
      </c>
      <c r="B46341" t="s">
        <v>4420</v>
      </c>
      <c r="C46341" t="s">
        <v>31</v>
      </c>
      <c r="D46341" s="5">
        <v>43638</v>
      </c>
      <c r="E46341" s="5">
        <v>43642</v>
      </c>
      <c r="F46341" t="s">
        <v>104</v>
      </c>
      <c r="G46341" t="s">
        <v>2923</v>
      </c>
      <c r="H46341" t="s">
        <v>2459</v>
      </c>
      <c r="I46341" t="s">
        <v>51</v>
      </c>
      <c r="J46341" t="s">
        <v>4421</v>
      </c>
      <c r="K46341" t="s">
        <v>2074</v>
      </c>
      <c r="L46341" t="s">
        <v>283</v>
      </c>
      <c r="N46341" t="s">
        <v>55</v>
      </c>
      <c r="O46341" t="s">
        <v>145</v>
      </c>
      <c r="P46341" t="s">
        <v>37930</v>
      </c>
      <c r="Q46341" t="s">
        <v>120</v>
      </c>
      <c r="R46341" t="s">
        <v>138</v>
      </c>
      <c r="S46341" t="s">
        <v>35290</v>
      </c>
      <c r="T46341">
        <v>36.659999999999997</v>
      </c>
      <c r="U46341">
        <v>2</v>
      </c>
      <c r="V46341">
        <v>0</v>
      </c>
      <c r="W46341">
        <v>2.88</v>
      </c>
      <c r="X46341">
        <v>1</v>
      </c>
      <c r="Y46341" t="s">
        <v>70</v>
      </c>
    </row>
    <row r="46342" spans="1:25">
      <c r="A46342">
        <v>30196</v>
      </c>
      <c r="B46342" t="s">
        <v>40797</v>
      </c>
      <c r="C46342" t="s">
        <v>31</v>
      </c>
      <c r="D46342" s="5">
        <v>43842</v>
      </c>
      <c r="E46342" s="5">
        <v>43847</v>
      </c>
      <c r="F46342" t="s">
        <v>104</v>
      </c>
      <c r="G46342" t="s">
        <v>1001</v>
      </c>
      <c r="H46342" t="s">
        <v>1002</v>
      </c>
      <c r="I46342" t="s">
        <v>51</v>
      </c>
      <c r="J46342" t="s">
        <v>715</v>
      </c>
      <c r="K46342" t="s">
        <v>466</v>
      </c>
      <c r="L46342" t="s">
        <v>54</v>
      </c>
      <c r="N46342" t="s">
        <v>55</v>
      </c>
      <c r="O46342" t="s">
        <v>56</v>
      </c>
      <c r="P46342" t="s">
        <v>28705</v>
      </c>
      <c r="Q46342" t="s">
        <v>120</v>
      </c>
      <c r="R46342" t="s">
        <v>138</v>
      </c>
      <c r="S46342" t="s">
        <v>24471</v>
      </c>
      <c r="T46342">
        <v>13.391999999999999</v>
      </c>
      <c r="U46342">
        <v>1</v>
      </c>
      <c r="V46342">
        <v>0.1</v>
      </c>
      <c r="W46342">
        <v>2.0819999999999999</v>
      </c>
      <c r="X46342">
        <v>1</v>
      </c>
      <c r="Y46342" t="s">
        <v>70</v>
      </c>
    </row>
    <row r="46343" spans="1:25">
      <c r="A46343">
        <v>31032</v>
      </c>
      <c r="B46343" t="s">
        <v>44427</v>
      </c>
      <c r="C46343" t="s">
        <v>31</v>
      </c>
      <c r="D46343" s="5">
        <v>44480</v>
      </c>
      <c r="E46343" s="5">
        <v>44485</v>
      </c>
      <c r="F46343" t="s">
        <v>48</v>
      </c>
      <c r="G46343" t="s">
        <v>5639</v>
      </c>
      <c r="H46343" t="s">
        <v>3282</v>
      </c>
      <c r="I46343" t="s">
        <v>51</v>
      </c>
      <c r="J46343" t="s">
        <v>2144</v>
      </c>
      <c r="K46343" t="s">
        <v>66</v>
      </c>
      <c r="L46343" t="s">
        <v>54</v>
      </c>
      <c r="N46343" t="s">
        <v>55</v>
      </c>
      <c r="O46343" t="s">
        <v>56</v>
      </c>
      <c r="P46343" t="s">
        <v>36203</v>
      </c>
      <c r="Q46343" t="s">
        <v>120</v>
      </c>
      <c r="R46343" t="s">
        <v>11189</v>
      </c>
      <c r="S46343" t="s">
        <v>30464</v>
      </c>
      <c r="T46343">
        <v>14.112</v>
      </c>
      <c r="U46343">
        <v>2</v>
      </c>
      <c r="V46343">
        <v>0.4</v>
      </c>
      <c r="W46343">
        <v>-4.7279999999999998</v>
      </c>
      <c r="X46343">
        <v>1</v>
      </c>
      <c r="Y46343" t="s">
        <v>70</v>
      </c>
    </row>
    <row r="46344" spans="1:25">
      <c r="A46344">
        <v>31082</v>
      </c>
      <c r="B46344" t="s">
        <v>24481</v>
      </c>
      <c r="C46344" t="s">
        <v>31</v>
      </c>
      <c r="D46344" s="5">
        <v>44869</v>
      </c>
      <c r="E46344" s="5">
        <v>44874</v>
      </c>
      <c r="F46344" t="s">
        <v>48</v>
      </c>
      <c r="G46344" t="s">
        <v>3016</v>
      </c>
      <c r="H46344" t="s">
        <v>3017</v>
      </c>
      <c r="I46344" t="s">
        <v>35</v>
      </c>
      <c r="J46344" t="s">
        <v>24482</v>
      </c>
      <c r="K46344" t="s">
        <v>572</v>
      </c>
      <c r="L46344" t="s">
        <v>54</v>
      </c>
      <c r="N46344" t="s">
        <v>55</v>
      </c>
      <c r="O46344" t="s">
        <v>56</v>
      </c>
      <c r="P46344" t="s">
        <v>29856</v>
      </c>
      <c r="Q46344" t="s">
        <v>120</v>
      </c>
      <c r="R46344" t="s">
        <v>6633</v>
      </c>
      <c r="S46344" t="s">
        <v>24924</v>
      </c>
      <c r="T46344">
        <v>10.116</v>
      </c>
      <c r="U46344">
        <v>1</v>
      </c>
      <c r="V46344">
        <v>0.4</v>
      </c>
      <c r="W46344">
        <v>-1.3740000000000001</v>
      </c>
      <c r="X46344">
        <v>1</v>
      </c>
      <c r="Y46344" t="s">
        <v>70</v>
      </c>
    </row>
    <row r="46345" spans="1:25">
      <c r="A46345">
        <v>32959</v>
      </c>
      <c r="B46345" t="s">
        <v>10437</v>
      </c>
      <c r="C46345" t="s">
        <v>31</v>
      </c>
      <c r="D46345" s="5">
        <v>44682</v>
      </c>
      <c r="E46345" s="5">
        <v>44688</v>
      </c>
      <c r="F46345" t="s">
        <v>104</v>
      </c>
      <c r="G46345" t="s">
        <v>2931</v>
      </c>
      <c r="H46345" t="s">
        <v>2932</v>
      </c>
      <c r="I46345" t="s">
        <v>51</v>
      </c>
      <c r="J46345" t="s">
        <v>623</v>
      </c>
      <c r="K46345" t="s">
        <v>624</v>
      </c>
      <c r="L46345" t="s">
        <v>38</v>
      </c>
      <c r="M46345">
        <v>19143</v>
      </c>
      <c r="N46345" t="s">
        <v>39</v>
      </c>
      <c r="O46345" t="s">
        <v>40</v>
      </c>
      <c r="P46345" t="s">
        <v>29455</v>
      </c>
      <c r="Q46345" t="s">
        <v>120</v>
      </c>
      <c r="R46345" t="s">
        <v>121</v>
      </c>
      <c r="S46345" t="s">
        <v>29456</v>
      </c>
      <c r="T46345">
        <v>13.896000000000001</v>
      </c>
      <c r="U46345">
        <v>3</v>
      </c>
      <c r="V46345">
        <v>0.7</v>
      </c>
      <c r="W46345">
        <v>-9.2639999999999993</v>
      </c>
      <c r="X46345">
        <v>1</v>
      </c>
      <c r="Y46345" t="s">
        <v>123</v>
      </c>
    </row>
    <row r="46346" spans="1:25">
      <c r="A46346">
        <v>33318</v>
      </c>
      <c r="B46346" t="s">
        <v>1268</v>
      </c>
      <c r="C46346" t="s">
        <v>31</v>
      </c>
      <c r="D46346" s="5">
        <v>44459</v>
      </c>
      <c r="E46346" s="5">
        <v>44461</v>
      </c>
      <c r="F46346" t="s">
        <v>62</v>
      </c>
      <c r="G46346" t="s">
        <v>1269</v>
      </c>
      <c r="H46346" t="s">
        <v>1270</v>
      </c>
      <c r="I46346" t="s">
        <v>74</v>
      </c>
      <c r="J46346" t="s">
        <v>1271</v>
      </c>
      <c r="K46346" t="s">
        <v>1272</v>
      </c>
      <c r="L46346" t="s">
        <v>38</v>
      </c>
      <c r="M46346">
        <v>2908</v>
      </c>
      <c r="N46346" t="s">
        <v>39</v>
      </c>
      <c r="O46346" t="s">
        <v>40</v>
      </c>
      <c r="P46346" t="s">
        <v>13785</v>
      </c>
      <c r="Q46346" t="s">
        <v>120</v>
      </c>
      <c r="R46346" t="s">
        <v>6633</v>
      </c>
      <c r="S46346" t="s">
        <v>38881</v>
      </c>
      <c r="T46346">
        <v>17.04</v>
      </c>
      <c r="U46346">
        <v>3</v>
      </c>
      <c r="V46346">
        <v>0</v>
      </c>
      <c r="W46346">
        <v>7.6680000000000001</v>
      </c>
      <c r="X46346">
        <v>1</v>
      </c>
      <c r="Y46346" t="s">
        <v>112</v>
      </c>
    </row>
    <row r="46347" spans="1:25">
      <c r="A46347">
        <v>33544</v>
      </c>
      <c r="B46347" t="s">
        <v>16456</v>
      </c>
      <c r="C46347" t="s">
        <v>47</v>
      </c>
      <c r="D46347" s="5">
        <v>43876</v>
      </c>
      <c r="E46347" s="5">
        <v>43879</v>
      </c>
      <c r="F46347" t="s">
        <v>48</v>
      </c>
      <c r="G46347" t="s">
        <v>4603</v>
      </c>
      <c r="H46347" t="s">
        <v>4604</v>
      </c>
      <c r="I46347" t="s">
        <v>35</v>
      </c>
      <c r="J46347" t="s">
        <v>275</v>
      </c>
      <c r="K46347" t="s">
        <v>117</v>
      </c>
      <c r="L46347" t="s">
        <v>38</v>
      </c>
      <c r="M46347">
        <v>90004</v>
      </c>
      <c r="N46347" t="s">
        <v>39</v>
      </c>
      <c r="O46347" t="s">
        <v>118</v>
      </c>
      <c r="P46347" t="s">
        <v>37277</v>
      </c>
      <c r="Q46347" t="s">
        <v>120</v>
      </c>
      <c r="R46347" t="s">
        <v>6633</v>
      </c>
      <c r="S46347" t="s">
        <v>37278</v>
      </c>
      <c r="T46347">
        <v>13.36</v>
      </c>
      <c r="U46347">
        <v>2</v>
      </c>
      <c r="V46347">
        <v>0</v>
      </c>
      <c r="W46347">
        <v>6.4127999999999998</v>
      </c>
      <c r="X46347">
        <v>1</v>
      </c>
      <c r="Y46347" t="s">
        <v>70</v>
      </c>
    </row>
    <row r="46348" spans="1:25">
      <c r="A46348">
        <v>33610</v>
      </c>
      <c r="B46348" t="s">
        <v>18779</v>
      </c>
      <c r="C46348" t="s">
        <v>31</v>
      </c>
      <c r="D46348" s="5">
        <v>44763</v>
      </c>
      <c r="E46348" s="5">
        <v>44768</v>
      </c>
      <c r="F46348" t="s">
        <v>104</v>
      </c>
      <c r="G46348" t="s">
        <v>1843</v>
      </c>
      <c r="H46348" t="s">
        <v>1844</v>
      </c>
      <c r="I46348" t="s">
        <v>51</v>
      </c>
      <c r="J46348" t="s">
        <v>18780</v>
      </c>
      <c r="K46348" t="s">
        <v>18781</v>
      </c>
      <c r="L46348" t="s">
        <v>38</v>
      </c>
      <c r="M46348">
        <v>57103</v>
      </c>
      <c r="N46348" t="s">
        <v>39</v>
      </c>
      <c r="O46348" t="s">
        <v>78</v>
      </c>
      <c r="P46348" t="s">
        <v>41622</v>
      </c>
      <c r="Q46348" t="s">
        <v>120</v>
      </c>
      <c r="R46348" t="s">
        <v>11189</v>
      </c>
      <c r="S46348" t="s">
        <v>41623</v>
      </c>
      <c r="T46348">
        <v>14.62</v>
      </c>
      <c r="U46348">
        <v>2</v>
      </c>
      <c r="V46348">
        <v>0</v>
      </c>
      <c r="W46348">
        <v>6.8714000000000004</v>
      </c>
      <c r="X46348">
        <v>1</v>
      </c>
      <c r="Y46348" t="s">
        <v>70</v>
      </c>
    </row>
    <row r="46349" spans="1:25">
      <c r="A46349">
        <v>34335</v>
      </c>
      <c r="B46349" t="s">
        <v>39095</v>
      </c>
      <c r="C46349" t="s">
        <v>31</v>
      </c>
      <c r="D46349" s="5">
        <v>43993</v>
      </c>
      <c r="E46349" s="5">
        <v>43998</v>
      </c>
      <c r="F46349" t="s">
        <v>104</v>
      </c>
      <c r="G46349" t="s">
        <v>3995</v>
      </c>
      <c r="H46349" t="s">
        <v>3996</v>
      </c>
      <c r="I46349" t="s">
        <v>35</v>
      </c>
      <c r="J46349" t="s">
        <v>14876</v>
      </c>
      <c r="K46349" t="s">
        <v>2624</v>
      </c>
      <c r="L46349" t="s">
        <v>38</v>
      </c>
      <c r="M46349">
        <v>71203</v>
      </c>
      <c r="N46349" t="s">
        <v>39</v>
      </c>
      <c r="O46349" t="s">
        <v>129</v>
      </c>
      <c r="P46349" t="s">
        <v>37196</v>
      </c>
      <c r="Q46349" t="s">
        <v>58</v>
      </c>
      <c r="R46349" t="s">
        <v>4246</v>
      </c>
      <c r="S46349" t="s">
        <v>37197</v>
      </c>
      <c r="T46349">
        <v>29.16</v>
      </c>
      <c r="U46349">
        <v>2</v>
      </c>
      <c r="V46349">
        <v>0</v>
      </c>
      <c r="W46349">
        <v>10.789199999999999</v>
      </c>
      <c r="X46349">
        <v>1</v>
      </c>
      <c r="Y46349" t="s">
        <v>70</v>
      </c>
    </row>
    <row r="46350" spans="1:25">
      <c r="A46350">
        <v>35230</v>
      </c>
      <c r="B46350" t="s">
        <v>21025</v>
      </c>
      <c r="C46350" t="s">
        <v>31</v>
      </c>
      <c r="D46350" s="5">
        <v>44807</v>
      </c>
      <c r="E46350" s="5">
        <v>44813</v>
      </c>
      <c r="F46350" t="s">
        <v>104</v>
      </c>
      <c r="G46350" t="s">
        <v>1614</v>
      </c>
      <c r="H46350" t="s">
        <v>1615</v>
      </c>
      <c r="I46350" t="s">
        <v>35</v>
      </c>
      <c r="J46350" t="s">
        <v>15493</v>
      </c>
      <c r="K46350" t="s">
        <v>117</v>
      </c>
      <c r="L46350" t="s">
        <v>38</v>
      </c>
      <c r="M46350">
        <v>93309</v>
      </c>
      <c r="N46350" t="s">
        <v>39</v>
      </c>
      <c r="O46350" t="s">
        <v>118</v>
      </c>
      <c r="P46350" t="s">
        <v>44428</v>
      </c>
      <c r="Q46350" t="s">
        <v>120</v>
      </c>
      <c r="R46350" t="s">
        <v>5056</v>
      </c>
      <c r="S46350" t="s">
        <v>44429</v>
      </c>
      <c r="T46350">
        <v>9.4</v>
      </c>
      <c r="U46350">
        <v>5</v>
      </c>
      <c r="V46350">
        <v>0</v>
      </c>
      <c r="W46350">
        <v>2.726</v>
      </c>
      <c r="X46350">
        <v>1</v>
      </c>
      <c r="Y46350" t="s">
        <v>123</v>
      </c>
    </row>
    <row r="46351" spans="1:25">
      <c r="A46351">
        <v>35456</v>
      </c>
      <c r="B46351" t="s">
        <v>44430</v>
      </c>
      <c r="C46351" t="s">
        <v>31</v>
      </c>
      <c r="D46351" s="5">
        <v>44303</v>
      </c>
      <c r="E46351" s="5">
        <v>44310</v>
      </c>
      <c r="F46351" t="s">
        <v>104</v>
      </c>
      <c r="G46351" t="s">
        <v>396</v>
      </c>
      <c r="H46351" t="s">
        <v>397</v>
      </c>
      <c r="I46351" t="s">
        <v>35</v>
      </c>
      <c r="J46351" t="s">
        <v>1343</v>
      </c>
      <c r="K46351" t="s">
        <v>579</v>
      </c>
      <c r="L46351" t="s">
        <v>38</v>
      </c>
      <c r="M46351">
        <v>31907</v>
      </c>
      <c r="N46351" t="s">
        <v>39</v>
      </c>
      <c r="O46351" t="s">
        <v>129</v>
      </c>
      <c r="P46351" t="s">
        <v>35075</v>
      </c>
      <c r="Q46351" t="s">
        <v>120</v>
      </c>
      <c r="R46351" t="s">
        <v>5056</v>
      </c>
      <c r="S46351" t="s">
        <v>35076</v>
      </c>
      <c r="T46351">
        <v>12.84</v>
      </c>
      <c r="U46351">
        <v>3</v>
      </c>
      <c r="V46351">
        <v>0</v>
      </c>
      <c r="W46351">
        <v>3.7235999999999998</v>
      </c>
      <c r="X46351">
        <v>1</v>
      </c>
      <c r="Y46351" t="s">
        <v>70</v>
      </c>
    </row>
    <row r="46352" spans="1:25">
      <c r="A46352">
        <v>36228</v>
      </c>
      <c r="B46352" t="s">
        <v>44431</v>
      </c>
      <c r="C46352" t="s">
        <v>31</v>
      </c>
      <c r="D46352" s="5">
        <v>44646</v>
      </c>
      <c r="E46352" s="5">
        <v>44651</v>
      </c>
      <c r="F46352" t="s">
        <v>104</v>
      </c>
      <c r="G46352" t="s">
        <v>1760</v>
      </c>
      <c r="H46352" t="s">
        <v>1761</v>
      </c>
      <c r="I46352" t="s">
        <v>51</v>
      </c>
      <c r="J46352" t="s">
        <v>452</v>
      </c>
      <c r="K46352" t="s">
        <v>453</v>
      </c>
      <c r="L46352" t="s">
        <v>38</v>
      </c>
      <c r="M46352">
        <v>98103</v>
      </c>
      <c r="N46352" t="s">
        <v>39</v>
      </c>
      <c r="O46352" t="s">
        <v>118</v>
      </c>
      <c r="P46352" t="s">
        <v>27003</v>
      </c>
      <c r="Q46352" t="s">
        <v>120</v>
      </c>
      <c r="R46352" t="s">
        <v>5056</v>
      </c>
      <c r="S46352" t="s">
        <v>27004</v>
      </c>
      <c r="T46352">
        <v>23.1</v>
      </c>
      <c r="U46352">
        <v>2</v>
      </c>
      <c r="V46352">
        <v>0</v>
      </c>
      <c r="W46352">
        <v>6.93</v>
      </c>
      <c r="X46352">
        <v>1</v>
      </c>
      <c r="Y46352" t="s">
        <v>70</v>
      </c>
    </row>
    <row r="46353" spans="1:25">
      <c r="A46353">
        <v>37869</v>
      </c>
      <c r="B46353" t="s">
        <v>44432</v>
      </c>
      <c r="C46353" t="s">
        <v>31</v>
      </c>
      <c r="D46353" s="5">
        <v>44327</v>
      </c>
      <c r="E46353" s="5">
        <v>44333</v>
      </c>
      <c r="F46353" t="s">
        <v>104</v>
      </c>
      <c r="G46353" t="s">
        <v>6537</v>
      </c>
      <c r="H46353" t="s">
        <v>6538</v>
      </c>
      <c r="I46353" t="s">
        <v>35</v>
      </c>
      <c r="J46353" t="s">
        <v>452</v>
      </c>
      <c r="K46353" t="s">
        <v>453</v>
      </c>
      <c r="L46353" t="s">
        <v>38</v>
      </c>
      <c r="M46353">
        <v>98105</v>
      </c>
      <c r="N46353" t="s">
        <v>39</v>
      </c>
      <c r="O46353" t="s">
        <v>118</v>
      </c>
      <c r="P46353" t="s">
        <v>39165</v>
      </c>
      <c r="Q46353" t="s">
        <v>120</v>
      </c>
      <c r="R46353" t="s">
        <v>6633</v>
      </c>
      <c r="S46353" t="s">
        <v>39166</v>
      </c>
      <c r="T46353">
        <v>11.96</v>
      </c>
      <c r="U46353">
        <v>2</v>
      </c>
      <c r="V46353">
        <v>0</v>
      </c>
      <c r="W46353">
        <v>5.8604000000000003</v>
      </c>
      <c r="X46353">
        <v>1</v>
      </c>
      <c r="Y46353" t="s">
        <v>70</v>
      </c>
    </row>
    <row r="46354" spans="1:25">
      <c r="A46354">
        <v>38064</v>
      </c>
      <c r="B46354" t="s">
        <v>19667</v>
      </c>
      <c r="C46354" t="s">
        <v>31</v>
      </c>
      <c r="D46354" s="5">
        <v>44672</v>
      </c>
      <c r="E46354" s="5">
        <v>44676</v>
      </c>
      <c r="F46354" t="s">
        <v>104</v>
      </c>
      <c r="G46354" t="s">
        <v>2194</v>
      </c>
      <c r="H46354" t="s">
        <v>2195</v>
      </c>
      <c r="I46354" t="s">
        <v>35</v>
      </c>
      <c r="J46354" t="s">
        <v>223</v>
      </c>
      <c r="K46354" t="s">
        <v>224</v>
      </c>
      <c r="L46354" t="s">
        <v>38</v>
      </c>
      <c r="M46354">
        <v>60653</v>
      </c>
      <c r="N46354" t="s">
        <v>39</v>
      </c>
      <c r="O46354" t="s">
        <v>78</v>
      </c>
      <c r="P46354" t="s">
        <v>33445</v>
      </c>
      <c r="Q46354" t="s">
        <v>58</v>
      </c>
      <c r="R46354" t="s">
        <v>4246</v>
      </c>
      <c r="S46354" t="s">
        <v>33446</v>
      </c>
      <c r="T46354">
        <v>14.56</v>
      </c>
      <c r="U46354">
        <v>5</v>
      </c>
      <c r="V46354">
        <v>0.6</v>
      </c>
      <c r="W46354">
        <v>-6.1879999999999997</v>
      </c>
      <c r="X46354">
        <v>1</v>
      </c>
      <c r="Y46354" t="s">
        <v>70</v>
      </c>
    </row>
    <row r="46355" spans="1:25">
      <c r="A46355">
        <v>38228</v>
      </c>
      <c r="B46355" t="s">
        <v>38920</v>
      </c>
      <c r="C46355" t="s">
        <v>31</v>
      </c>
      <c r="D46355" s="5">
        <v>43660</v>
      </c>
      <c r="E46355" s="5">
        <v>43664</v>
      </c>
      <c r="F46355" t="s">
        <v>104</v>
      </c>
      <c r="G46355" t="s">
        <v>545</v>
      </c>
      <c r="H46355" t="s">
        <v>546</v>
      </c>
      <c r="I46355" t="s">
        <v>35</v>
      </c>
      <c r="J46355" t="s">
        <v>623</v>
      </c>
      <c r="K46355" t="s">
        <v>624</v>
      </c>
      <c r="L46355" t="s">
        <v>38</v>
      </c>
      <c r="M46355">
        <v>19140</v>
      </c>
      <c r="N46355" t="s">
        <v>39</v>
      </c>
      <c r="O46355" t="s">
        <v>40</v>
      </c>
      <c r="P46355" t="s">
        <v>13497</v>
      </c>
      <c r="Q46355" t="s">
        <v>42</v>
      </c>
      <c r="R46355" t="s">
        <v>68</v>
      </c>
      <c r="S46355" t="s">
        <v>25673</v>
      </c>
      <c r="T46355">
        <v>13.494</v>
      </c>
      <c r="U46355">
        <v>1</v>
      </c>
      <c r="V46355">
        <v>0.4</v>
      </c>
      <c r="W46355">
        <v>-2.2490000000000001</v>
      </c>
      <c r="X46355">
        <v>1</v>
      </c>
      <c r="Y46355" t="s">
        <v>70</v>
      </c>
    </row>
    <row r="46356" spans="1:25">
      <c r="A46356">
        <v>38677</v>
      </c>
      <c r="B46356" t="s">
        <v>18282</v>
      </c>
      <c r="C46356" t="s">
        <v>31</v>
      </c>
      <c r="D46356" s="5">
        <v>44453</v>
      </c>
      <c r="E46356" s="5">
        <v>44458</v>
      </c>
      <c r="F46356" t="s">
        <v>104</v>
      </c>
      <c r="G46356" t="s">
        <v>5579</v>
      </c>
      <c r="H46356" t="s">
        <v>3927</v>
      </c>
      <c r="I46356" t="s">
        <v>35</v>
      </c>
      <c r="J46356" t="s">
        <v>2278</v>
      </c>
      <c r="K46356" t="s">
        <v>2279</v>
      </c>
      <c r="L46356" t="s">
        <v>38</v>
      </c>
      <c r="M46356">
        <v>68104</v>
      </c>
      <c r="N46356" t="s">
        <v>39</v>
      </c>
      <c r="O46356" t="s">
        <v>78</v>
      </c>
      <c r="P46356" t="s">
        <v>43670</v>
      </c>
      <c r="Q46356" t="s">
        <v>120</v>
      </c>
      <c r="R46356" t="s">
        <v>11189</v>
      </c>
      <c r="S46356" t="s">
        <v>43671</v>
      </c>
      <c r="T46356">
        <v>14.4</v>
      </c>
      <c r="U46356">
        <v>5</v>
      </c>
      <c r="V46356">
        <v>0</v>
      </c>
      <c r="W46356">
        <v>7.056</v>
      </c>
      <c r="X46356">
        <v>1</v>
      </c>
      <c r="Y46356" t="s">
        <v>70</v>
      </c>
    </row>
    <row r="46357" spans="1:25">
      <c r="A46357">
        <v>39116</v>
      </c>
      <c r="B46357" t="s">
        <v>44433</v>
      </c>
      <c r="C46357" t="s">
        <v>31</v>
      </c>
      <c r="D46357" s="5">
        <v>44588</v>
      </c>
      <c r="E46357" s="5">
        <v>44592</v>
      </c>
      <c r="F46357" t="s">
        <v>104</v>
      </c>
      <c r="G46357" t="s">
        <v>2373</v>
      </c>
      <c r="H46357" t="s">
        <v>2374</v>
      </c>
      <c r="I46357" t="s">
        <v>35</v>
      </c>
      <c r="J46357" t="s">
        <v>1290</v>
      </c>
      <c r="K46357" t="s">
        <v>117</v>
      </c>
      <c r="L46357" t="s">
        <v>38</v>
      </c>
      <c r="M46357">
        <v>94109</v>
      </c>
      <c r="N46357" t="s">
        <v>39</v>
      </c>
      <c r="O46357" t="s">
        <v>118</v>
      </c>
      <c r="P46357" t="s">
        <v>44434</v>
      </c>
      <c r="Q46357" t="s">
        <v>120</v>
      </c>
      <c r="R46357" t="s">
        <v>10167</v>
      </c>
      <c r="S46357" t="s">
        <v>44435</v>
      </c>
      <c r="T46357">
        <v>11.84</v>
      </c>
      <c r="U46357">
        <v>8</v>
      </c>
      <c r="V46357">
        <v>0</v>
      </c>
      <c r="W46357">
        <v>5.6832000000000003</v>
      </c>
      <c r="X46357">
        <v>1</v>
      </c>
      <c r="Y46357" t="s">
        <v>70</v>
      </c>
    </row>
    <row r="46358" spans="1:25">
      <c r="A46358">
        <v>39730</v>
      </c>
      <c r="B46358" t="s">
        <v>44436</v>
      </c>
      <c r="C46358" t="s">
        <v>31</v>
      </c>
      <c r="D46358" s="5">
        <v>43722</v>
      </c>
      <c r="E46358" s="5">
        <v>43726</v>
      </c>
      <c r="F46358" t="s">
        <v>48</v>
      </c>
      <c r="G46358" t="s">
        <v>1899</v>
      </c>
      <c r="H46358" t="s">
        <v>1900</v>
      </c>
      <c r="I46358" t="s">
        <v>51</v>
      </c>
      <c r="J46358" t="s">
        <v>30450</v>
      </c>
      <c r="K46358" t="s">
        <v>306</v>
      </c>
      <c r="L46358" t="s">
        <v>38</v>
      </c>
      <c r="M46358">
        <v>78415</v>
      </c>
      <c r="N46358" t="s">
        <v>39</v>
      </c>
      <c r="O46358" t="s">
        <v>78</v>
      </c>
      <c r="P46358" t="s">
        <v>41534</v>
      </c>
      <c r="Q46358" t="s">
        <v>120</v>
      </c>
      <c r="R46358" t="s">
        <v>6633</v>
      </c>
      <c r="S46358" t="s">
        <v>41535</v>
      </c>
      <c r="T46358">
        <v>6.8479999999999999</v>
      </c>
      <c r="U46358">
        <v>2</v>
      </c>
      <c r="V46358">
        <v>0.2</v>
      </c>
      <c r="W46358">
        <v>2.14</v>
      </c>
      <c r="X46358">
        <v>1</v>
      </c>
      <c r="Y46358" t="s">
        <v>70</v>
      </c>
    </row>
    <row r="46359" spans="1:25">
      <c r="A46359">
        <v>40347</v>
      </c>
      <c r="B46359" t="s">
        <v>44437</v>
      </c>
      <c r="C46359" t="s">
        <v>31</v>
      </c>
      <c r="D46359" s="5">
        <v>43969</v>
      </c>
      <c r="E46359" s="5">
        <v>43973</v>
      </c>
      <c r="F46359" t="s">
        <v>104</v>
      </c>
      <c r="G46359" t="s">
        <v>141</v>
      </c>
      <c r="H46359" t="s">
        <v>142</v>
      </c>
      <c r="I46359" t="s">
        <v>51</v>
      </c>
      <c r="J46359" t="s">
        <v>275</v>
      </c>
      <c r="K46359" t="s">
        <v>117</v>
      </c>
      <c r="L46359" t="s">
        <v>38</v>
      </c>
      <c r="M46359">
        <v>90004</v>
      </c>
      <c r="N46359" t="s">
        <v>39</v>
      </c>
      <c r="O46359" t="s">
        <v>118</v>
      </c>
      <c r="P46359" t="s">
        <v>35842</v>
      </c>
      <c r="Q46359" t="s">
        <v>120</v>
      </c>
      <c r="R46359" t="s">
        <v>6633</v>
      </c>
      <c r="S46359" t="s">
        <v>35843</v>
      </c>
      <c r="T46359">
        <v>10.86</v>
      </c>
      <c r="U46359">
        <v>2</v>
      </c>
      <c r="V46359">
        <v>0</v>
      </c>
      <c r="W46359">
        <v>5.3213999999999997</v>
      </c>
      <c r="X46359">
        <v>1</v>
      </c>
      <c r="Y46359" t="s">
        <v>70</v>
      </c>
    </row>
    <row r="46360" spans="1:25">
      <c r="A46360">
        <v>40368</v>
      </c>
      <c r="B46360" t="s">
        <v>44438</v>
      </c>
      <c r="C46360" t="s">
        <v>31</v>
      </c>
      <c r="D46360" s="5">
        <v>43994</v>
      </c>
      <c r="E46360" s="5">
        <v>43998</v>
      </c>
      <c r="F46360" t="s">
        <v>104</v>
      </c>
      <c r="G46360" t="s">
        <v>588</v>
      </c>
      <c r="H46360" t="s">
        <v>589</v>
      </c>
      <c r="I46360" t="s">
        <v>74</v>
      </c>
      <c r="J46360" t="s">
        <v>1343</v>
      </c>
      <c r="K46360" t="s">
        <v>1841</v>
      </c>
      <c r="L46360" t="s">
        <v>38</v>
      </c>
      <c r="M46360">
        <v>47201</v>
      </c>
      <c r="N46360" t="s">
        <v>39</v>
      </c>
      <c r="O46360" t="s">
        <v>78</v>
      </c>
      <c r="P46360" t="s">
        <v>36324</v>
      </c>
      <c r="Q46360" t="s">
        <v>120</v>
      </c>
      <c r="R46360" t="s">
        <v>803</v>
      </c>
      <c r="S46360" t="s">
        <v>36325</v>
      </c>
      <c r="T46360">
        <v>24.56</v>
      </c>
      <c r="U46360">
        <v>2</v>
      </c>
      <c r="V46360">
        <v>0</v>
      </c>
      <c r="W46360">
        <v>6.8768000000000002</v>
      </c>
      <c r="X46360">
        <v>1</v>
      </c>
      <c r="Y46360" t="s">
        <v>70</v>
      </c>
    </row>
    <row r="46361" spans="1:25">
      <c r="A46361">
        <v>40919</v>
      </c>
      <c r="B46361" t="s">
        <v>43326</v>
      </c>
      <c r="C46361" t="s">
        <v>31</v>
      </c>
      <c r="D46361" s="5">
        <v>43734</v>
      </c>
      <c r="E46361" s="5">
        <v>43738</v>
      </c>
      <c r="F46361" t="s">
        <v>104</v>
      </c>
      <c r="G46361" t="s">
        <v>3607</v>
      </c>
      <c r="H46361" t="s">
        <v>3608</v>
      </c>
      <c r="I46361" t="s">
        <v>74</v>
      </c>
      <c r="J46361" t="s">
        <v>1092</v>
      </c>
      <c r="K46361" t="s">
        <v>1093</v>
      </c>
      <c r="L46361" t="s">
        <v>38</v>
      </c>
      <c r="M46361">
        <v>43130</v>
      </c>
      <c r="N46361" t="s">
        <v>39</v>
      </c>
      <c r="O46361" t="s">
        <v>40</v>
      </c>
      <c r="P46361" t="s">
        <v>41455</v>
      </c>
      <c r="Q46361" t="s">
        <v>120</v>
      </c>
      <c r="R46361" t="s">
        <v>6633</v>
      </c>
      <c r="S46361" t="s">
        <v>41456</v>
      </c>
      <c r="T46361">
        <v>32.896000000000001</v>
      </c>
      <c r="U46361">
        <v>4</v>
      </c>
      <c r="V46361">
        <v>0.2</v>
      </c>
      <c r="W46361">
        <v>11.102399999999999</v>
      </c>
      <c r="X46361">
        <v>1</v>
      </c>
      <c r="Y46361" t="s">
        <v>70</v>
      </c>
    </row>
    <row r="46362" spans="1:25">
      <c r="A46362">
        <v>41101</v>
      </c>
      <c r="B46362" t="s">
        <v>24489</v>
      </c>
      <c r="C46362" t="s">
        <v>31</v>
      </c>
      <c r="D46362" s="5">
        <v>44030</v>
      </c>
      <c r="E46362" s="5">
        <v>44032</v>
      </c>
      <c r="F46362" t="s">
        <v>48</v>
      </c>
      <c r="G46362" t="s">
        <v>2303</v>
      </c>
      <c r="H46362" t="s">
        <v>2304</v>
      </c>
      <c r="I46362" t="s">
        <v>35</v>
      </c>
      <c r="J46362" t="s">
        <v>36</v>
      </c>
      <c r="K46362" t="s">
        <v>37</v>
      </c>
      <c r="L46362" t="s">
        <v>38</v>
      </c>
      <c r="M46362">
        <v>10024</v>
      </c>
      <c r="N46362" t="s">
        <v>39</v>
      </c>
      <c r="O46362" t="s">
        <v>40</v>
      </c>
      <c r="P46362" t="s">
        <v>41114</v>
      </c>
      <c r="Q46362" t="s">
        <v>58</v>
      </c>
      <c r="R46362" t="s">
        <v>4246</v>
      </c>
      <c r="S46362" t="s">
        <v>41115</v>
      </c>
      <c r="T46362">
        <v>7.38</v>
      </c>
      <c r="U46362">
        <v>1</v>
      </c>
      <c r="V46362">
        <v>0</v>
      </c>
      <c r="W46362">
        <v>2.1402000000000001</v>
      </c>
      <c r="X46362">
        <v>1</v>
      </c>
      <c r="Y46362" t="s">
        <v>112</v>
      </c>
    </row>
    <row r="46363" spans="1:25">
      <c r="A46363">
        <v>41828</v>
      </c>
      <c r="B46363" t="s">
        <v>3477</v>
      </c>
      <c r="C46363" t="s">
        <v>31</v>
      </c>
      <c r="D46363" s="5">
        <v>44837</v>
      </c>
      <c r="E46363" s="5">
        <v>44841</v>
      </c>
      <c r="F46363" t="s">
        <v>104</v>
      </c>
      <c r="G46363" t="s">
        <v>3478</v>
      </c>
      <c r="H46363" t="s">
        <v>3479</v>
      </c>
      <c r="I46363" t="s">
        <v>35</v>
      </c>
      <c r="J46363" t="s">
        <v>3480</v>
      </c>
      <c r="K46363" t="s">
        <v>1254</v>
      </c>
      <c r="L46363" t="s">
        <v>1255</v>
      </c>
      <c r="N46363" t="s">
        <v>85</v>
      </c>
      <c r="O46363" t="s">
        <v>85</v>
      </c>
      <c r="P46363" t="s">
        <v>43960</v>
      </c>
      <c r="Q46363" t="s">
        <v>120</v>
      </c>
      <c r="R46363" t="s">
        <v>11189</v>
      </c>
      <c r="S46363" t="s">
        <v>34701</v>
      </c>
      <c r="T46363">
        <v>18.239999999999998</v>
      </c>
      <c r="U46363">
        <v>2</v>
      </c>
      <c r="V46363">
        <v>0</v>
      </c>
      <c r="W46363">
        <v>3.96</v>
      </c>
      <c r="X46363">
        <v>1</v>
      </c>
      <c r="Y46363" t="s">
        <v>112</v>
      </c>
    </row>
    <row r="46364" spans="1:25">
      <c r="A46364">
        <v>42201</v>
      </c>
      <c r="B46364" t="s">
        <v>12631</v>
      </c>
      <c r="C46364" t="s">
        <v>31</v>
      </c>
      <c r="D46364" s="5">
        <v>44115</v>
      </c>
      <c r="E46364" s="5">
        <v>44121</v>
      </c>
      <c r="F46364" t="s">
        <v>104</v>
      </c>
      <c r="G46364" t="s">
        <v>12632</v>
      </c>
      <c r="H46364" t="s">
        <v>1026</v>
      </c>
      <c r="I46364" t="s">
        <v>35</v>
      </c>
      <c r="J46364" t="s">
        <v>1658</v>
      </c>
      <c r="K46364" t="s">
        <v>1658</v>
      </c>
      <c r="L46364" t="s">
        <v>1659</v>
      </c>
      <c r="N46364" t="s">
        <v>153</v>
      </c>
      <c r="O46364" t="s">
        <v>153</v>
      </c>
      <c r="P46364" t="s">
        <v>24136</v>
      </c>
      <c r="Q46364" t="s">
        <v>120</v>
      </c>
      <c r="R46364" t="s">
        <v>5056</v>
      </c>
      <c r="S46364" t="s">
        <v>16242</v>
      </c>
      <c r="T46364">
        <v>12.852</v>
      </c>
      <c r="U46364">
        <v>1</v>
      </c>
      <c r="V46364">
        <v>0.6</v>
      </c>
      <c r="W46364">
        <v>-3.2280000000000002</v>
      </c>
      <c r="X46364">
        <v>1</v>
      </c>
      <c r="Y46364" t="s">
        <v>70</v>
      </c>
    </row>
    <row r="46365" spans="1:25">
      <c r="A46365">
        <v>42523</v>
      </c>
      <c r="B46365" t="s">
        <v>44439</v>
      </c>
      <c r="C46365" t="s">
        <v>31</v>
      </c>
      <c r="D46365" s="5">
        <v>44124</v>
      </c>
      <c r="E46365" s="5">
        <v>44129</v>
      </c>
      <c r="F46365" t="s">
        <v>104</v>
      </c>
      <c r="G46365" t="s">
        <v>1742</v>
      </c>
      <c r="H46365" t="s">
        <v>1743</v>
      </c>
      <c r="I46365" t="s">
        <v>35</v>
      </c>
      <c r="J46365" t="s">
        <v>20375</v>
      </c>
      <c r="K46365" t="s">
        <v>20376</v>
      </c>
      <c r="L46365" t="s">
        <v>1629</v>
      </c>
      <c r="N46365" t="s">
        <v>153</v>
      </c>
      <c r="O46365" t="s">
        <v>153</v>
      </c>
      <c r="P46365" t="s">
        <v>24873</v>
      </c>
      <c r="Q46365" t="s">
        <v>120</v>
      </c>
      <c r="R46365" t="s">
        <v>5056</v>
      </c>
      <c r="S46365" t="s">
        <v>19982</v>
      </c>
      <c r="T46365">
        <v>18.93</v>
      </c>
      <c r="U46365">
        <v>1</v>
      </c>
      <c r="V46365">
        <v>0</v>
      </c>
      <c r="W46365">
        <v>6.81</v>
      </c>
      <c r="X46365">
        <v>1</v>
      </c>
      <c r="Y46365" t="s">
        <v>70</v>
      </c>
    </row>
    <row r="46366" spans="1:25">
      <c r="A46366">
        <v>43603</v>
      </c>
      <c r="B46366" t="s">
        <v>10136</v>
      </c>
      <c r="C46366" t="s">
        <v>31</v>
      </c>
      <c r="D46366" s="5">
        <v>44891</v>
      </c>
      <c r="E46366" s="5">
        <v>44896</v>
      </c>
      <c r="F46366" t="s">
        <v>104</v>
      </c>
      <c r="G46366" t="s">
        <v>10137</v>
      </c>
      <c r="H46366" t="s">
        <v>2868</v>
      </c>
      <c r="I46366" t="s">
        <v>35</v>
      </c>
      <c r="J46366" t="s">
        <v>8878</v>
      </c>
      <c r="K46366" t="s">
        <v>8878</v>
      </c>
      <c r="L46366" t="s">
        <v>8455</v>
      </c>
      <c r="N46366" t="s">
        <v>85</v>
      </c>
      <c r="O46366" t="s">
        <v>85</v>
      </c>
      <c r="P46366" t="s">
        <v>34794</v>
      </c>
      <c r="Q46366" t="s">
        <v>120</v>
      </c>
      <c r="R46366" t="s">
        <v>138</v>
      </c>
      <c r="S46366" t="s">
        <v>29486</v>
      </c>
      <c r="T46366">
        <v>13.56</v>
      </c>
      <c r="U46366">
        <v>1</v>
      </c>
      <c r="V46366">
        <v>0</v>
      </c>
      <c r="W46366">
        <v>2.97</v>
      </c>
      <c r="X46366">
        <v>1</v>
      </c>
      <c r="Y46366" t="s">
        <v>70</v>
      </c>
    </row>
    <row r="46367" spans="1:25">
      <c r="A46367">
        <v>43692</v>
      </c>
      <c r="B46367" t="s">
        <v>44440</v>
      </c>
      <c r="C46367" t="s">
        <v>31</v>
      </c>
      <c r="D46367" s="5">
        <v>44388</v>
      </c>
      <c r="E46367" s="5">
        <v>44390</v>
      </c>
      <c r="F46367" t="s">
        <v>48</v>
      </c>
      <c r="G46367" t="s">
        <v>17155</v>
      </c>
      <c r="H46367" t="s">
        <v>5905</v>
      </c>
      <c r="I46367" t="s">
        <v>51</v>
      </c>
      <c r="J46367" t="s">
        <v>34465</v>
      </c>
      <c r="K46367" t="s">
        <v>34466</v>
      </c>
      <c r="L46367" t="s">
        <v>3567</v>
      </c>
      <c r="N46367" t="s">
        <v>85</v>
      </c>
      <c r="O46367" t="s">
        <v>85</v>
      </c>
      <c r="P46367" t="s">
        <v>23236</v>
      </c>
      <c r="Q46367" t="s">
        <v>120</v>
      </c>
      <c r="R46367" t="s">
        <v>121</v>
      </c>
      <c r="S46367" t="s">
        <v>12040</v>
      </c>
      <c r="T46367">
        <v>8.7479999999999993</v>
      </c>
      <c r="U46367">
        <v>1</v>
      </c>
      <c r="V46367">
        <v>0.7</v>
      </c>
      <c r="W46367">
        <v>-11.981999999999999</v>
      </c>
      <c r="X46367">
        <v>1</v>
      </c>
      <c r="Y46367" t="s">
        <v>70</v>
      </c>
    </row>
    <row r="46368" spans="1:25">
      <c r="A46368">
        <v>43880</v>
      </c>
      <c r="B46368" t="s">
        <v>9484</v>
      </c>
      <c r="C46368" t="s">
        <v>31</v>
      </c>
      <c r="D46368" s="5">
        <v>44854</v>
      </c>
      <c r="E46368" s="5">
        <v>44856</v>
      </c>
      <c r="F46368" t="s">
        <v>62</v>
      </c>
      <c r="G46368" t="s">
        <v>9485</v>
      </c>
      <c r="H46368" t="s">
        <v>508</v>
      </c>
      <c r="I46368" t="s">
        <v>51</v>
      </c>
      <c r="J46368" t="s">
        <v>9486</v>
      </c>
      <c r="K46368" t="s">
        <v>2544</v>
      </c>
      <c r="L46368" t="s">
        <v>673</v>
      </c>
      <c r="N46368" t="s">
        <v>673</v>
      </c>
      <c r="O46368" t="s">
        <v>673</v>
      </c>
      <c r="P46368" t="s">
        <v>40429</v>
      </c>
      <c r="Q46368" t="s">
        <v>120</v>
      </c>
      <c r="R46368" t="s">
        <v>121</v>
      </c>
      <c r="S46368" t="s">
        <v>30569</v>
      </c>
      <c r="T46368">
        <v>8.76</v>
      </c>
      <c r="U46368">
        <v>1</v>
      </c>
      <c r="V46368">
        <v>0</v>
      </c>
      <c r="W46368">
        <v>4.0199999999999996</v>
      </c>
      <c r="X46368">
        <v>1</v>
      </c>
      <c r="Y46368" t="s">
        <v>45</v>
      </c>
    </row>
    <row r="46369" spans="1:25">
      <c r="A46369">
        <v>44092</v>
      </c>
      <c r="B46369" t="s">
        <v>44441</v>
      </c>
      <c r="C46369" t="s">
        <v>31</v>
      </c>
      <c r="D46369" s="5">
        <v>44358</v>
      </c>
      <c r="E46369" s="5">
        <v>44363</v>
      </c>
      <c r="F46369" t="s">
        <v>104</v>
      </c>
      <c r="G46369" t="s">
        <v>10607</v>
      </c>
      <c r="H46369" t="s">
        <v>9818</v>
      </c>
      <c r="I46369" t="s">
        <v>35</v>
      </c>
      <c r="J46369" t="s">
        <v>6685</v>
      </c>
      <c r="K46369" t="s">
        <v>6686</v>
      </c>
      <c r="L46369" t="s">
        <v>2337</v>
      </c>
      <c r="N46369" t="s">
        <v>153</v>
      </c>
      <c r="O46369" t="s">
        <v>153</v>
      </c>
      <c r="P46369" t="s">
        <v>25887</v>
      </c>
      <c r="Q46369" t="s">
        <v>120</v>
      </c>
      <c r="R46369" t="s">
        <v>8793</v>
      </c>
      <c r="S46369" t="s">
        <v>20306</v>
      </c>
      <c r="T46369">
        <v>19.350000000000001</v>
      </c>
      <c r="U46369">
        <v>1</v>
      </c>
      <c r="V46369">
        <v>0</v>
      </c>
      <c r="W46369">
        <v>2.1</v>
      </c>
      <c r="X46369">
        <v>1</v>
      </c>
      <c r="Y46369" t="s">
        <v>70</v>
      </c>
    </row>
    <row r="46370" spans="1:25">
      <c r="A46370">
        <v>44392</v>
      </c>
      <c r="B46370" t="s">
        <v>40475</v>
      </c>
      <c r="C46370" t="s">
        <v>31</v>
      </c>
      <c r="D46370" s="5">
        <v>44823</v>
      </c>
      <c r="E46370" s="5">
        <v>44828</v>
      </c>
      <c r="F46370" t="s">
        <v>104</v>
      </c>
      <c r="G46370" t="s">
        <v>5098</v>
      </c>
      <c r="H46370" t="s">
        <v>1672</v>
      </c>
      <c r="I46370" t="s">
        <v>35</v>
      </c>
      <c r="J46370" t="s">
        <v>13266</v>
      </c>
      <c r="K46370" t="s">
        <v>13267</v>
      </c>
      <c r="L46370" t="s">
        <v>13268</v>
      </c>
      <c r="N46370" t="s">
        <v>153</v>
      </c>
      <c r="O46370" t="s">
        <v>153</v>
      </c>
      <c r="P46370" t="s">
        <v>43484</v>
      </c>
      <c r="Q46370" t="s">
        <v>120</v>
      </c>
      <c r="R46370" t="s">
        <v>121</v>
      </c>
      <c r="S46370" t="s">
        <v>22873</v>
      </c>
      <c r="T46370">
        <v>20.82</v>
      </c>
      <c r="U46370">
        <v>2</v>
      </c>
      <c r="V46370">
        <v>0</v>
      </c>
      <c r="W46370">
        <v>7.02</v>
      </c>
      <c r="X46370">
        <v>1</v>
      </c>
      <c r="Y46370" t="s">
        <v>70</v>
      </c>
    </row>
    <row r="46371" spans="1:25">
      <c r="A46371">
        <v>44825</v>
      </c>
      <c r="B46371" t="s">
        <v>32565</v>
      </c>
      <c r="C46371" t="s">
        <v>31</v>
      </c>
      <c r="D46371" s="5">
        <v>44871</v>
      </c>
      <c r="E46371" s="5">
        <v>44877</v>
      </c>
      <c r="F46371" t="s">
        <v>104</v>
      </c>
      <c r="G46371" t="s">
        <v>205</v>
      </c>
      <c r="H46371" t="s">
        <v>206</v>
      </c>
      <c r="I46371" t="s">
        <v>35</v>
      </c>
      <c r="J46371" t="s">
        <v>1253</v>
      </c>
      <c r="K46371" t="s">
        <v>1254</v>
      </c>
      <c r="L46371" t="s">
        <v>1255</v>
      </c>
      <c r="N46371" t="s">
        <v>85</v>
      </c>
      <c r="O46371" t="s">
        <v>85</v>
      </c>
      <c r="P46371" t="s">
        <v>28531</v>
      </c>
      <c r="Q46371" t="s">
        <v>120</v>
      </c>
      <c r="R46371" t="s">
        <v>5056</v>
      </c>
      <c r="S46371" t="s">
        <v>21936</v>
      </c>
      <c r="T46371">
        <v>19.2</v>
      </c>
      <c r="U46371">
        <v>1</v>
      </c>
      <c r="V46371">
        <v>0</v>
      </c>
      <c r="W46371">
        <v>4.41</v>
      </c>
      <c r="X46371">
        <v>1</v>
      </c>
      <c r="Y46371" t="s">
        <v>70</v>
      </c>
    </row>
    <row r="46372" spans="1:25">
      <c r="A46372">
        <v>44977</v>
      </c>
      <c r="B46372" t="s">
        <v>44442</v>
      </c>
      <c r="C46372" t="s">
        <v>31</v>
      </c>
      <c r="D46372" s="5">
        <v>43716</v>
      </c>
      <c r="E46372" s="5">
        <v>43723</v>
      </c>
      <c r="F46372" t="s">
        <v>104</v>
      </c>
      <c r="G46372" t="s">
        <v>2474</v>
      </c>
      <c r="H46372" t="s">
        <v>2475</v>
      </c>
      <c r="I46372" t="s">
        <v>35</v>
      </c>
      <c r="J46372" t="s">
        <v>3433</v>
      </c>
      <c r="K46372" t="s">
        <v>3433</v>
      </c>
      <c r="L46372" t="s">
        <v>1659</v>
      </c>
      <c r="N46372" t="s">
        <v>153</v>
      </c>
      <c r="O46372" t="s">
        <v>153</v>
      </c>
      <c r="P46372" t="s">
        <v>24759</v>
      </c>
      <c r="Q46372" t="s">
        <v>120</v>
      </c>
      <c r="R46372" t="s">
        <v>803</v>
      </c>
      <c r="S46372" t="s">
        <v>23325</v>
      </c>
      <c r="T46372">
        <v>24.576000000000001</v>
      </c>
      <c r="U46372">
        <v>2</v>
      </c>
      <c r="V46372">
        <v>0.6</v>
      </c>
      <c r="W46372">
        <v>-32.003999999999998</v>
      </c>
      <c r="X46372">
        <v>1</v>
      </c>
      <c r="Y46372" t="s">
        <v>70</v>
      </c>
    </row>
    <row r="46373" spans="1:25">
      <c r="A46373">
        <v>45143</v>
      </c>
      <c r="B46373" t="s">
        <v>44443</v>
      </c>
      <c r="C46373" t="s">
        <v>31</v>
      </c>
      <c r="D46373" s="5">
        <v>44339</v>
      </c>
      <c r="E46373" s="5">
        <v>44343</v>
      </c>
      <c r="F46373" t="s">
        <v>104</v>
      </c>
      <c r="G46373" t="s">
        <v>25627</v>
      </c>
      <c r="H46373" t="s">
        <v>2618</v>
      </c>
      <c r="I46373" t="s">
        <v>51</v>
      </c>
      <c r="J46373" t="s">
        <v>3433</v>
      </c>
      <c r="K46373" t="s">
        <v>3433</v>
      </c>
      <c r="L46373" t="s">
        <v>1659</v>
      </c>
      <c r="N46373" t="s">
        <v>153</v>
      </c>
      <c r="O46373" t="s">
        <v>153</v>
      </c>
      <c r="P46373" t="s">
        <v>41600</v>
      </c>
      <c r="Q46373" t="s">
        <v>120</v>
      </c>
      <c r="R46373" t="s">
        <v>10167</v>
      </c>
      <c r="S46373" t="s">
        <v>25848</v>
      </c>
      <c r="T46373">
        <v>22.56</v>
      </c>
      <c r="U46373">
        <v>4</v>
      </c>
      <c r="V46373">
        <v>0.6</v>
      </c>
      <c r="W46373">
        <v>-30.48</v>
      </c>
      <c r="X46373">
        <v>1</v>
      </c>
      <c r="Y46373" t="s">
        <v>70</v>
      </c>
    </row>
    <row r="46374" spans="1:25">
      <c r="A46374">
        <v>45360</v>
      </c>
      <c r="B46374" t="s">
        <v>27985</v>
      </c>
      <c r="C46374" t="s">
        <v>31</v>
      </c>
      <c r="D46374" s="5">
        <v>44823</v>
      </c>
      <c r="E46374" s="5">
        <v>44825</v>
      </c>
      <c r="F46374" t="s">
        <v>48</v>
      </c>
      <c r="G46374" t="s">
        <v>11752</v>
      </c>
      <c r="H46374" t="s">
        <v>3675</v>
      </c>
      <c r="I46374" t="s">
        <v>35</v>
      </c>
      <c r="J46374" t="s">
        <v>7382</v>
      </c>
      <c r="K46374" t="s">
        <v>7382</v>
      </c>
      <c r="L46374" t="s">
        <v>1121</v>
      </c>
      <c r="N46374" t="s">
        <v>153</v>
      </c>
      <c r="O46374" t="s">
        <v>153</v>
      </c>
      <c r="P46374" t="s">
        <v>37139</v>
      </c>
      <c r="Q46374" t="s">
        <v>120</v>
      </c>
      <c r="R46374" t="s">
        <v>121</v>
      </c>
      <c r="S46374" t="s">
        <v>29792</v>
      </c>
      <c r="T46374">
        <v>6.72</v>
      </c>
      <c r="U46374">
        <v>1</v>
      </c>
      <c r="V46374">
        <v>0</v>
      </c>
      <c r="W46374">
        <v>2.82</v>
      </c>
      <c r="X46374">
        <v>1</v>
      </c>
      <c r="Y46374" t="s">
        <v>112</v>
      </c>
    </row>
    <row r="46375" spans="1:25">
      <c r="A46375">
        <v>46632</v>
      </c>
      <c r="B46375" t="s">
        <v>38841</v>
      </c>
      <c r="C46375" t="s">
        <v>31</v>
      </c>
      <c r="D46375" s="5">
        <v>44469</v>
      </c>
      <c r="E46375" s="5">
        <v>44475</v>
      </c>
      <c r="F46375" t="s">
        <v>104</v>
      </c>
      <c r="G46375" t="s">
        <v>9137</v>
      </c>
      <c r="H46375" t="s">
        <v>3062</v>
      </c>
      <c r="I46375" t="s">
        <v>74</v>
      </c>
      <c r="J46375" t="s">
        <v>38842</v>
      </c>
      <c r="K46375" t="s">
        <v>34607</v>
      </c>
      <c r="L46375" t="s">
        <v>1255</v>
      </c>
      <c r="N46375" t="s">
        <v>85</v>
      </c>
      <c r="O46375" t="s">
        <v>85</v>
      </c>
      <c r="P46375" t="s">
        <v>39012</v>
      </c>
      <c r="Q46375" t="s">
        <v>120</v>
      </c>
      <c r="R46375" t="s">
        <v>11189</v>
      </c>
      <c r="S46375" t="s">
        <v>24173</v>
      </c>
      <c r="T46375">
        <v>11.37</v>
      </c>
      <c r="U46375">
        <v>1</v>
      </c>
      <c r="V46375">
        <v>0</v>
      </c>
      <c r="W46375">
        <v>4.08</v>
      </c>
      <c r="X46375">
        <v>1</v>
      </c>
      <c r="Y46375" t="s">
        <v>70</v>
      </c>
    </row>
    <row r="46376" spans="1:25">
      <c r="A46376">
        <v>46748</v>
      </c>
      <c r="B46376" t="s">
        <v>6073</v>
      </c>
      <c r="C46376" t="s">
        <v>31</v>
      </c>
      <c r="D46376" s="5">
        <v>44725</v>
      </c>
      <c r="E46376" s="5">
        <v>44725</v>
      </c>
      <c r="F46376" t="s">
        <v>32</v>
      </c>
      <c r="G46376" t="s">
        <v>6074</v>
      </c>
      <c r="H46376" t="s">
        <v>2936</v>
      </c>
      <c r="I46376" t="s">
        <v>35</v>
      </c>
      <c r="J46376" t="s">
        <v>6075</v>
      </c>
      <c r="K46376" t="s">
        <v>6076</v>
      </c>
      <c r="L46376" t="s">
        <v>152</v>
      </c>
      <c r="N46376" t="s">
        <v>153</v>
      </c>
      <c r="O46376" t="s">
        <v>153</v>
      </c>
      <c r="P46376" t="s">
        <v>42296</v>
      </c>
      <c r="Q46376" t="s">
        <v>120</v>
      </c>
      <c r="R46376" t="s">
        <v>803</v>
      </c>
      <c r="S46376" t="s">
        <v>29202</v>
      </c>
      <c r="T46376">
        <v>10.26</v>
      </c>
      <c r="U46376">
        <v>1</v>
      </c>
      <c r="V46376">
        <v>0</v>
      </c>
      <c r="W46376">
        <v>2.64</v>
      </c>
      <c r="X46376">
        <v>1</v>
      </c>
      <c r="Y46376" t="s">
        <v>70</v>
      </c>
    </row>
    <row r="46377" spans="1:25">
      <c r="A46377">
        <v>47531</v>
      </c>
      <c r="B46377" t="s">
        <v>44444</v>
      </c>
      <c r="C46377" t="s">
        <v>31</v>
      </c>
      <c r="D46377" s="5">
        <v>43806</v>
      </c>
      <c r="E46377" s="5">
        <v>43811</v>
      </c>
      <c r="F46377" t="s">
        <v>104</v>
      </c>
      <c r="G46377" t="s">
        <v>28139</v>
      </c>
      <c r="H46377" t="s">
        <v>7388</v>
      </c>
      <c r="I46377" t="s">
        <v>35</v>
      </c>
      <c r="J46377" t="s">
        <v>44445</v>
      </c>
      <c r="K46377" t="s">
        <v>6463</v>
      </c>
      <c r="L46377" t="s">
        <v>7697</v>
      </c>
      <c r="N46377" t="s">
        <v>85</v>
      </c>
      <c r="O46377" t="s">
        <v>85</v>
      </c>
      <c r="P46377" t="s">
        <v>26372</v>
      </c>
      <c r="Q46377" t="s">
        <v>120</v>
      </c>
      <c r="R46377" t="s">
        <v>803</v>
      </c>
      <c r="S46377" t="s">
        <v>9735</v>
      </c>
      <c r="T46377">
        <v>48.48</v>
      </c>
      <c r="U46377">
        <v>1</v>
      </c>
      <c r="V46377">
        <v>0</v>
      </c>
      <c r="W46377">
        <v>6.3</v>
      </c>
      <c r="X46377">
        <v>1</v>
      </c>
      <c r="Y46377" t="s">
        <v>70</v>
      </c>
    </row>
    <row r="46378" spans="1:25">
      <c r="A46378">
        <v>47869</v>
      </c>
      <c r="B46378" t="s">
        <v>37404</v>
      </c>
      <c r="C46378" t="s">
        <v>31</v>
      </c>
      <c r="D46378" s="5">
        <v>44905</v>
      </c>
      <c r="E46378" s="5">
        <v>44909</v>
      </c>
      <c r="F46378" t="s">
        <v>104</v>
      </c>
      <c r="G46378" t="s">
        <v>8923</v>
      </c>
      <c r="H46378" t="s">
        <v>1043</v>
      </c>
      <c r="I46378" t="s">
        <v>51</v>
      </c>
      <c r="J46378" t="s">
        <v>6527</v>
      </c>
      <c r="K46378" t="s">
        <v>6527</v>
      </c>
      <c r="L46378" t="s">
        <v>1629</v>
      </c>
      <c r="N46378" t="s">
        <v>153</v>
      </c>
      <c r="O46378" t="s">
        <v>153</v>
      </c>
      <c r="P46378" t="s">
        <v>40429</v>
      </c>
      <c r="Q46378" t="s">
        <v>120</v>
      </c>
      <c r="R46378" t="s">
        <v>121</v>
      </c>
      <c r="S46378" t="s">
        <v>30569</v>
      </c>
      <c r="T46378">
        <v>17.52</v>
      </c>
      <c r="U46378">
        <v>2</v>
      </c>
      <c r="V46378">
        <v>0</v>
      </c>
      <c r="W46378">
        <v>8.0399999999999991</v>
      </c>
      <c r="X46378">
        <v>1</v>
      </c>
      <c r="Y46378" t="s">
        <v>70</v>
      </c>
    </row>
    <row r="46379" spans="1:25">
      <c r="A46379">
        <v>48602</v>
      </c>
      <c r="B46379" t="s">
        <v>36757</v>
      </c>
      <c r="C46379" t="s">
        <v>31</v>
      </c>
      <c r="D46379" s="5">
        <v>44681</v>
      </c>
      <c r="E46379" s="5">
        <v>44686</v>
      </c>
      <c r="F46379" t="s">
        <v>104</v>
      </c>
      <c r="G46379" t="s">
        <v>21000</v>
      </c>
      <c r="H46379" t="s">
        <v>1609</v>
      </c>
      <c r="I46379" t="s">
        <v>35</v>
      </c>
      <c r="J46379" t="s">
        <v>6284</v>
      </c>
      <c r="K46379" t="s">
        <v>6284</v>
      </c>
      <c r="L46379" t="s">
        <v>4906</v>
      </c>
      <c r="N46379" t="s">
        <v>85</v>
      </c>
      <c r="O46379" t="s">
        <v>85</v>
      </c>
      <c r="P46379" t="s">
        <v>41673</v>
      </c>
      <c r="Q46379" t="s">
        <v>120</v>
      </c>
      <c r="R46379" t="s">
        <v>10167</v>
      </c>
      <c r="S46379" t="s">
        <v>31408</v>
      </c>
      <c r="T46379">
        <v>14.19</v>
      </c>
      <c r="U46379">
        <v>1</v>
      </c>
      <c r="V46379">
        <v>0</v>
      </c>
      <c r="W46379">
        <v>2.82</v>
      </c>
      <c r="X46379">
        <v>1</v>
      </c>
      <c r="Y46379" t="s">
        <v>70</v>
      </c>
    </row>
    <row r="46380" spans="1:25">
      <c r="A46380">
        <v>50660</v>
      </c>
      <c r="B46380" t="s">
        <v>8593</v>
      </c>
      <c r="C46380" t="s">
        <v>31</v>
      </c>
      <c r="D46380" s="5">
        <v>43720</v>
      </c>
      <c r="E46380" s="5">
        <v>43726</v>
      </c>
      <c r="F46380" t="s">
        <v>104</v>
      </c>
      <c r="G46380" t="s">
        <v>8163</v>
      </c>
      <c r="H46380" t="s">
        <v>3382</v>
      </c>
      <c r="I46380" t="s">
        <v>74</v>
      </c>
      <c r="J46380" t="s">
        <v>710</v>
      </c>
      <c r="K46380" t="s">
        <v>710</v>
      </c>
      <c r="L46380" t="s">
        <v>326</v>
      </c>
      <c r="N46380" t="s">
        <v>85</v>
      </c>
      <c r="O46380" t="s">
        <v>85</v>
      </c>
      <c r="P46380" t="s">
        <v>26575</v>
      </c>
      <c r="Q46380" t="s">
        <v>120</v>
      </c>
      <c r="R46380" t="s">
        <v>121</v>
      </c>
      <c r="S46380" t="s">
        <v>24826</v>
      </c>
      <c r="T46380">
        <v>15.84</v>
      </c>
      <c r="U46380">
        <v>1</v>
      </c>
      <c r="V46380">
        <v>0</v>
      </c>
      <c r="W46380">
        <v>1.26</v>
      </c>
      <c r="X46380">
        <v>1</v>
      </c>
      <c r="Y46380" t="s">
        <v>70</v>
      </c>
    </row>
    <row r="46381" spans="1:25">
      <c r="A46381">
        <v>2529</v>
      </c>
      <c r="B46381" t="s">
        <v>36374</v>
      </c>
      <c r="C46381" t="s">
        <v>31</v>
      </c>
      <c r="D46381" s="5">
        <v>44037</v>
      </c>
      <c r="E46381" s="5">
        <v>44041</v>
      </c>
      <c r="F46381" t="s">
        <v>104</v>
      </c>
      <c r="G46381" t="s">
        <v>2000</v>
      </c>
      <c r="H46381" t="s">
        <v>2001</v>
      </c>
      <c r="I46381" t="s">
        <v>35</v>
      </c>
      <c r="J46381" t="s">
        <v>1561</v>
      </c>
      <c r="K46381" t="s">
        <v>1562</v>
      </c>
      <c r="L46381" t="s">
        <v>248</v>
      </c>
      <c r="N46381" t="s">
        <v>162</v>
      </c>
      <c r="O46381" t="s">
        <v>240</v>
      </c>
      <c r="P46381" t="s">
        <v>36766</v>
      </c>
      <c r="Q46381" t="s">
        <v>120</v>
      </c>
      <c r="R46381" t="s">
        <v>121</v>
      </c>
      <c r="S46381" t="s">
        <v>36767</v>
      </c>
      <c r="T46381">
        <v>10.68</v>
      </c>
      <c r="U46381">
        <v>3</v>
      </c>
      <c r="V46381">
        <v>0</v>
      </c>
      <c r="W46381">
        <v>0.3</v>
      </c>
      <c r="X46381">
        <v>0.999</v>
      </c>
      <c r="Y46381" t="s">
        <v>112</v>
      </c>
    </row>
    <row r="46382" spans="1:25">
      <c r="A46382">
        <v>4389</v>
      </c>
      <c r="B46382" t="s">
        <v>29266</v>
      </c>
      <c r="C46382" t="s">
        <v>31</v>
      </c>
      <c r="D46382" s="5">
        <v>44160</v>
      </c>
      <c r="E46382" s="5">
        <v>44162</v>
      </c>
      <c r="F46382" t="s">
        <v>48</v>
      </c>
      <c r="G46382" t="s">
        <v>6628</v>
      </c>
      <c r="H46382" t="s">
        <v>6629</v>
      </c>
      <c r="I46382" t="s">
        <v>35</v>
      </c>
      <c r="J46382" t="s">
        <v>1463</v>
      </c>
      <c r="K46382" t="s">
        <v>1463</v>
      </c>
      <c r="L46382" t="s">
        <v>1464</v>
      </c>
      <c r="N46382" t="s">
        <v>162</v>
      </c>
      <c r="O46382" t="s">
        <v>129</v>
      </c>
      <c r="P46382" t="s">
        <v>31568</v>
      </c>
      <c r="Q46382" t="s">
        <v>42</v>
      </c>
      <c r="R46382" t="s">
        <v>43</v>
      </c>
      <c r="S46382" t="s">
        <v>14629</v>
      </c>
      <c r="T46382">
        <v>44.82</v>
      </c>
      <c r="U46382">
        <v>3</v>
      </c>
      <c r="V46382">
        <v>0.4</v>
      </c>
      <c r="W46382">
        <v>-7.5</v>
      </c>
      <c r="X46382">
        <v>0.998</v>
      </c>
      <c r="Y46382" t="s">
        <v>70</v>
      </c>
    </row>
    <row r="46383" spans="1:25">
      <c r="A46383">
        <v>4938</v>
      </c>
      <c r="B46383" t="s">
        <v>25775</v>
      </c>
      <c r="C46383" t="s">
        <v>31</v>
      </c>
      <c r="D46383" s="5">
        <v>44207</v>
      </c>
      <c r="E46383" s="5">
        <v>44211</v>
      </c>
      <c r="F46383" t="s">
        <v>104</v>
      </c>
      <c r="G46383" t="s">
        <v>1957</v>
      </c>
      <c r="H46383" t="s">
        <v>1958</v>
      </c>
      <c r="I46383" t="s">
        <v>74</v>
      </c>
      <c r="J46383" t="s">
        <v>3640</v>
      </c>
      <c r="K46383" t="s">
        <v>3640</v>
      </c>
      <c r="L46383" t="s">
        <v>1611</v>
      </c>
      <c r="N46383" t="s">
        <v>162</v>
      </c>
      <c r="O46383" t="s">
        <v>291</v>
      </c>
      <c r="P46383" t="s">
        <v>32749</v>
      </c>
      <c r="Q46383" t="s">
        <v>120</v>
      </c>
      <c r="R46383" t="s">
        <v>11189</v>
      </c>
      <c r="S46383" t="s">
        <v>29053</v>
      </c>
      <c r="T46383">
        <v>17.7</v>
      </c>
      <c r="U46383">
        <v>3</v>
      </c>
      <c r="V46383">
        <v>0</v>
      </c>
      <c r="W46383">
        <v>7.92</v>
      </c>
      <c r="X46383">
        <v>0.997</v>
      </c>
      <c r="Y46383" t="s">
        <v>70</v>
      </c>
    </row>
    <row r="46384" spans="1:25">
      <c r="A46384">
        <v>9404</v>
      </c>
      <c r="B46384" t="s">
        <v>44446</v>
      </c>
      <c r="C46384" t="s">
        <v>31</v>
      </c>
      <c r="D46384" s="5">
        <v>44641</v>
      </c>
      <c r="E46384" s="5">
        <v>44645</v>
      </c>
      <c r="F46384" t="s">
        <v>48</v>
      </c>
      <c r="G46384" t="s">
        <v>6184</v>
      </c>
      <c r="H46384" t="s">
        <v>3479</v>
      </c>
      <c r="I46384" t="s">
        <v>35</v>
      </c>
      <c r="J46384" t="s">
        <v>255</v>
      </c>
      <c r="K46384" t="s">
        <v>255</v>
      </c>
      <c r="L46384" t="s">
        <v>256</v>
      </c>
      <c r="N46384" t="s">
        <v>162</v>
      </c>
      <c r="O46384" t="s">
        <v>78</v>
      </c>
      <c r="P46384" t="s">
        <v>27682</v>
      </c>
      <c r="Q46384" t="s">
        <v>120</v>
      </c>
      <c r="R46384" t="s">
        <v>121</v>
      </c>
      <c r="S46384" t="s">
        <v>35059</v>
      </c>
      <c r="T46384">
        <v>13.04</v>
      </c>
      <c r="U46384">
        <v>4</v>
      </c>
      <c r="V46384">
        <v>0</v>
      </c>
      <c r="W46384">
        <v>3.52</v>
      </c>
      <c r="X46384">
        <v>0.997</v>
      </c>
      <c r="Y46384" t="s">
        <v>70</v>
      </c>
    </row>
    <row r="46385" spans="1:25">
      <c r="A46385">
        <v>8555</v>
      </c>
      <c r="B46385" t="s">
        <v>44447</v>
      </c>
      <c r="C46385" t="s">
        <v>31</v>
      </c>
      <c r="D46385" s="5">
        <v>43823</v>
      </c>
      <c r="E46385" s="5">
        <v>43827</v>
      </c>
      <c r="F46385" t="s">
        <v>48</v>
      </c>
      <c r="G46385" t="s">
        <v>8152</v>
      </c>
      <c r="H46385" t="s">
        <v>8153</v>
      </c>
      <c r="I46385" t="s">
        <v>35</v>
      </c>
      <c r="J46385" t="s">
        <v>9559</v>
      </c>
      <c r="K46385" t="s">
        <v>3023</v>
      </c>
      <c r="L46385" t="s">
        <v>3024</v>
      </c>
      <c r="N46385" t="s">
        <v>162</v>
      </c>
      <c r="O46385" t="s">
        <v>291</v>
      </c>
      <c r="P46385" t="s">
        <v>31243</v>
      </c>
      <c r="Q46385" t="s">
        <v>120</v>
      </c>
      <c r="R46385" t="s">
        <v>121</v>
      </c>
      <c r="S46385" t="s">
        <v>22873</v>
      </c>
      <c r="T46385">
        <v>62.46</v>
      </c>
      <c r="U46385">
        <v>9</v>
      </c>
      <c r="V46385">
        <v>0</v>
      </c>
      <c r="W46385">
        <v>5.58</v>
      </c>
      <c r="X46385">
        <v>0.995</v>
      </c>
      <c r="Y46385" t="s">
        <v>70</v>
      </c>
    </row>
    <row r="46386" spans="1:25">
      <c r="A46386">
        <v>3349</v>
      </c>
      <c r="B46386" t="s">
        <v>44448</v>
      </c>
      <c r="C46386" t="s">
        <v>31</v>
      </c>
      <c r="D46386" s="5">
        <v>44884</v>
      </c>
      <c r="E46386" s="5">
        <v>44890</v>
      </c>
      <c r="F46386" t="s">
        <v>104</v>
      </c>
      <c r="G46386" t="s">
        <v>4400</v>
      </c>
      <c r="H46386" t="s">
        <v>4401</v>
      </c>
      <c r="I46386" t="s">
        <v>51</v>
      </c>
      <c r="J46386" t="s">
        <v>10687</v>
      </c>
      <c r="K46386" t="s">
        <v>4828</v>
      </c>
      <c r="L46386" t="s">
        <v>4294</v>
      </c>
      <c r="N46386" t="s">
        <v>162</v>
      </c>
      <c r="O46386" t="s">
        <v>129</v>
      </c>
      <c r="P46386" t="s">
        <v>38369</v>
      </c>
      <c r="Q46386" t="s">
        <v>120</v>
      </c>
      <c r="R46386" t="s">
        <v>803</v>
      </c>
      <c r="S46386" t="s">
        <v>27476</v>
      </c>
      <c r="T46386">
        <v>18.66</v>
      </c>
      <c r="U46386">
        <v>3</v>
      </c>
      <c r="V46386">
        <v>0</v>
      </c>
      <c r="W46386">
        <v>7.26</v>
      </c>
      <c r="X46386">
        <v>0.99399999999999999</v>
      </c>
      <c r="Y46386" t="s">
        <v>70</v>
      </c>
    </row>
    <row r="46387" spans="1:25">
      <c r="A46387">
        <v>4554</v>
      </c>
      <c r="B46387" t="s">
        <v>42077</v>
      </c>
      <c r="C46387" t="s">
        <v>31</v>
      </c>
      <c r="D46387" s="5">
        <v>44501</v>
      </c>
      <c r="E46387" s="5">
        <v>44507</v>
      </c>
      <c r="F46387" t="s">
        <v>104</v>
      </c>
      <c r="G46387" t="s">
        <v>3070</v>
      </c>
      <c r="H46387" t="s">
        <v>3071</v>
      </c>
      <c r="I46387" t="s">
        <v>51</v>
      </c>
      <c r="J46387" t="s">
        <v>3975</v>
      </c>
      <c r="K46387" t="s">
        <v>1642</v>
      </c>
      <c r="L46387" t="s">
        <v>248</v>
      </c>
      <c r="N46387" t="s">
        <v>162</v>
      </c>
      <c r="O46387" t="s">
        <v>240</v>
      </c>
      <c r="P46387" t="s">
        <v>38251</v>
      </c>
      <c r="Q46387" t="s">
        <v>120</v>
      </c>
      <c r="R46387" t="s">
        <v>11189</v>
      </c>
      <c r="S46387" t="s">
        <v>38252</v>
      </c>
      <c r="T46387">
        <v>16.239999999999998</v>
      </c>
      <c r="U46387">
        <v>4</v>
      </c>
      <c r="V46387">
        <v>0</v>
      </c>
      <c r="W46387">
        <v>5.84</v>
      </c>
      <c r="X46387">
        <v>0.99399999999999999</v>
      </c>
      <c r="Y46387" t="s">
        <v>70</v>
      </c>
    </row>
    <row r="46388" spans="1:25">
      <c r="A46388">
        <v>6121</v>
      </c>
      <c r="B46388" t="s">
        <v>38385</v>
      </c>
      <c r="C46388" t="s">
        <v>31</v>
      </c>
      <c r="D46388" s="5">
        <v>44866</v>
      </c>
      <c r="E46388" s="5">
        <v>44871</v>
      </c>
      <c r="F46388" t="s">
        <v>104</v>
      </c>
      <c r="G46388" t="s">
        <v>4988</v>
      </c>
      <c r="H46388" t="s">
        <v>3438</v>
      </c>
      <c r="I46388" t="s">
        <v>35</v>
      </c>
      <c r="J46388" t="s">
        <v>1020</v>
      </c>
      <c r="K46388" t="s">
        <v>1021</v>
      </c>
      <c r="L46388" t="s">
        <v>1021</v>
      </c>
      <c r="N46388" t="s">
        <v>162</v>
      </c>
      <c r="O46388" t="s">
        <v>78</v>
      </c>
      <c r="P46388" t="s">
        <v>38677</v>
      </c>
      <c r="Q46388" t="s">
        <v>120</v>
      </c>
      <c r="R46388" t="s">
        <v>11189</v>
      </c>
      <c r="S46388" t="s">
        <v>31270</v>
      </c>
      <c r="T46388">
        <v>9</v>
      </c>
      <c r="U46388">
        <v>2</v>
      </c>
      <c r="V46388">
        <v>0</v>
      </c>
      <c r="W46388">
        <v>4.32</v>
      </c>
      <c r="X46388">
        <v>0.99199999999999999</v>
      </c>
      <c r="Y46388" t="s">
        <v>70</v>
      </c>
    </row>
    <row r="46389" spans="1:25">
      <c r="A46389">
        <v>601</v>
      </c>
      <c r="B46389" t="s">
        <v>42490</v>
      </c>
      <c r="C46389" t="s">
        <v>31</v>
      </c>
      <c r="D46389" s="5">
        <v>44882</v>
      </c>
      <c r="E46389" s="5">
        <v>44889</v>
      </c>
      <c r="F46389" t="s">
        <v>104</v>
      </c>
      <c r="G46389" t="s">
        <v>5993</v>
      </c>
      <c r="H46389" t="s">
        <v>5994</v>
      </c>
      <c r="I46389" t="s">
        <v>35</v>
      </c>
      <c r="J46389" t="s">
        <v>16464</v>
      </c>
      <c r="K46389" t="s">
        <v>16465</v>
      </c>
      <c r="L46389" t="s">
        <v>3611</v>
      </c>
      <c r="N46389" t="s">
        <v>162</v>
      </c>
      <c r="O46389" t="s">
        <v>78</v>
      </c>
      <c r="P46389" t="s">
        <v>36666</v>
      </c>
      <c r="Q46389" t="s">
        <v>120</v>
      </c>
      <c r="R46389" t="s">
        <v>10167</v>
      </c>
      <c r="S46389" t="s">
        <v>28499</v>
      </c>
      <c r="T46389">
        <v>9.4559999999999995</v>
      </c>
      <c r="U46389">
        <v>2</v>
      </c>
      <c r="V46389">
        <v>0.4</v>
      </c>
      <c r="W46389">
        <v>-4.2640000000000002</v>
      </c>
      <c r="X46389">
        <v>0.99099999999999999</v>
      </c>
      <c r="Y46389" t="s">
        <v>123</v>
      </c>
    </row>
    <row r="46390" spans="1:25">
      <c r="A46390">
        <v>3326</v>
      </c>
      <c r="B46390" t="s">
        <v>42331</v>
      </c>
      <c r="C46390" t="s">
        <v>31</v>
      </c>
      <c r="D46390" s="5">
        <v>44519</v>
      </c>
      <c r="E46390" s="5">
        <v>44525</v>
      </c>
      <c r="F46390" t="s">
        <v>104</v>
      </c>
      <c r="G46390" t="s">
        <v>1498</v>
      </c>
      <c r="H46390" t="s">
        <v>1499</v>
      </c>
      <c r="I46390" t="s">
        <v>51</v>
      </c>
      <c r="J46390" t="s">
        <v>289</v>
      </c>
      <c r="K46390" t="s">
        <v>289</v>
      </c>
      <c r="L46390" t="s">
        <v>290</v>
      </c>
      <c r="N46390" t="s">
        <v>162</v>
      </c>
      <c r="O46390" t="s">
        <v>291</v>
      </c>
      <c r="P46390" t="s">
        <v>35791</v>
      </c>
      <c r="Q46390" t="s">
        <v>120</v>
      </c>
      <c r="R46390" t="s">
        <v>121</v>
      </c>
      <c r="S46390" t="s">
        <v>27357</v>
      </c>
      <c r="T46390">
        <v>14.56</v>
      </c>
      <c r="U46390">
        <v>2</v>
      </c>
      <c r="V46390">
        <v>0.2</v>
      </c>
      <c r="W46390">
        <v>4</v>
      </c>
      <c r="X46390">
        <v>0.99099999999999999</v>
      </c>
      <c r="Y46390" t="s">
        <v>70</v>
      </c>
    </row>
    <row r="46391" spans="1:25">
      <c r="A46391">
        <v>8806</v>
      </c>
      <c r="B46391" t="s">
        <v>29823</v>
      </c>
      <c r="C46391" t="s">
        <v>31</v>
      </c>
      <c r="D46391" s="5">
        <v>44043</v>
      </c>
      <c r="E46391" s="5">
        <v>44048</v>
      </c>
      <c r="F46391" t="s">
        <v>104</v>
      </c>
      <c r="G46391" t="s">
        <v>3486</v>
      </c>
      <c r="H46391" t="s">
        <v>3487</v>
      </c>
      <c r="I46391" t="s">
        <v>74</v>
      </c>
      <c r="J46391" t="s">
        <v>8892</v>
      </c>
      <c r="K46391" t="s">
        <v>8893</v>
      </c>
      <c r="L46391" t="s">
        <v>8894</v>
      </c>
      <c r="N46391" t="s">
        <v>162</v>
      </c>
      <c r="O46391" t="s">
        <v>129</v>
      </c>
      <c r="P46391" t="s">
        <v>29508</v>
      </c>
      <c r="Q46391" t="s">
        <v>120</v>
      </c>
      <c r="R46391" t="s">
        <v>803</v>
      </c>
      <c r="S46391" t="s">
        <v>23381</v>
      </c>
      <c r="T46391">
        <v>13.2</v>
      </c>
      <c r="U46391">
        <v>2</v>
      </c>
      <c r="V46391">
        <v>0.4</v>
      </c>
      <c r="W46391">
        <v>-6.4</v>
      </c>
      <c r="X46391">
        <v>0.99</v>
      </c>
      <c r="Y46391" t="s">
        <v>70</v>
      </c>
    </row>
    <row r="46392" spans="1:25">
      <c r="A46392">
        <v>10264</v>
      </c>
      <c r="B46392" t="s">
        <v>24238</v>
      </c>
      <c r="C46392" t="s">
        <v>31</v>
      </c>
      <c r="D46392" s="5">
        <v>44763</v>
      </c>
      <c r="E46392" s="5">
        <v>44768</v>
      </c>
      <c r="F46392" t="s">
        <v>104</v>
      </c>
      <c r="G46392" t="s">
        <v>897</v>
      </c>
      <c r="H46392" t="s">
        <v>898</v>
      </c>
      <c r="I46392" t="s">
        <v>51</v>
      </c>
      <c r="J46392" t="s">
        <v>3139</v>
      </c>
      <c r="K46392" t="s">
        <v>3140</v>
      </c>
      <c r="L46392" t="s">
        <v>161</v>
      </c>
      <c r="N46392" t="s">
        <v>162</v>
      </c>
      <c r="O46392" t="s">
        <v>129</v>
      </c>
      <c r="P46392" t="s">
        <v>44449</v>
      </c>
      <c r="Q46392" t="s">
        <v>120</v>
      </c>
      <c r="R46392" t="s">
        <v>10167</v>
      </c>
      <c r="S46392" t="s">
        <v>27600</v>
      </c>
      <c r="T46392">
        <v>10.728</v>
      </c>
      <c r="U46392">
        <v>3</v>
      </c>
      <c r="V46392">
        <v>0.6</v>
      </c>
      <c r="W46392">
        <v>-15.852</v>
      </c>
      <c r="X46392">
        <v>0.99</v>
      </c>
      <c r="Y46392" t="s">
        <v>112</v>
      </c>
    </row>
    <row r="46393" spans="1:25">
      <c r="A46393">
        <v>11108</v>
      </c>
      <c r="B46393" t="s">
        <v>38527</v>
      </c>
      <c r="C46393" t="s">
        <v>31</v>
      </c>
      <c r="D46393" s="5">
        <v>43948</v>
      </c>
      <c r="E46393" s="5">
        <v>43953</v>
      </c>
      <c r="F46393" t="s">
        <v>104</v>
      </c>
      <c r="G46393" t="s">
        <v>2276</v>
      </c>
      <c r="H46393" t="s">
        <v>2277</v>
      </c>
      <c r="I46393" t="s">
        <v>35</v>
      </c>
      <c r="J46393" t="s">
        <v>14617</v>
      </c>
      <c r="K46393" t="s">
        <v>271</v>
      </c>
      <c r="L46393" t="s">
        <v>76</v>
      </c>
      <c r="N46393" t="s">
        <v>77</v>
      </c>
      <c r="O46393" t="s">
        <v>78</v>
      </c>
      <c r="P46393" t="s">
        <v>25250</v>
      </c>
      <c r="Q46393" t="s">
        <v>120</v>
      </c>
      <c r="R46393" t="s">
        <v>121</v>
      </c>
      <c r="S46393" t="s">
        <v>25251</v>
      </c>
      <c r="T46393">
        <v>12.9</v>
      </c>
      <c r="U46393">
        <v>2</v>
      </c>
      <c r="V46393">
        <v>0</v>
      </c>
      <c r="W46393">
        <v>3.3</v>
      </c>
      <c r="X46393">
        <v>0.99</v>
      </c>
      <c r="Y46393" t="s">
        <v>70</v>
      </c>
    </row>
    <row r="46394" spans="1:25">
      <c r="A46394">
        <v>11824</v>
      </c>
      <c r="B46394" t="s">
        <v>14542</v>
      </c>
      <c r="C46394" t="s">
        <v>31</v>
      </c>
      <c r="D46394" s="5">
        <v>44569</v>
      </c>
      <c r="E46394" s="5">
        <v>44575</v>
      </c>
      <c r="F46394" t="s">
        <v>104</v>
      </c>
      <c r="G46394" t="s">
        <v>1587</v>
      </c>
      <c r="H46394" t="s">
        <v>1588</v>
      </c>
      <c r="I46394" t="s">
        <v>35</v>
      </c>
      <c r="J46394" t="s">
        <v>13671</v>
      </c>
      <c r="K46394" t="s">
        <v>603</v>
      </c>
      <c r="L46394" t="s">
        <v>180</v>
      </c>
      <c r="N46394" t="s">
        <v>77</v>
      </c>
      <c r="O46394" t="s">
        <v>78</v>
      </c>
      <c r="P46394" t="s">
        <v>27925</v>
      </c>
      <c r="Q46394" t="s">
        <v>120</v>
      </c>
      <c r="R46394" t="s">
        <v>803</v>
      </c>
      <c r="S46394" t="s">
        <v>21013</v>
      </c>
      <c r="T46394">
        <v>21.6</v>
      </c>
      <c r="U46394">
        <v>1</v>
      </c>
      <c r="V46394">
        <v>0.1</v>
      </c>
      <c r="W46394">
        <v>0.48</v>
      </c>
      <c r="X46394">
        <v>0.99</v>
      </c>
      <c r="Y46394" t="s">
        <v>123</v>
      </c>
    </row>
    <row r="46395" spans="1:25">
      <c r="A46395">
        <v>13116</v>
      </c>
      <c r="B46395" t="s">
        <v>20386</v>
      </c>
      <c r="C46395" t="s">
        <v>31</v>
      </c>
      <c r="D46395" s="5">
        <v>43800</v>
      </c>
      <c r="E46395" s="5">
        <v>43804</v>
      </c>
      <c r="F46395" t="s">
        <v>104</v>
      </c>
      <c r="G46395" t="s">
        <v>4332</v>
      </c>
      <c r="H46395" t="s">
        <v>3960</v>
      </c>
      <c r="I46395" t="s">
        <v>35</v>
      </c>
      <c r="J46395" t="s">
        <v>178</v>
      </c>
      <c r="K46395" t="s">
        <v>179</v>
      </c>
      <c r="L46395" t="s">
        <v>180</v>
      </c>
      <c r="N46395" t="s">
        <v>77</v>
      </c>
      <c r="O46395" t="s">
        <v>78</v>
      </c>
      <c r="P46395" t="s">
        <v>44450</v>
      </c>
      <c r="Q46395" t="s">
        <v>120</v>
      </c>
      <c r="R46395" t="s">
        <v>11189</v>
      </c>
      <c r="S46395" t="s">
        <v>32506</v>
      </c>
      <c r="T46395">
        <v>11.67</v>
      </c>
      <c r="U46395">
        <v>1</v>
      </c>
      <c r="V46395">
        <v>0</v>
      </c>
      <c r="W46395">
        <v>3.6</v>
      </c>
      <c r="X46395">
        <v>0.99</v>
      </c>
      <c r="Y46395" t="s">
        <v>70</v>
      </c>
    </row>
    <row r="46396" spans="1:25">
      <c r="A46396">
        <v>13979</v>
      </c>
      <c r="B46396" t="s">
        <v>35122</v>
      </c>
      <c r="C46396" t="s">
        <v>31</v>
      </c>
      <c r="D46396" s="5">
        <v>43658</v>
      </c>
      <c r="E46396" s="5">
        <v>43662</v>
      </c>
      <c r="F46396" t="s">
        <v>104</v>
      </c>
      <c r="G46396" t="s">
        <v>3635</v>
      </c>
      <c r="H46396" t="s">
        <v>3636</v>
      </c>
      <c r="I46396" t="s">
        <v>74</v>
      </c>
      <c r="J46396" t="s">
        <v>5776</v>
      </c>
      <c r="K46396" t="s">
        <v>344</v>
      </c>
      <c r="L46396" t="s">
        <v>239</v>
      </c>
      <c r="N46396" t="s">
        <v>77</v>
      </c>
      <c r="O46396" t="s">
        <v>240</v>
      </c>
      <c r="P46396" t="s">
        <v>20704</v>
      </c>
      <c r="Q46396" t="s">
        <v>120</v>
      </c>
      <c r="R46396" t="s">
        <v>5056</v>
      </c>
      <c r="S46396" t="s">
        <v>20705</v>
      </c>
      <c r="T46396">
        <v>23.88</v>
      </c>
      <c r="U46396">
        <v>4</v>
      </c>
      <c r="V46396">
        <v>0.5</v>
      </c>
      <c r="W46396">
        <v>-3.84</v>
      </c>
      <c r="X46396">
        <v>0.99</v>
      </c>
      <c r="Y46396" t="s">
        <v>70</v>
      </c>
    </row>
    <row r="46397" spans="1:25">
      <c r="A46397">
        <v>14865</v>
      </c>
      <c r="B46397" t="s">
        <v>36744</v>
      </c>
      <c r="C46397" t="s">
        <v>31</v>
      </c>
      <c r="D46397" s="5">
        <v>44148</v>
      </c>
      <c r="E46397" s="5">
        <v>44149</v>
      </c>
      <c r="F46397" t="s">
        <v>62</v>
      </c>
      <c r="G46397" t="s">
        <v>8413</v>
      </c>
      <c r="H46397" t="s">
        <v>8414</v>
      </c>
      <c r="I46397" t="s">
        <v>35</v>
      </c>
      <c r="J46397" t="s">
        <v>4535</v>
      </c>
      <c r="K46397" t="s">
        <v>584</v>
      </c>
      <c r="L46397" t="s">
        <v>76</v>
      </c>
      <c r="N46397" t="s">
        <v>77</v>
      </c>
      <c r="O46397" t="s">
        <v>78</v>
      </c>
      <c r="P46397" t="s">
        <v>34830</v>
      </c>
      <c r="Q46397" t="s">
        <v>120</v>
      </c>
      <c r="R46397" t="s">
        <v>121</v>
      </c>
      <c r="S46397" t="s">
        <v>34831</v>
      </c>
      <c r="T46397">
        <v>9.5399999999999991</v>
      </c>
      <c r="U46397">
        <v>2</v>
      </c>
      <c r="V46397">
        <v>0</v>
      </c>
      <c r="W46397">
        <v>4.08</v>
      </c>
      <c r="X46397">
        <v>0.99</v>
      </c>
      <c r="Y46397" t="s">
        <v>112</v>
      </c>
    </row>
    <row r="46398" spans="1:25">
      <c r="A46398">
        <v>15972</v>
      </c>
      <c r="B46398" t="s">
        <v>42197</v>
      </c>
      <c r="C46398" t="s">
        <v>31</v>
      </c>
      <c r="D46398" s="5">
        <v>44446</v>
      </c>
      <c r="E46398" s="5">
        <v>44451</v>
      </c>
      <c r="F46398" t="s">
        <v>48</v>
      </c>
      <c r="G46398" t="s">
        <v>750</v>
      </c>
      <c r="H46398" t="s">
        <v>751</v>
      </c>
      <c r="I46398" t="s">
        <v>35</v>
      </c>
      <c r="J46398" t="s">
        <v>35008</v>
      </c>
      <c r="K46398" t="s">
        <v>8032</v>
      </c>
      <c r="L46398" t="s">
        <v>8033</v>
      </c>
      <c r="N46398" t="s">
        <v>77</v>
      </c>
      <c r="O46398" t="s">
        <v>240</v>
      </c>
      <c r="P46398" t="s">
        <v>37061</v>
      </c>
      <c r="Q46398" t="s">
        <v>120</v>
      </c>
      <c r="R46398" t="s">
        <v>10167</v>
      </c>
      <c r="S46398" t="s">
        <v>24389</v>
      </c>
      <c r="T46398">
        <v>13.98</v>
      </c>
      <c r="U46398">
        <v>2</v>
      </c>
      <c r="V46398">
        <v>0.5</v>
      </c>
      <c r="W46398">
        <v>-3.96</v>
      </c>
      <c r="X46398">
        <v>0.99</v>
      </c>
      <c r="Y46398" t="s">
        <v>70</v>
      </c>
    </row>
    <row r="46399" spans="1:25">
      <c r="A46399">
        <v>17068</v>
      </c>
      <c r="B46399" t="s">
        <v>8632</v>
      </c>
      <c r="C46399" t="s">
        <v>31</v>
      </c>
      <c r="D46399" s="5">
        <v>44912</v>
      </c>
      <c r="E46399" s="5">
        <v>44918</v>
      </c>
      <c r="F46399" t="s">
        <v>104</v>
      </c>
      <c r="G46399" t="s">
        <v>5183</v>
      </c>
      <c r="H46399" t="s">
        <v>5184</v>
      </c>
      <c r="I46399" t="s">
        <v>51</v>
      </c>
      <c r="J46399" t="s">
        <v>1997</v>
      </c>
      <c r="K46399" t="s">
        <v>1998</v>
      </c>
      <c r="L46399" t="s">
        <v>180</v>
      </c>
      <c r="N46399" t="s">
        <v>77</v>
      </c>
      <c r="O46399" t="s">
        <v>78</v>
      </c>
      <c r="P46399" t="s">
        <v>35692</v>
      </c>
      <c r="Q46399" t="s">
        <v>120</v>
      </c>
      <c r="R46399" t="s">
        <v>121</v>
      </c>
      <c r="S46399" t="s">
        <v>35693</v>
      </c>
      <c r="T46399">
        <v>6.81</v>
      </c>
      <c r="U46399">
        <v>1</v>
      </c>
      <c r="V46399">
        <v>0</v>
      </c>
      <c r="W46399">
        <v>1.89</v>
      </c>
      <c r="X46399">
        <v>0.99</v>
      </c>
      <c r="Y46399" t="s">
        <v>123</v>
      </c>
    </row>
    <row r="46400" spans="1:25">
      <c r="A46400">
        <v>18715</v>
      </c>
      <c r="B46400" t="s">
        <v>24807</v>
      </c>
      <c r="C46400" t="s">
        <v>31</v>
      </c>
      <c r="D46400" s="5">
        <v>43604</v>
      </c>
      <c r="E46400" s="5">
        <v>43608</v>
      </c>
      <c r="F46400" t="s">
        <v>104</v>
      </c>
      <c r="G46400" t="s">
        <v>4715</v>
      </c>
      <c r="H46400" t="s">
        <v>4716</v>
      </c>
      <c r="I46400" t="s">
        <v>51</v>
      </c>
      <c r="J46400" t="s">
        <v>159</v>
      </c>
      <c r="K46400" t="s">
        <v>5652</v>
      </c>
      <c r="L46400" t="s">
        <v>517</v>
      </c>
      <c r="N46400" t="s">
        <v>77</v>
      </c>
      <c r="O46400" t="s">
        <v>129</v>
      </c>
      <c r="P46400" t="s">
        <v>35626</v>
      </c>
      <c r="Q46400" t="s">
        <v>120</v>
      </c>
      <c r="R46400" t="s">
        <v>6633</v>
      </c>
      <c r="S46400" t="s">
        <v>35627</v>
      </c>
      <c r="T46400">
        <v>14.94</v>
      </c>
      <c r="U46400">
        <v>1</v>
      </c>
      <c r="V46400">
        <v>0</v>
      </c>
      <c r="W46400">
        <v>0.42</v>
      </c>
      <c r="X46400">
        <v>0.99</v>
      </c>
      <c r="Y46400" t="s">
        <v>70</v>
      </c>
    </row>
    <row r="46401" spans="1:25">
      <c r="A46401">
        <v>19368</v>
      </c>
      <c r="B46401" t="s">
        <v>27171</v>
      </c>
      <c r="C46401" t="s">
        <v>31</v>
      </c>
      <c r="D46401" s="5">
        <v>44847</v>
      </c>
      <c r="E46401" s="5">
        <v>44850</v>
      </c>
      <c r="F46401" t="s">
        <v>48</v>
      </c>
      <c r="G46401" t="s">
        <v>1203</v>
      </c>
      <c r="H46401" t="s">
        <v>1204</v>
      </c>
      <c r="I46401" t="s">
        <v>51</v>
      </c>
      <c r="J46401" t="s">
        <v>8074</v>
      </c>
      <c r="K46401" t="s">
        <v>584</v>
      </c>
      <c r="L46401" t="s">
        <v>76</v>
      </c>
      <c r="N46401" t="s">
        <v>77</v>
      </c>
      <c r="O46401" t="s">
        <v>78</v>
      </c>
      <c r="P46401" t="s">
        <v>34984</v>
      </c>
      <c r="Q46401" t="s">
        <v>120</v>
      </c>
      <c r="R46401" t="s">
        <v>121</v>
      </c>
      <c r="S46401" t="s">
        <v>25412</v>
      </c>
      <c r="T46401">
        <v>13.23</v>
      </c>
      <c r="U46401">
        <v>3</v>
      </c>
      <c r="V46401">
        <v>0</v>
      </c>
      <c r="W46401">
        <v>0</v>
      </c>
      <c r="X46401">
        <v>0.99</v>
      </c>
      <c r="Y46401" t="s">
        <v>70</v>
      </c>
    </row>
    <row r="46402" spans="1:25">
      <c r="A46402">
        <v>20763</v>
      </c>
      <c r="B46402" t="s">
        <v>17801</v>
      </c>
      <c r="C46402" t="s">
        <v>31</v>
      </c>
      <c r="D46402" s="5">
        <v>43573</v>
      </c>
      <c r="E46402" s="5">
        <v>43577</v>
      </c>
      <c r="F46402" t="s">
        <v>104</v>
      </c>
      <c r="G46402" t="s">
        <v>1208</v>
      </c>
      <c r="H46402" t="s">
        <v>1209</v>
      </c>
      <c r="I46402" t="s">
        <v>74</v>
      </c>
      <c r="J46402" t="s">
        <v>1488</v>
      </c>
      <c r="K46402" t="s">
        <v>1232</v>
      </c>
      <c r="L46402" t="s">
        <v>170</v>
      </c>
      <c r="N46402" t="s">
        <v>55</v>
      </c>
      <c r="O46402" t="s">
        <v>171</v>
      </c>
      <c r="P46402" t="s">
        <v>37445</v>
      </c>
      <c r="Q46402" t="s">
        <v>120</v>
      </c>
      <c r="R46402" t="s">
        <v>121</v>
      </c>
      <c r="S46402" t="s">
        <v>29259</v>
      </c>
      <c r="T46402">
        <v>8.0399999999999991</v>
      </c>
      <c r="U46402">
        <v>1</v>
      </c>
      <c r="V46402">
        <v>0</v>
      </c>
      <c r="W46402">
        <v>2.88</v>
      </c>
      <c r="X46402">
        <v>0.99</v>
      </c>
      <c r="Y46402" t="s">
        <v>112</v>
      </c>
    </row>
    <row r="46403" spans="1:25">
      <c r="A46403">
        <v>21903</v>
      </c>
      <c r="B46403" t="s">
        <v>23262</v>
      </c>
      <c r="C46403" t="s">
        <v>31</v>
      </c>
      <c r="D46403" s="5">
        <v>43716</v>
      </c>
      <c r="E46403" s="5">
        <v>43720</v>
      </c>
      <c r="F46403" t="s">
        <v>104</v>
      </c>
      <c r="G46403" t="s">
        <v>1139</v>
      </c>
      <c r="H46403" t="s">
        <v>1140</v>
      </c>
      <c r="I46403" t="s">
        <v>51</v>
      </c>
      <c r="J46403" t="s">
        <v>2971</v>
      </c>
      <c r="K46403" t="s">
        <v>2971</v>
      </c>
      <c r="L46403" t="s">
        <v>2972</v>
      </c>
      <c r="N46403" t="s">
        <v>55</v>
      </c>
      <c r="O46403" t="s">
        <v>356</v>
      </c>
      <c r="P46403" t="s">
        <v>27977</v>
      </c>
      <c r="Q46403" t="s">
        <v>120</v>
      </c>
      <c r="R46403" t="s">
        <v>5056</v>
      </c>
      <c r="S46403" t="s">
        <v>27341</v>
      </c>
      <c r="T46403">
        <v>11.8026</v>
      </c>
      <c r="U46403">
        <v>1</v>
      </c>
      <c r="V46403">
        <v>0.17</v>
      </c>
      <c r="W46403">
        <v>-2.4174000000000002</v>
      </c>
      <c r="X46403">
        <v>0.99</v>
      </c>
      <c r="Y46403" t="s">
        <v>70</v>
      </c>
    </row>
    <row r="46404" spans="1:25">
      <c r="A46404">
        <v>25428</v>
      </c>
      <c r="B46404" t="s">
        <v>29833</v>
      </c>
      <c r="C46404" t="s">
        <v>31</v>
      </c>
      <c r="D46404" s="5">
        <v>44801</v>
      </c>
      <c r="E46404" s="5">
        <v>44803</v>
      </c>
      <c r="F46404" t="s">
        <v>62</v>
      </c>
      <c r="G46404" t="s">
        <v>850</v>
      </c>
      <c r="H46404" t="s">
        <v>851</v>
      </c>
      <c r="I46404" t="s">
        <v>74</v>
      </c>
      <c r="J46404" t="s">
        <v>92</v>
      </c>
      <c r="K46404" t="s">
        <v>53</v>
      </c>
      <c r="L46404" t="s">
        <v>54</v>
      </c>
      <c r="N46404" t="s">
        <v>55</v>
      </c>
      <c r="O46404" t="s">
        <v>56</v>
      </c>
      <c r="P46404" t="s">
        <v>39997</v>
      </c>
      <c r="Q46404" t="s">
        <v>120</v>
      </c>
      <c r="R46404" t="s">
        <v>10167</v>
      </c>
      <c r="S46404" t="s">
        <v>25848</v>
      </c>
      <c r="T46404">
        <v>12.69</v>
      </c>
      <c r="U46404">
        <v>1</v>
      </c>
      <c r="V46404">
        <v>0.1</v>
      </c>
      <c r="W46404">
        <v>4.3499999999999996</v>
      </c>
      <c r="X46404">
        <v>0.99</v>
      </c>
      <c r="Y46404" t="s">
        <v>45</v>
      </c>
    </row>
    <row r="46405" spans="1:25">
      <c r="A46405">
        <v>25749</v>
      </c>
      <c r="B46405" t="s">
        <v>43172</v>
      </c>
      <c r="C46405" t="s">
        <v>31</v>
      </c>
      <c r="D46405" s="5">
        <v>44728</v>
      </c>
      <c r="E46405" s="5">
        <v>44731</v>
      </c>
      <c r="F46405" t="s">
        <v>62</v>
      </c>
      <c r="G46405" t="s">
        <v>1587</v>
      </c>
      <c r="H46405" t="s">
        <v>1588</v>
      </c>
      <c r="I46405" t="s">
        <v>35</v>
      </c>
      <c r="J46405" t="s">
        <v>4686</v>
      </c>
      <c r="K46405" t="s">
        <v>3585</v>
      </c>
      <c r="L46405" t="s">
        <v>355</v>
      </c>
      <c r="N46405" t="s">
        <v>55</v>
      </c>
      <c r="O46405" t="s">
        <v>356</v>
      </c>
      <c r="P46405" t="s">
        <v>40155</v>
      </c>
      <c r="Q46405" t="s">
        <v>120</v>
      </c>
      <c r="R46405" t="s">
        <v>121</v>
      </c>
      <c r="S46405" t="s">
        <v>32902</v>
      </c>
      <c r="T46405">
        <v>11.603400000000001</v>
      </c>
      <c r="U46405">
        <v>2</v>
      </c>
      <c r="V46405">
        <v>0.17</v>
      </c>
      <c r="W46405">
        <v>-0.75660000000000005</v>
      </c>
      <c r="X46405">
        <v>0.99</v>
      </c>
      <c r="Y46405" t="s">
        <v>112</v>
      </c>
    </row>
    <row r="46406" spans="1:25">
      <c r="A46406">
        <v>27314</v>
      </c>
      <c r="B46406" t="s">
        <v>44451</v>
      </c>
      <c r="C46406" t="s">
        <v>31</v>
      </c>
      <c r="D46406" s="5">
        <v>44868</v>
      </c>
      <c r="E46406" s="5">
        <v>44873</v>
      </c>
      <c r="F46406" t="s">
        <v>104</v>
      </c>
      <c r="G46406" t="s">
        <v>330</v>
      </c>
      <c r="H46406" t="s">
        <v>331</v>
      </c>
      <c r="I46406" t="s">
        <v>35</v>
      </c>
      <c r="J46406" t="s">
        <v>631</v>
      </c>
      <c r="K46406" t="s">
        <v>632</v>
      </c>
      <c r="L46406" t="s">
        <v>355</v>
      </c>
      <c r="N46406" t="s">
        <v>55</v>
      </c>
      <c r="O46406" t="s">
        <v>356</v>
      </c>
      <c r="P46406" t="s">
        <v>29869</v>
      </c>
      <c r="Q46406" t="s">
        <v>120</v>
      </c>
      <c r="R46406" t="s">
        <v>121</v>
      </c>
      <c r="S46406" t="s">
        <v>29870</v>
      </c>
      <c r="T46406">
        <v>10.5078</v>
      </c>
      <c r="U46406">
        <v>2</v>
      </c>
      <c r="V46406">
        <v>0.17</v>
      </c>
      <c r="W46406">
        <v>3.9077999999999999</v>
      </c>
      <c r="X46406">
        <v>0.99</v>
      </c>
      <c r="Y46406" t="s">
        <v>70</v>
      </c>
    </row>
    <row r="46407" spans="1:25">
      <c r="A46407">
        <v>31609</v>
      </c>
      <c r="B46407" t="s">
        <v>12162</v>
      </c>
      <c r="C46407" t="s">
        <v>31</v>
      </c>
      <c r="D46407" s="5">
        <v>44452</v>
      </c>
      <c r="E46407" s="5">
        <v>44454</v>
      </c>
      <c r="F46407" t="s">
        <v>48</v>
      </c>
      <c r="G46407" t="s">
        <v>176</v>
      </c>
      <c r="H46407" t="s">
        <v>177</v>
      </c>
      <c r="I46407" t="s">
        <v>51</v>
      </c>
      <c r="J46407" t="s">
        <v>12163</v>
      </c>
      <c r="K46407" t="s">
        <v>3551</v>
      </c>
      <c r="L46407" t="s">
        <v>38</v>
      </c>
      <c r="M46407">
        <v>80004</v>
      </c>
      <c r="N46407" t="s">
        <v>39</v>
      </c>
      <c r="O46407" t="s">
        <v>118</v>
      </c>
      <c r="P46407" t="s">
        <v>41531</v>
      </c>
      <c r="Q46407" t="s">
        <v>120</v>
      </c>
      <c r="R46407" t="s">
        <v>11189</v>
      </c>
      <c r="S46407" t="s">
        <v>41532</v>
      </c>
      <c r="T46407">
        <v>6.2640000000000002</v>
      </c>
      <c r="U46407">
        <v>3</v>
      </c>
      <c r="V46407">
        <v>0.2</v>
      </c>
      <c r="W46407">
        <v>2.0358000000000001</v>
      </c>
      <c r="X46407">
        <v>0.99</v>
      </c>
      <c r="Y46407" t="s">
        <v>112</v>
      </c>
    </row>
    <row r="46408" spans="1:25">
      <c r="A46408">
        <v>31677</v>
      </c>
      <c r="B46408" t="s">
        <v>41845</v>
      </c>
      <c r="C46408" t="s">
        <v>31</v>
      </c>
      <c r="D46408" s="5">
        <v>43949</v>
      </c>
      <c r="E46408" s="5">
        <v>43956</v>
      </c>
      <c r="F46408" t="s">
        <v>104</v>
      </c>
      <c r="G46408" t="s">
        <v>3548</v>
      </c>
      <c r="H46408" t="s">
        <v>3549</v>
      </c>
      <c r="I46408" t="s">
        <v>35</v>
      </c>
      <c r="J46408" t="s">
        <v>1014</v>
      </c>
      <c r="K46408" t="s">
        <v>306</v>
      </c>
      <c r="L46408" t="s">
        <v>38</v>
      </c>
      <c r="M46408">
        <v>77095</v>
      </c>
      <c r="N46408" t="s">
        <v>39</v>
      </c>
      <c r="O46408" t="s">
        <v>78</v>
      </c>
      <c r="P46408" t="s">
        <v>32892</v>
      </c>
      <c r="Q46408" t="s">
        <v>120</v>
      </c>
      <c r="R46408" t="s">
        <v>121</v>
      </c>
      <c r="S46408" t="s">
        <v>32893</v>
      </c>
      <c r="T46408">
        <v>12.176</v>
      </c>
      <c r="U46408">
        <v>4</v>
      </c>
      <c r="V46408">
        <v>0.8</v>
      </c>
      <c r="W46408">
        <v>-18.872800000000002</v>
      </c>
      <c r="X46408">
        <v>0.99</v>
      </c>
      <c r="Y46408" t="s">
        <v>70</v>
      </c>
    </row>
    <row r="46409" spans="1:25">
      <c r="A46409">
        <v>31832</v>
      </c>
      <c r="B46409" t="s">
        <v>44452</v>
      </c>
      <c r="C46409" t="s">
        <v>31</v>
      </c>
      <c r="D46409" s="5">
        <v>44388</v>
      </c>
      <c r="E46409" s="5">
        <v>44394</v>
      </c>
      <c r="F46409" t="s">
        <v>104</v>
      </c>
      <c r="G46409" t="s">
        <v>5707</v>
      </c>
      <c r="H46409" t="s">
        <v>5708</v>
      </c>
      <c r="I46409" t="s">
        <v>35</v>
      </c>
      <c r="J46409" t="s">
        <v>13074</v>
      </c>
      <c r="K46409" t="s">
        <v>3392</v>
      </c>
      <c r="L46409" t="s">
        <v>38</v>
      </c>
      <c r="M46409">
        <v>85204</v>
      </c>
      <c r="N46409" t="s">
        <v>39</v>
      </c>
      <c r="O46409" t="s">
        <v>118</v>
      </c>
      <c r="P46409" t="s">
        <v>31236</v>
      </c>
      <c r="Q46409" t="s">
        <v>120</v>
      </c>
      <c r="R46409" t="s">
        <v>803</v>
      </c>
      <c r="S46409" t="s">
        <v>31237</v>
      </c>
      <c r="T46409">
        <v>16.768000000000001</v>
      </c>
      <c r="U46409">
        <v>2</v>
      </c>
      <c r="V46409">
        <v>0.2</v>
      </c>
      <c r="W46409">
        <v>1.4672000000000001</v>
      </c>
      <c r="X46409">
        <v>0.99</v>
      </c>
      <c r="Y46409" t="s">
        <v>70</v>
      </c>
    </row>
    <row r="46410" spans="1:25">
      <c r="A46410">
        <v>32036</v>
      </c>
      <c r="B46410" t="s">
        <v>28403</v>
      </c>
      <c r="C46410" t="s">
        <v>31</v>
      </c>
      <c r="D46410" s="5">
        <v>43470</v>
      </c>
      <c r="E46410" s="5">
        <v>43474</v>
      </c>
      <c r="F46410" t="s">
        <v>104</v>
      </c>
      <c r="G46410" t="s">
        <v>1594</v>
      </c>
      <c r="H46410" t="s">
        <v>1595</v>
      </c>
      <c r="I46410" t="s">
        <v>74</v>
      </c>
      <c r="J46410" t="s">
        <v>8338</v>
      </c>
      <c r="K46410" t="s">
        <v>224</v>
      </c>
      <c r="L46410" t="s">
        <v>38</v>
      </c>
      <c r="M46410">
        <v>60540</v>
      </c>
      <c r="N46410" t="s">
        <v>39</v>
      </c>
      <c r="O46410" t="s">
        <v>78</v>
      </c>
      <c r="P46410" t="s">
        <v>42876</v>
      </c>
      <c r="Q46410" t="s">
        <v>120</v>
      </c>
      <c r="R46410" t="s">
        <v>11189</v>
      </c>
      <c r="S46410" t="s">
        <v>42877</v>
      </c>
      <c r="T46410">
        <v>11.784000000000001</v>
      </c>
      <c r="U46410">
        <v>3</v>
      </c>
      <c r="V46410">
        <v>0.2</v>
      </c>
      <c r="W46410">
        <v>4.2717000000000001</v>
      </c>
      <c r="X46410">
        <v>0.99</v>
      </c>
      <c r="Y46410" t="s">
        <v>112</v>
      </c>
    </row>
    <row r="46411" spans="1:25">
      <c r="A46411">
        <v>32459</v>
      </c>
      <c r="B46411" t="s">
        <v>23496</v>
      </c>
      <c r="C46411" t="s">
        <v>31</v>
      </c>
      <c r="D46411" s="5">
        <v>43527</v>
      </c>
      <c r="E46411" s="5">
        <v>43532</v>
      </c>
      <c r="F46411" t="s">
        <v>104</v>
      </c>
      <c r="G46411" t="s">
        <v>1351</v>
      </c>
      <c r="H46411" t="s">
        <v>1352</v>
      </c>
      <c r="I46411" t="s">
        <v>74</v>
      </c>
      <c r="J46411" t="s">
        <v>36</v>
      </c>
      <c r="K46411" t="s">
        <v>37</v>
      </c>
      <c r="L46411" t="s">
        <v>38</v>
      </c>
      <c r="M46411">
        <v>10035</v>
      </c>
      <c r="N46411" t="s">
        <v>39</v>
      </c>
      <c r="O46411" t="s">
        <v>40</v>
      </c>
      <c r="P46411" t="s">
        <v>38405</v>
      </c>
      <c r="Q46411" t="s">
        <v>42</v>
      </c>
      <c r="R46411" t="s">
        <v>68</v>
      </c>
      <c r="S46411" t="s">
        <v>38406</v>
      </c>
      <c r="T46411">
        <v>9.99</v>
      </c>
      <c r="U46411">
        <v>1</v>
      </c>
      <c r="V46411">
        <v>0</v>
      </c>
      <c r="W46411">
        <v>4.5953999999999997</v>
      </c>
      <c r="X46411">
        <v>0.99</v>
      </c>
      <c r="Y46411" t="s">
        <v>112</v>
      </c>
    </row>
    <row r="46412" spans="1:25">
      <c r="A46412">
        <v>32886</v>
      </c>
      <c r="B46412" t="s">
        <v>44453</v>
      </c>
      <c r="C46412" t="s">
        <v>31</v>
      </c>
      <c r="D46412" s="5">
        <v>44329</v>
      </c>
      <c r="E46412" s="5">
        <v>44333</v>
      </c>
      <c r="F46412" t="s">
        <v>104</v>
      </c>
      <c r="G46412" t="s">
        <v>366</v>
      </c>
      <c r="H46412" t="s">
        <v>367</v>
      </c>
      <c r="I46412" t="s">
        <v>51</v>
      </c>
      <c r="J46412" t="s">
        <v>1509</v>
      </c>
      <c r="K46412" t="s">
        <v>136</v>
      </c>
      <c r="L46412" t="s">
        <v>38</v>
      </c>
      <c r="M46412">
        <v>23464</v>
      </c>
      <c r="N46412" t="s">
        <v>39</v>
      </c>
      <c r="O46412" t="s">
        <v>129</v>
      </c>
      <c r="P46412" t="s">
        <v>41918</v>
      </c>
      <c r="Q46412" t="s">
        <v>120</v>
      </c>
      <c r="R46412" t="s">
        <v>5056</v>
      </c>
      <c r="S46412" t="s">
        <v>41919</v>
      </c>
      <c r="T46412">
        <v>10.96</v>
      </c>
      <c r="U46412">
        <v>4</v>
      </c>
      <c r="V46412">
        <v>0</v>
      </c>
      <c r="W46412">
        <v>2.9592000000000001</v>
      </c>
      <c r="X46412">
        <v>0.99</v>
      </c>
      <c r="Y46412" t="s">
        <v>70</v>
      </c>
    </row>
    <row r="46413" spans="1:25">
      <c r="A46413">
        <v>33860</v>
      </c>
      <c r="B46413" t="s">
        <v>39599</v>
      </c>
      <c r="C46413" t="s">
        <v>31</v>
      </c>
      <c r="D46413" s="5">
        <v>43907</v>
      </c>
      <c r="E46413" s="5">
        <v>43912</v>
      </c>
      <c r="F46413" t="s">
        <v>48</v>
      </c>
      <c r="G46413" t="s">
        <v>428</v>
      </c>
      <c r="H46413" t="s">
        <v>429</v>
      </c>
      <c r="I46413" t="s">
        <v>51</v>
      </c>
      <c r="J46413" t="s">
        <v>36</v>
      </c>
      <c r="K46413" t="s">
        <v>37</v>
      </c>
      <c r="L46413" t="s">
        <v>38</v>
      </c>
      <c r="M46413">
        <v>10009</v>
      </c>
      <c r="N46413" t="s">
        <v>39</v>
      </c>
      <c r="O46413" t="s">
        <v>40</v>
      </c>
      <c r="P46413" t="s">
        <v>39485</v>
      </c>
      <c r="Q46413" t="s">
        <v>42</v>
      </c>
      <c r="R46413" t="s">
        <v>43</v>
      </c>
      <c r="S46413" t="s">
        <v>39486</v>
      </c>
      <c r="T46413">
        <v>15.02</v>
      </c>
      <c r="U46413">
        <v>1</v>
      </c>
      <c r="V46413">
        <v>0</v>
      </c>
      <c r="W46413">
        <v>2.7035999999999998</v>
      </c>
      <c r="X46413">
        <v>0.99</v>
      </c>
      <c r="Y46413" t="s">
        <v>70</v>
      </c>
    </row>
    <row r="46414" spans="1:25">
      <c r="A46414">
        <v>33904</v>
      </c>
      <c r="B46414" t="s">
        <v>12513</v>
      </c>
      <c r="C46414" t="s">
        <v>31</v>
      </c>
      <c r="D46414" s="5">
        <v>43794</v>
      </c>
      <c r="E46414" s="5">
        <v>43799</v>
      </c>
      <c r="F46414" t="s">
        <v>104</v>
      </c>
      <c r="G46414" t="s">
        <v>5626</v>
      </c>
      <c r="H46414" t="s">
        <v>5627</v>
      </c>
      <c r="I46414" t="s">
        <v>51</v>
      </c>
      <c r="J46414" t="s">
        <v>7909</v>
      </c>
      <c r="K46414" t="s">
        <v>306</v>
      </c>
      <c r="L46414" t="s">
        <v>38</v>
      </c>
      <c r="M46414">
        <v>76017</v>
      </c>
      <c r="N46414" t="s">
        <v>39</v>
      </c>
      <c r="O46414" t="s">
        <v>78</v>
      </c>
      <c r="P46414" t="s">
        <v>38904</v>
      </c>
      <c r="Q46414" t="s">
        <v>42</v>
      </c>
      <c r="R46414" t="s">
        <v>43</v>
      </c>
      <c r="S46414" t="s">
        <v>38905</v>
      </c>
      <c r="T46414">
        <v>24.672000000000001</v>
      </c>
      <c r="U46414">
        <v>3</v>
      </c>
      <c r="V46414">
        <v>0.2</v>
      </c>
      <c r="W46414">
        <v>0</v>
      </c>
      <c r="X46414">
        <v>0.99</v>
      </c>
      <c r="Y46414" t="s">
        <v>70</v>
      </c>
    </row>
    <row r="46415" spans="1:25">
      <c r="A46415">
        <v>34537</v>
      </c>
      <c r="B46415" t="s">
        <v>16279</v>
      </c>
      <c r="C46415" t="s">
        <v>31</v>
      </c>
      <c r="D46415" s="5">
        <v>44521</v>
      </c>
      <c r="E46415" s="5">
        <v>44528</v>
      </c>
      <c r="F46415" t="s">
        <v>104</v>
      </c>
      <c r="G46415" t="s">
        <v>5108</v>
      </c>
      <c r="H46415" t="s">
        <v>5109</v>
      </c>
      <c r="I46415" t="s">
        <v>51</v>
      </c>
      <c r="J46415" t="s">
        <v>1014</v>
      </c>
      <c r="K46415" t="s">
        <v>306</v>
      </c>
      <c r="L46415" t="s">
        <v>38</v>
      </c>
      <c r="M46415">
        <v>77095</v>
      </c>
      <c r="N46415" t="s">
        <v>39</v>
      </c>
      <c r="O46415" t="s">
        <v>78</v>
      </c>
      <c r="P46415" t="s">
        <v>31288</v>
      </c>
      <c r="Q46415" t="s">
        <v>58</v>
      </c>
      <c r="R46415" t="s">
        <v>4246</v>
      </c>
      <c r="S46415" t="s">
        <v>31289</v>
      </c>
      <c r="T46415">
        <v>7.0679999999999996</v>
      </c>
      <c r="U46415">
        <v>3</v>
      </c>
      <c r="V46415">
        <v>0.6</v>
      </c>
      <c r="W46415">
        <v>-2.8271999999999999</v>
      </c>
      <c r="X46415">
        <v>0.99</v>
      </c>
      <c r="Y46415" t="s">
        <v>123</v>
      </c>
    </row>
    <row r="46416" spans="1:25">
      <c r="A46416">
        <v>36100</v>
      </c>
      <c r="B46416" t="s">
        <v>33311</v>
      </c>
      <c r="C46416" t="s">
        <v>31</v>
      </c>
      <c r="D46416" s="5">
        <v>44756</v>
      </c>
      <c r="E46416" s="5">
        <v>44760</v>
      </c>
      <c r="F46416" t="s">
        <v>48</v>
      </c>
      <c r="G46416" t="s">
        <v>5034</v>
      </c>
      <c r="H46416" t="s">
        <v>5035</v>
      </c>
      <c r="I46416" t="s">
        <v>35</v>
      </c>
      <c r="J46416" t="s">
        <v>623</v>
      </c>
      <c r="K46416" t="s">
        <v>624</v>
      </c>
      <c r="L46416" t="s">
        <v>38</v>
      </c>
      <c r="M46416">
        <v>19140</v>
      </c>
      <c r="N46416" t="s">
        <v>39</v>
      </c>
      <c r="O46416" t="s">
        <v>40</v>
      </c>
      <c r="P46416" t="s">
        <v>20725</v>
      </c>
      <c r="Q46416" t="s">
        <v>42</v>
      </c>
      <c r="R46416" t="s">
        <v>68</v>
      </c>
      <c r="S46416" t="s">
        <v>20726</v>
      </c>
      <c r="T46416">
        <v>39.594000000000001</v>
      </c>
      <c r="U46416">
        <v>1</v>
      </c>
      <c r="V46416">
        <v>0.4</v>
      </c>
      <c r="W46416">
        <v>-7.2588999999999997</v>
      </c>
      <c r="X46416">
        <v>0.99</v>
      </c>
      <c r="Y46416" t="s">
        <v>70</v>
      </c>
    </row>
    <row r="46417" spans="1:25">
      <c r="A46417">
        <v>37547</v>
      </c>
      <c r="B46417" t="s">
        <v>26420</v>
      </c>
      <c r="C46417" t="s">
        <v>31</v>
      </c>
      <c r="D46417" s="5">
        <v>44711</v>
      </c>
      <c r="E46417" s="5">
        <v>44717</v>
      </c>
      <c r="F46417" t="s">
        <v>104</v>
      </c>
      <c r="G46417" t="s">
        <v>2911</v>
      </c>
      <c r="H46417" t="s">
        <v>2912</v>
      </c>
      <c r="I46417" t="s">
        <v>35</v>
      </c>
      <c r="J46417" t="s">
        <v>1343</v>
      </c>
      <c r="K46417" t="s">
        <v>1841</v>
      </c>
      <c r="L46417" t="s">
        <v>38</v>
      </c>
      <c r="M46417">
        <v>47201</v>
      </c>
      <c r="N46417" t="s">
        <v>39</v>
      </c>
      <c r="O46417" t="s">
        <v>78</v>
      </c>
      <c r="P46417" t="s">
        <v>37945</v>
      </c>
      <c r="Q46417" t="s">
        <v>120</v>
      </c>
      <c r="R46417" t="s">
        <v>6633</v>
      </c>
      <c r="S46417" t="s">
        <v>37946</v>
      </c>
      <c r="T46417">
        <v>7.98</v>
      </c>
      <c r="U46417">
        <v>1</v>
      </c>
      <c r="V46417">
        <v>0</v>
      </c>
      <c r="W46417">
        <v>3.99</v>
      </c>
      <c r="X46417">
        <v>0.99</v>
      </c>
      <c r="Y46417" t="s">
        <v>123</v>
      </c>
    </row>
    <row r="46418" spans="1:25">
      <c r="A46418">
        <v>37683</v>
      </c>
      <c r="B46418" t="s">
        <v>26821</v>
      </c>
      <c r="C46418" t="s">
        <v>31</v>
      </c>
      <c r="D46418" s="5">
        <v>44577</v>
      </c>
      <c r="E46418" s="5">
        <v>44580</v>
      </c>
      <c r="F46418" t="s">
        <v>62</v>
      </c>
      <c r="G46418" t="s">
        <v>2401</v>
      </c>
      <c r="H46418" t="s">
        <v>2402</v>
      </c>
      <c r="I46418" t="s">
        <v>35</v>
      </c>
      <c r="J46418" t="s">
        <v>6725</v>
      </c>
      <c r="K46418" t="s">
        <v>306</v>
      </c>
      <c r="L46418" t="s">
        <v>38</v>
      </c>
      <c r="M46418">
        <v>78745</v>
      </c>
      <c r="N46418" t="s">
        <v>39</v>
      </c>
      <c r="O46418" t="s">
        <v>78</v>
      </c>
      <c r="P46418" t="s">
        <v>39536</v>
      </c>
      <c r="Q46418" t="s">
        <v>120</v>
      </c>
      <c r="R46418" t="s">
        <v>121</v>
      </c>
      <c r="S46418" t="s">
        <v>39537</v>
      </c>
      <c r="T46418">
        <v>4.2759999999999998</v>
      </c>
      <c r="U46418">
        <v>1</v>
      </c>
      <c r="V46418">
        <v>0.8</v>
      </c>
      <c r="W46418">
        <v>-6.6277999999999997</v>
      </c>
      <c r="X46418">
        <v>0.99</v>
      </c>
      <c r="Y46418" t="s">
        <v>112</v>
      </c>
    </row>
    <row r="46419" spans="1:25">
      <c r="A46419">
        <v>38077</v>
      </c>
      <c r="B46419" t="s">
        <v>26368</v>
      </c>
      <c r="C46419" t="s">
        <v>31</v>
      </c>
      <c r="D46419" s="5">
        <v>44443</v>
      </c>
      <c r="E46419" s="5">
        <v>44448</v>
      </c>
      <c r="F46419" t="s">
        <v>48</v>
      </c>
      <c r="G46419" t="s">
        <v>5971</v>
      </c>
      <c r="H46419" t="s">
        <v>5972</v>
      </c>
      <c r="I46419" t="s">
        <v>35</v>
      </c>
      <c r="J46419" t="s">
        <v>5853</v>
      </c>
      <c r="K46419" t="s">
        <v>3624</v>
      </c>
      <c r="L46419" t="s">
        <v>38</v>
      </c>
      <c r="M46419">
        <v>21215</v>
      </c>
      <c r="N46419" t="s">
        <v>39</v>
      </c>
      <c r="O46419" t="s">
        <v>40</v>
      </c>
      <c r="P46419" t="s">
        <v>39045</v>
      </c>
      <c r="Q46419" t="s">
        <v>120</v>
      </c>
      <c r="R46419" t="s">
        <v>121</v>
      </c>
      <c r="S46419" t="s">
        <v>39046</v>
      </c>
      <c r="T46419">
        <v>12.76</v>
      </c>
      <c r="U46419">
        <v>2</v>
      </c>
      <c r="V46419">
        <v>0</v>
      </c>
      <c r="W46419">
        <v>5.8696000000000002</v>
      </c>
      <c r="X46419">
        <v>0.99</v>
      </c>
      <c r="Y46419" t="s">
        <v>70</v>
      </c>
    </row>
    <row r="46420" spans="1:25">
      <c r="A46420">
        <v>38765</v>
      </c>
      <c r="B46420" t="s">
        <v>43780</v>
      </c>
      <c r="C46420" t="s">
        <v>31</v>
      </c>
      <c r="D46420" s="5">
        <v>43723</v>
      </c>
      <c r="E46420" s="5">
        <v>43728</v>
      </c>
      <c r="F46420" t="s">
        <v>104</v>
      </c>
      <c r="G46420" t="s">
        <v>3190</v>
      </c>
      <c r="H46420" t="s">
        <v>3191</v>
      </c>
      <c r="I46420" t="s">
        <v>35</v>
      </c>
      <c r="J46420" t="s">
        <v>36</v>
      </c>
      <c r="K46420" t="s">
        <v>37</v>
      </c>
      <c r="L46420" t="s">
        <v>38</v>
      </c>
      <c r="M46420">
        <v>10011</v>
      </c>
      <c r="N46420" t="s">
        <v>39</v>
      </c>
      <c r="O46420" t="s">
        <v>40</v>
      </c>
      <c r="P46420" t="s">
        <v>38437</v>
      </c>
      <c r="Q46420" t="s">
        <v>120</v>
      </c>
      <c r="R46420" t="s">
        <v>6633</v>
      </c>
      <c r="S46420" t="s">
        <v>14206</v>
      </c>
      <c r="T46420">
        <v>14.94</v>
      </c>
      <c r="U46420">
        <v>3</v>
      </c>
      <c r="V46420">
        <v>0</v>
      </c>
      <c r="W46420">
        <v>7.0217999999999998</v>
      </c>
      <c r="X46420">
        <v>0.99</v>
      </c>
      <c r="Y46420" t="s">
        <v>70</v>
      </c>
    </row>
    <row r="46421" spans="1:25">
      <c r="A46421">
        <v>41437</v>
      </c>
      <c r="B46421" t="s">
        <v>44454</v>
      </c>
      <c r="C46421" t="s">
        <v>31</v>
      </c>
      <c r="D46421" s="5">
        <v>43910</v>
      </c>
      <c r="E46421" s="5">
        <v>43915</v>
      </c>
      <c r="F46421" t="s">
        <v>48</v>
      </c>
      <c r="G46421" t="s">
        <v>9652</v>
      </c>
      <c r="H46421" t="s">
        <v>2325</v>
      </c>
      <c r="I46421" t="s">
        <v>35</v>
      </c>
      <c r="J46421" t="s">
        <v>4894</v>
      </c>
      <c r="K46421" t="s">
        <v>4895</v>
      </c>
      <c r="L46421" t="s">
        <v>673</v>
      </c>
      <c r="N46421" t="s">
        <v>673</v>
      </c>
      <c r="O46421" t="s">
        <v>673</v>
      </c>
      <c r="P46421" t="s">
        <v>42423</v>
      </c>
      <c r="Q46421" t="s">
        <v>58</v>
      </c>
      <c r="R46421" t="s">
        <v>4246</v>
      </c>
      <c r="S46421" t="s">
        <v>25669</v>
      </c>
      <c r="T46421">
        <v>25.23</v>
      </c>
      <c r="U46421">
        <v>1</v>
      </c>
      <c r="V46421">
        <v>0</v>
      </c>
      <c r="W46421">
        <v>6.03</v>
      </c>
      <c r="X46421">
        <v>0.99</v>
      </c>
      <c r="Y46421" t="s">
        <v>70</v>
      </c>
    </row>
    <row r="46422" spans="1:25">
      <c r="A46422">
        <v>41999</v>
      </c>
      <c r="B46422" t="s">
        <v>26435</v>
      </c>
      <c r="C46422" t="s">
        <v>31</v>
      </c>
      <c r="D46422" s="5">
        <v>44689</v>
      </c>
      <c r="E46422" s="5">
        <v>44694</v>
      </c>
      <c r="F46422" t="s">
        <v>104</v>
      </c>
      <c r="G46422" t="s">
        <v>16835</v>
      </c>
      <c r="H46422" t="s">
        <v>4039</v>
      </c>
      <c r="I46422" t="s">
        <v>35</v>
      </c>
      <c r="J46422" t="s">
        <v>12763</v>
      </c>
      <c r="K46422" t="s">
        <v>3433</v>
      </c>
      <c r="L46422" t="s">
        <v>1659</v>
      </c>
      <c r="N46422" t="s">
        <v>153</v>
      </c>
      <c r="O46422" t="s">
        <v>153</v>
      </c>
      <c r="P46422" t="s">
        <v>38996</v>
      </c>
      <c r="Q46422" t="s">
        <v>120</v>
      </c>
      <c r="R46422" t="s">
        <v>121</v>
      </c>
      <c r="S46422" t="s">
        <v>32514</v>
      </c>
      <c r="T46422">
        <v>9.8879999999999999</v>
      </c>
      <c r="U46422">
        <v>2</v>
      </c>
      <c r="V46422">
        <v>0.6</v>
      </c>
      <c r="W46422">
        <v>-3.7320000000000002</v>
      </c>
      <c r="X46422">
        <v>0.99</v>
      </c>
      <c r="Y46422" t="s">
        <v>70</v>
      </c>
    </row>
    <row r="46423" spans="1:25">
      <c r="A46423">
        <v>42769</v>
      </c>
      <c r="B46423" t="s">
        <v>44455</v>
      </c>
      <c r="C46423" t="s">
        <v>31</v>
      </c>
      <c r="D46423" s="5">
        <v>44143</v>
      </c>
      <c r="E46423" s="5">
        <v>44148</v>
      </c>
      <c r="F46423" t="s">
        <v>104</v>
      </c>
      <c r="G46423" t="s">
        <v>26607</v>
      </c>
      <c r="H46423" t="s">
        <v>2863</v>
      </c>
      <c r="I46423" t="s">
        <v>51</v>
      </c>
      <c r="J46423" t="s">
        <v>535</v>
      </c>
      <c r="K46423" t="s">
        <v>535</v>
      </c>
      <c r="L46423" t="s">
        <v>536</v>
      </c>
      <c r="N46423" t="s">
        <v>153</v>
      </c>
      <c r="O46423" t="s">
        <v>153</v>
      </c>
      <c r="P46423" t="s">
        <v>40446</v>
      </c>
      <c r="Q46423" t="s">
        <v>120</v>
      </c>
      <c r="R46423" t="s">
        <v>8793</v>
      </c>
      <c r="S46423" t="s">
        <v>28300</v>
      </c>
      <c r="T46423">
        <v>13.44</v>
      </c>
      <c r="U46423">
        <v>1</v>
      </c>
      <c r="V46423">
        <v>0</v>
      </c>
      <c r="W46423">
        <v>4.95</v>
      </c>
      <c r="X46423">
        <v>0.99</v>
      </c>
      <c r="Y46423" t="s">
        <v>70</v>
      </c>
    </row>
    <row r="46424" spans="1:25">
      <c r="A46424">
        <v>43389</v>
      </c>
      <c r="B46424" t="s">
        <v>28714</v>
      </c>
      <c r="C46424" t="s">
        <v>31</v>
      </c>
      <c r="D46424" s="5">
        <v>43739</v>
      </c>
      <c r="E46424" s="5">
        <v>43744</v>
      </c>
      <c r="F46424" t="s">
        <v>104</v>
      </c>
      <c r="G46424" t="s">
        <v>10115</v>
      </c>
      <c r="H46424" t="s">
        <v>2703</v>
      </c>
      <c r="I46424" t="s">
        <v>35</v>
      </c>
      <c r="J46424" t="s">
        <v>13827</v>
      </c>
      <c r="K46424" t="s">
        <v>13828</v>
      </c>
      <c r="L46424" t="s">
        <v>326</v>
      </c>
      <c r="N46424" t="s">
        <v>85</v>
      </c>
      <c r="O46424" t="s">
        <v>85</v>
      </c>
      <c r="P46424" t="s">
        <v>42230</v>
      </c>
      <c r="Q46424" t="s">
        <v>120</v>
      </c>
      <c r="R46424" t="s">
        <v>121</v>
      </c>
      <c r="S46424" t="s">
        <v>30126</v>
      </c>
      <c r="T46424">
        <v>8.91</v>
      </c>
      <c r="U46424">
        <v>1</v>
      </c>
      <c r="V46424">
        <v>0</v>
      </c>
      <c r="W46424">
        <v>1.59</v>
      </c>
      <c r="X46424">
        <v>0.99</v>
      </c>
      <c r="Y46424" t="s">
        <v>112</v>
      </c>
    </row>
    <row r="46425" spans="1:25">
      <c r="A46425">
        <v>43982</v>
      </c>
      <c r="B46425" t="s">
        <v>40883</v>
      </c>
      <c r="C46425" t="s">
        <v>31</v>
      </c>
      <c r="D46425" s="5">
        <v>44383</v>
      </c>
      <c r="E46425" s="5">
        <v>44385</v>
      </c>
      <c r="F46425" t="s">
        <v>62</v>
      </c>
      <c r="G46425" t="s">
        <v>17777</v>
      </c>
      <c r="H46425" t="s">
        <v>5157</v>
      </c>
      <c r="I46425" t="s">
        <v>35</v>
      </c>
      <c r="J46425" t="s">
        <v>9551</v>
      </c>
      <c r="K46425" t="s">
        <v>9552</v>
      </c>
      <c r="L46425" t="s">
        <v>3603</v>
      </c>
      <c r="N46425" t="s">
        <v>85</v>
      </c>
      <c r="O46425" t="s">
        <v>85</v>
      </c>
      <c r="P46425" t="s">
        <v>43815</v>
      </c>
      <c r="Q46425" t="s">
        <v>120</v>
      </c>
      <c r="R46425" t="s">
        <v>121</v>
      </c>
      <c r="S46425" t="s">
        <v>35540</v>
      </c>
      <c r="T46425">
        <v>3.87</v>
      </c>
      <c r="U46425">
        <v>1</v>
      </c>
      <c r="V46425">
        <v>0</v>
      </c>
      <c r="W46425">
        <v>0.36</v>
      </c>
      <c r="X46425">
        <v>0.99</v>
      </c>
      <c r="Y46425" t="s">
        <v>70</v>
      </c>
    </row>
    <row r="46426" spans="1:25">
      <c r="A46426">
        <v>44099</v>
      </c>
      <c r="B46426" t="s">
        <v>15588</v>
      </c>
      <c r="C46426" t="s">
        <v>31</v>
      </c>
      <c r="D46426" s="5">
        <v>44556</v>
      </c>
      <c r="E46426" s="5">
        <v>44556</v>
      </c>
      <c r="F46426" t="s">
        <v>32</v>
      </c>
      <c r="G46426" t="s">
        <v>7899</v>
      </c>
      <c r="H46426" t="s">
        <v>6837</v>
      </c>
      <c r="I46426" t="s">
        <v>74</v>
      </c>
      <c r="J46426" t="s">
        <v>8357</v>
      </c>
      <c r="K46426" t="s">
        <v>8358</v>
      </c>
      <c r="L46426" t="s">
        <v>8359</v>
      </c>
      <c r="N46426" t="s">
        <v>153</v>
      </c>
      <c r="O46426" t="s">
        <v>153</v>
      </c>
      <c r="P46426" t="s">
        <v>27490</v>
      </c>
      <c r="Q46426" t="s">
        <v>120</v>
      </c>
      <c r="R46426" t="s">
        <v>121</v>
      </c>
      <c r="S46426" t="s">
        <v>27491</v>
      </c>
      <c r="T46426">
        <v>7.95</v>
      </c>
      <c r="U46426">
        <v>1</v>
      </c>
      <c r="V46426">
        <v>0</v>
      </c>
      <c r="W46426">
        <v>0.15</v>
      </c>
      <c r="X46426">
        <v>0.99</v>
      </c>
      <c r="Y46426" t="s">
        <v>70</v>
      </c>
    </row>
    <row r="46427" spans="1:25">
      <c r="A46427">
        <v>45259</v>
      </c>
      <c r="B46427" t="s">
        <v>41777</v>
      </c>
      <c r="C46427" t="s">
        <v>31</v>
      </c>
      <c r="D46427" s="5">
        <v>44599</v>
      </c>
      <c r="E46427" s="5">
        <v>44604</v>
      </c>
      <c r="F46427" t="s">
        <v>104</v>
      </c>
      <c r="G46427" t="s">
        <v>20226</v>
      </c>
      <c r="H46427" t="s">
        <v>3896</v>
      </c>
      <c r="I46427" t="s">
        <v>35</v>
      </c>
      <c r="J46427" t="s">
        <v>22446</v>
      </c>
      <c r="K46427" t="s">
        <v>22446</v>
      </c>
      <c r="L46427" t="s">
        <v>1659</v>
      </c>
      <c r="N46427" t="s">
        <v>153</v>
      </c>
      <c r="O46427" t="s">
        <v>153</v>
      </c>
      <c r="P46427" t="s">
        <v>38316</v>
      </c>
      <c r="Q46427" t="s">
        <v>120</v>
      </c>
      <c r="R46427" t="s">
        <v>8793</v>
      </c>
      <c r="S46427" t="s">
        <v>10326</v>
      </c>
      <c r="T46427">
        <v>19.931999999999999</v>
      </c>
      <c r="U46427">
        <v>1</v>
      </c>
      <c r="V46427">
        <v>0.6</v>
      </c>
      <c r="W46427">
        <v>-24.917999999999999</v>
      </c>
      <c r="X46427">
        <v>0.99</v>
      </c>
      <c r="Y46427" t="s">
        <v>70</v>
      </c>
    </row>
    <row r="46428" spans="1:25">
      <c r="A46428">
        <v>45937</v>
      </c>
      <c r="B46428" t="s">
        <v>24988</v>
      </c>
      <c r="C46428" t="s">
        <v>31</v>
      </c>
      <c r="D46428" s="5">
        <v>44626</v>
      </c>
      <c r="E46428" s="5">
        <v>44632</v>
      </c>
      <c r="F46428" t="s">
        <v>104</v>
      </c>
      <c r="G46428" t="s">
        <v>10392</v>
      </c>
      <c r="H46428" t="s">
        <v>7849</v>
      </c>
      <c r="I46428" t="s">
        <v>35</v>
      </c>
      <c r="J46428" t="s">
        <v>12905</v>
      </c>
      <c r="K46428" t="s">
        <v>12905</v>
      </c>
      <c r="L46428" t="s">
        <v>5553</v>
      </c>
      <c r="N46428" t="s">
        <v>153</v>
      </c>
      <c r="O46428" t="s">
        <v>153</v>
      </c>
      <c r="P46428" t="s">
        <v>33645</v>
      </c>
      <c r="Q46428" t="s">
        <v>120</v>
      </c>
      <c r="R46428" t="s">
        <v>5056</v>
      </c>
      <c r="S46428" t="s">
        <v>29694</v>
      </c>
      <c r="T46428">
        <v>14.28</v>
      </c>
      <c r="U46428">
        <v>1</v>
      </c>
      <c r="V46428">
        <v>0</v>
      </c>
      <c r="W46428">
        <v>6.54</v>
      </c>
      <c r="X46428">
        <v>0.99</v>
      </c>
      <c r="Y46428" t="s">
        <v>70</v>
      </c>
    </row>
    <row r="46429" spans="1:25">
      <c r="A46429">
        <v>46060</v>
      </c>
      <c r="B46429" t="s">
        <v>26942</v>
      </c>
      <c r="C46429" t="s">
        <v>31</v>
      </c>
      <c r="D46429" s="5">
        <v>44448</v>
      </c>
      <c r="E46429" s="5">
        <v>44451</v>
      </c>
      <c r="F46429" t="s">
        <v>48</v>
      </c>
      <c r="G46429" t="s">
        <v>1475</v>
      </c>
      <c r="H46429" t="s">
        <v>1476</v>
      </c>
      <c r="I46429" t="s">
        <v>51</v>
      </c>
      <c r="J46429" t="s">
        <v>3928</v>
      </c>
      <c r="K46429" t="s">
        <v>3928</v>
      </c>
      <c r="L46429" t="s">
        <v>3929</v>
      </c>
      <c r="N46429" t="s">
        <v>153</v>
      </c>
      <c r="O46429" t="s">
        <v>153</v>
      </c>
      <c r="P46429" t="s">
        <v>38773</v>
      </c>
      <c r="Q46429" t="s">
        <v>120</v>
      </c>
      <c r="R46429" t="s">
        <v>5056</v>
      </c>
      <c r="S46429" t="s">
        <v>30558</v>
      </c>
      <c r="T46429">
        <v>22.2</v>
      </c>
      <c r="U46429">
        <v>2</v>
      </c>
      <c r="V46429">
        <v>0</v>
      </c>
      <c r="W46429">
        <v>5.28</v>
      </c>
      <c r="X46429">
        <v>0.99</v>
      </c>
      <c r="Y46429" t="s">
        <v>70</v>
      </c>
    </row>
    <row r="46430" spans="1:25">
      <c r="A46430">
        <v>46132</v>
      </c>
      <c r="B46430" t="s">
        <v>27125</v>
      </c>
      <c r="C46430" t="s">
        <v>31</v>
      </c>
      <c r="D46430" s="5">
        <v>44465</v>
      </c>
      <c r="E46430" s="5">
        <v>44470</v>
      </c>
      <c r="F46430" t="s">
        <v>104</v>
      </c>
      <c r="G46430" t="s">
        <v>9786</v>
      </c>
      <c r="H46430" t="s">
        <v>2630</v>
      </c>
      <c r="I46430" t="s">
        <v>51</v>
      </c>
      <c r="J46430" t="s">
        <v>3697</v>
      </c>
      <c r="K46430" t="s">
        <v>2563</v>
      </c>
      <c r="L46430" t="s">
        <v>424</v>
      </c>
      <c r="N46430" t="s">
        <v>153</v>
      </c>
      <c r="O46430" t="s">
        <v>153</v>
      </c>
      <c r="P46430" t="s">
        <v>43274</v>
      </c>
      <c r="Q46430" t="s">
        <v>120</v>
      </c>
      <c r="R46430" t="s">
        <v>8793</v>
      </c>
      <c r="S46430" t="s">
        <v>22384</v>
      </c>
      <c r="T46430">
        <v>19.5</v>
      </c>
      <c r="U46430">
        <v>1</v>
      </c>
      <c r="V46430">
        <v>0</v>
      </c>
      <c r="W46430">
        <v>2.91</v>
      </c>
      <c r="X46430">
        <v>0.99</v>
      </c>
      <c r="Y46430" t="s">
        <v>70</v>
      </c>
    </row>
    <row r="46431" spans="1:25">
      <c r="A46431">
        <v>46295</v>
      </c>
      <c r="B46431" t="s">
        <v>28743</v>
      </c>
      <c r="C46431" t="s">
        <v>31</v>
      </c>
      <c r="D46431" s="5">
        <v>44667</v>
      </c>
      <c r="E46431" s="5">
        <v>44670</v>
      </c>
      <c r="F46431" t="s">
        <v>62</v>
      </c>
      <c r="G46431" t="s">
        <v>15726</v>
      </c>
      <c r="H46431" t="s">
        <v>4124</v>
      </c>
      <c r="I46431" t="s">
        <v>51</v>
      </c>
      <c r="J46431" t="s">
        <v>9433</v>
      </c>
      <c r="K46431" t="s">
        <v>9433</v>
      </c>
      <c r="L46431" t="s">
        <v>1659</v>
      </c>
      <c r="N46431" t="s">
        <v>153</v>
      </c>
      <c r="O46431" t="s">
        <v>153</v>
      </c>
      <c r="P46431" t="s">
        <v>35324</v>
      </c>
      <c r="Q46431" t="s">
        <v>120</v>
      </c>
      <c r="R46431" t="s">
        <v>11189</v>
      </c>
      <c r="S46431" t="s">
        <v>29513</v>
      </c>
      <c r="T46431">
        <v>5.3159999999999998</v>
      </c>
      <c r="U46431">
        <v>1</v>
      </c>
      <c r="V46431">
        <v>0.6</v>
      </c>
      <c r="W46431">
        <v>-5.6040000000000001</v>
      </c>
      <c r="X46431">
        <v>0.99</v>
      </c>
      <c r="Y46431" t="s">
        <v>45</v>
      </c>
    </row>
    <row r="46432" spans="1:25">
      <c r="A46432">
        <v>46344</v>
      </c>
      <c r="B46432" t="s">
        <v>39364</v>
      </c>
      <c r="C46432" t="s">
        <v>31</v>
      </c>
      <c r="D46432" s="5">
        <v>44697</v>
      </c>
      <c r="E46432" s="5">
        <v>44704</v>
      </c>
      <c r="F46432" t="s">
        <v>104</v>
      </c>
      <c r="G46432" t="s">
        <v>3659</v>
      </c>
      <c r="H46432" t="s">
        <v>2111</v>
      </c>
      <c r="I46432" t="s">
        <v>35</v>
      </c>
      <c r="J46432" t="s">
        <v>4775</v>
      </c>
      <c r="K46432" t="s">
        <v>4776</v>
      </c>
      <c r="L46432" t="s">
        <v>2055</v>
      </c>
      <c r="N46432" t="s">
        <v>85</v>
      </c>
      <c r="O46432" t="s">
        <v>85</v>
      </c>
      <c r="P46432" t="s">
        <v>22768</v>
      </c>
      <c r="Q46432" t="s">
        <v>120</v>
      </c>
      <c r="R46432" t="s">
        <v>5056</v>
      </c>
      <c r="S46432" t="s">
        <v>22769</v>
      </c>
      <c r="T46432">
        <v>11.37</v>
      </c>
      <c r="U46432">
        <v>1</v>
      </c>
      <c r="V46432">
        <v>0</v>
      </c>
      <c r="W46432">
        <v>2.61</v>
      </c>
      <c r="X46432">
        <v>0.99</v>
      </c>
      <c r="Y46432" t="s">
        <v>70</v>
      </c>
    </row>
    <row r="46433" spans="1:25">
      <c r="A46433">
        <v>47417</v>
      </c>
      <c r="B46433" t="s">
        <v>33549</v>
      </c>
      <c r="C46433" t="s">
        <v>31</v>
      </c>
      <c r="D46433" s="5">
        <v>44737</v>
      </c>
      <c r="E46433" s="5">
        <v>44743</v>
      </c>
      <c r="F46433" t="s">
        <v>104</v>
      </c>
      <c r="G46433" t="s">
        <v>3800</v>
      </c>
      <c r="H46433" t="s">
        <v>2975</v>
      </c>
      <c r="I46433" t="s">
        <v>51</v>
      </c>
      <c r="J46433" t="s">
        <v>12555</v>
      </c>
      <c r="K46433" t="s">
        <v>12555</v>
      </c>
      <c r="L46433" t="s">
        <v>1121</v>
      </c>
      <c r="N46433" t="s">
        <v>153</v>
      </c>
      <c r="O46433" t="s">
        <v>153</v>
      </c>
      <c r="P46433" t="s">
        <v>27161</v>
      </c>
      <c r="Q46433" t="s">
        <v>58</v>
      </c>
      <c r="R46433" t="s">
        <v>4246</v>
      </c>
      <c r="S46433" t="s">
        <v>27162</v>
      </c>
      <c r="T46433">
        <v>18.84</v>
      </c>
      <c r="U46433">
        <v>1</v>
      </c>
      <c r="V46433">
        <v>0</v>
      </c>
      <c r="W46433">
        <v>8.4600000000000009</v>
      </c>
      <c r="X46433">
        <v>0.99</v>
      </c>
      <c r="Y46433" t="s">
        <v>70</v>
      </c>
    </row>
    <row r="46434" spans="1:25">
      <c r="A46434">
        <v>47933</v>
      </c>
      <c r="B46434" t="s">
        <v>38110</v>
      </c>
      <c r="C46434" t="s">
        <v>31</v>
      </c>
      <c r="D46434" s="5">
        <v>44126</v>
      </c>
      <c r="E46434" s="5">
        <v>44131</v>
      </c>
      <c r="F46434" t="s">
        <v>104</v>
      </c>
      <c r="G46434" t="s">
        <v>82</v>
      </c>
      <c r="H46434" t="s">
        <v>34</v>
      </c>
      <c r="I46434" t="s">
        <v>35</v>
      </c>
      <c r="J46434" t="s">
        <v>4095</v>
      </c>
      <c r="K46434" t="s">
        <v>4095</v>
      </c>
      <c r="L46434" t="s">
        <v>536</v>
      </c>
      <c r="N46434" t="s">
        <v>153</v>
      </c>
      <c r="O46434" t="s">
        <v>153</v>
      </c>
      <c r="P46434" t="s">
        <v>27356</v>
      </c>
      <c r="Q46434" t="s">
        <v>120</v>
      </c>
      <c r="R46434" t="s">
        <v>121</v>
      </c>
      <c r="S46434" t="s">
        <v>27357</v>
      </c>
      <c r="T46434">
        <v>13.65</v>
      </c>
      <c r="U46434">
        <v>1</v>
      </c>
      <c r="V46434">
        <v>0</v>
      </c>
      <c r="W46434">
        <v>1.89</v>
      </c>
      <c r="X46434">
        <v>0.99</v>
      </c>
      <c r="Y46434" t="s">
        <v>70</v>
      </c>
    </row>
    <row r="46435" spans="1:25">
      <c r="A46435">
        <v>48052</v>
      </c>
      <c r="B46435" t="s">
        <v>32066</v>
      </c>
      <c r="C46435" t="s">
        <v>31</v>
      </c>
      <c r="D46435" s="5">
        <v>44585</v>
      </c>
      <c r="E46435" s="5">
        <v>44591</v>
      </c>
      <c r="F46435" t="s">
        <v>104</v>
      </c>
      <c r="G46435" t="s">
        <v>6889</v>
      </c>
      <c r="H46435" t="s">
        <v>1809</v>
      </c>
      <c r="I46435" t="s">
        <v>35</v>
      </c>
      <c r="J46435" t="s">
        <v>6223</v>
      </c>
      <c r="K46435" t="s">
        <v>6224</v>
      </c>
      <c r="L46435" t="s">
        <v>610</v>
      </c>
      <c r="N46435" t="s">
        <v>85</v>
      </c>
      <c r="O46435" t="s">
        <v>85</v>
      </c>
      <c r="P46435" t="s">
        <v>38009</v>
      </c>
      <c r="Q46435" t="s">
        <v>120</v>
      </c>
      <c r="R46435" t="s">
        <v>5056</v>
      </c>
      <c r="S46435" t="s">
        <v>26557</v>
      </c>
      <c r="T46435">
        <v>13.2</v>
      </c>
      <c r="U46435">
        <v>1</v>
      </c>
      <c r="V46435">
        <v>0</v>
      </c>
      <c r="W46435">
        <v>0.24</v>
      </c>
      <c r="X46435">
        <v>0.99</v>
      </c>
      <c r="Y46435" t="s">
        <v>70</v>
      </c>
    </row>
    <row r="46436" spans="1:25">
      <c r="A46436">
        <v>48377</v>
      </c>
      <c r="B46436" t="s">
        <v>44456</v>
      </c>
      <c r="C46436" t="s">
        <v>31</v>
      </c>
      <c r="D46436" s="5">
        <v>44365</v>
      </c>
      <c r="E46436" s="5">
        <v>44369</v>
      </c>
      <c r="F46436" t="s">
        <v>104</v>
      </c>
      <c r="G46436" t="s">
        <v>18393</v>
      </c>
      <c r="H46436" t="s">
        <v>11237</v>
      </c>
      <c r="I46436" t="s">
        <v>35</v>
      </c>
      <c r="J46436" t="s">
        <v>554</v>
      </c>
      <c r="K46436" t="s">
        <v>555</v>
      </c>
      <c r="L46436" t="s">
        <v>326</v>
      </c>
      <c r="N46436" t="s">
        <v>85</v>
      </c>
      <c r="O46436" t="s">
        <v>85</v>
      </c>
      <c r="P46436" t="s">
        <v>41775</v>
      </c>
      <c r="Q46436" t="s">
        <v>120</v>
      </c>
      <c r="R46436" t="s">
        <v>10167</v>
      </c>
      <c r="S46436" t="s">
        <v>29169</v>
      </c>
      <c r="T46436">
        <v>12.57</v>
      </c>
      <c r="U46436">
        <v>1</v>
      </c>
      <c r="V46436">
        <v>0</v>
      </c>
      <c r="W46436">
        <v>3.87</v>
      </c>
      <c r="X46436">
        <v>0.99</v>
      </c>
      <c r="Y46436" t="s">
        <v>70</v>
      </c>
    </row>
    <row r="46437" spans="1:25">
      <c r="A46437">
        <v>50003</v>
      </c>
      <c r="B46437" t="s">
        <v>44457</v>
      </c>
      <c r="C46437" t="s">
        <v>31</v>
      </c>
      <c r="D46437" s="5">
        <v>44061</v>
      </c>
      <c r="E46437" s="5">
        <v>44067</v>
      </c>
      <c r="F46437" t="s">
        <v>104</v>
      </c>
      <c r="G46437" t="s">
        <v>12575</v>
      </c>
      <c r="H46437" t="s">
        <v>2440</v>
      </c>
      <c r="I46437" t="s">
        <v>51</v>
      </c>
      <c r="J46437" t="s">
        <v>35094</v>
      </c>
      <c r="K46437" t="s">
        <v>21652</v>
      </c>
      <c r="L46437" t="s">
        <v>610</v>
      </c>
      <c r="N46437" t="s">
        <v>85</v>
      </c>
      <c r="O46437" t="s">
        <v>85</v>
      </c>
      <c r="P46437" t="s">
        <v>44458</v>
      </c>
      <c r="Q46437" t="s">
        <v>120</v>
      </c>
      <c r="R46437" t="s">
        <v>8793</v>
      </c>
      <c r="S46437" t="s">
        <v>20306</v>
      </c>
      <c r="T46437">
        <v>15.75</v>
      </c>
      <c r="U46437">
        <v>1</v>
      </c>
      <c r="V46437">
        <v>0</v>
      </c>
      <c r="W46437">
        <v>7.08</v>
      </c>
      <c r="X46437">
        <v>0.99</v>
      </c>
      <c r="Y46437" t="s">
        <v>70</v>
      </c>
    </row>
    <row r="46438" spans="1:25">
      <c r="A46438">
        <v>51185</v>
      </c>
      <c r="B46438" t="s">
        <v>27269</v>
      </c>
      <c r="C46438" t="s">
        <v>31</v>
      </c>
      <c r="D46438" s="5">
        <v>44360</v>
      </c>
      <c r="E46438" s="5">
        <v>44364</v>
      </c>
      <c r="F46438" t="s">
        <v>48</v>
      </c>
      <c r="G46438" t="s">
        <v>9126</v>
      </c>
      <c r="H46438" t="s">
        <v>9127</v>
      </c>
      <c r="I46438" t="s">
        <v>74</v>
      </c>
      <c r="J46438" t="s">
        <v>27270</v>
      </c>
      <c r="K46438" t="s">
        <v>27270</v>
      </c>
      <c r="L46438" t="s">
        <v>1659</v>
      </c>
      <c r="N46438" t="s">
        <v>153</v>
      </c>
      <c r="O46438" t="s">
        <v>153</v>
      </c>
      <c r="P46438" t="s">
        <v>41518</v>
      </c>
      <c r="Q46438" t="s">
        <v>120</v>
      </c>
      <c r="R46438" t="s">
        <v>121</v>
      </c>
      <c r="S46438" t="s">
        <v>29870</v>
      </c>
      <c r="T46438">
        <v>4.6319999999999997</v>
      </c>
      <c r="U46438">
        <v>2</v>
      </c>
      <c r="V46438">
        <v>0.6</v>
      </c>
      <c r="W46438">
        <v>-3.8279999999999998</v>
      </c>
      <c r="X46438">
        <v>0.99</v>
      </c>
      <c r="Y46438" t="s">
        <v>112</v>
      </c>
    </row>
    <row r="46439" spans="1:25">
      <c r="A46439">
        <v>1740</v>
      </c>
      <c r="B46439" t="s">
        <v>38622</v>
      </c>
      <c r="C46439" t="s">
        <v>31</v>
      </c>
      <c r="D46439" s="5">
        <v>44460</v>
      </c>
      <c r="E46439" s="5">
        <v>44466</v>
      </c>
      <c r="F46439" t="s">
        <v>104</v>
      </c>
      <c r="G46439" t="s">
        <v>3020</v>
      </c>
      <c r="H46439" t="s">
        <v>3021</v>
      </c>
      <c r="I46439" t="s">
        <v>74</v>
      </c>
      <c r="J46439" t="s">
        <v>4153</v>
      </c>
      <c r="K46439" t="s">
        <v>4154</v>
      </c>
      <c r="L46439" t="s">
        <v>1611</v>
      </c>
      <c r="N46439" t="s">
        <v>162</v>
      </c>
      <c r="O46439" t="s">
        <v>291</v>
      </c>
      <c r="P46439" t="s">
        <v>36766</v>
      </c>
      <c r="Q46439" t="s">
        <v>120</v>
      </c>
      <c r="R46439" t="s">
        <v>121</v>
      </c>
      <c r="S46439" t="s">
        <v>36767</v>
      </c>
      <c r="T46439">
        <v>32.04</v>
      </c>
      <c r="U46439">
        <v>9</v>
      </c>
      <c r="V46439">
        <v>0</v>
      </c>
      <c r="W46439">
        <v>0.9</v>
      </c>
      <c r="X46439">
        <v>0.98799999999999999</v>
      </c>
      <c r="Y46439" t="s">
        <v>70</v>
      </c>
    </row>
    <row r="46440" spans="1:25">
      <c r="A46440">
        <v>3756</v>
      </c>
      <c r="B46440" t="s">
        <v>44459</v>
      </c>
      <c r="C46440" t="s">
        <v>31</v>
      </c>
      <c r="D46440" s="5">
        <v>43682</v>
      </c>
      <c r="E46440" s="5">
        <v>43685</v>
      </c>
      <c r="F46440" t="s">
        <v>48</v>
      </c>
      <c r="G46440" t="s">
        <v>2547</v>
      </c>
      <c r="H46440" t="s">
        <v>1657</v>
      </c>
      <c r="I46440" t="s">
        <v>35</v>
      </c>
      <c r="J46440" t="s">
        <v>1515</v>
      </c>
      <c r="K46440" t="s">
        <v>1515</v>
      </c>
      <c r="L46440" t="s">
        <v>548</v>
      </c>
      <c r="N46440" t="s">
        <v>162</v>
      </c>
      <c r="O46440" t="s">
        <v>78</v>
      </c>
      <c r="P46440" t="s">
        <v>35071</v>
      </c>
      <c r="Q46440" t="s">
        <v>120</v>
      </c>
      <c r="R46440" t="s">
        <v>11189</v>
      </c>
      <c r="S46440" t="s">
        <v>34062</v>
      </c>
      <c r="T46440">
        <v>6.18</v>
      </c>
      <c r="U46440">
        <v>1</v>
      </c>
      <c r="V46440">
        <v>0</v>
      </c>
      <c r="W46440">
        <v>0.98</v>
      </c>
      <c r="X46440">
        <v>0.98799999999999999</v>
      </c>
      <c r="Y46440" t="s">
        <v>112</v>
      </c>
    </row>
    <row r="46441" spans="1:25">
      <c r="A46441">
        <v>1137</v>
      </c>
      <c r="B46441" t="s">
        <v>25380</v>
      </c>
      <c r="C46441" t="s">
        <v>31</v>
      </c>
      <c r="D46441" s="5">
        <v>43651</v>
      </c>
      <c r="E46441" s="5">
        <v>43658</v>
      </c>
      <c r="F46441" t="s">
        <v>104</v>
      </c>
      <c r="G46441" t="s">
        <v>5080</v>
      </c>
      <c r="H46441" t="s">
        <v>5081</v>
      </c>
      <c r="I46441" t="s">
        <v>35</v>
      </c>
      <c r="J46441" t="s">
        <v>2305</v>
      </c>
      <c r="K46441" t="s">
        <v>2305</v>
      </c>
      <c r="L46441" t="s">
        <v>256</v>
      </c>
      <c r="N46441" t="s">
        <v>162</v>
      </c>
      <c r="O46441" t="s">
        <v>78</v>
      </c>
      <c r="P46441" t="s">
        <v>37331</v>
      </c>
      <c r="Q46441" t="s">
        <v>120</v>
      </c>
      <c r="R46441" t="s">
        <v>121</v>
      </c>
      <c r="S46441" t="s">
        <v>32730</v>
      </c>
      <c r="T46441">
        <v>19.600000000000001</v>
      </c>
      <c r="U46441">
        <v>4</v>
      </c>
      <c r="V46441">
        <v>0</v>
      </c>
      <c r="W46441">
        <v>4.6399999999999997</v>
      </c>
      <c r="X46441">
        <v>0.98699999999999999</v>
      </c>
      <c r="Y46441" t="s">
        <v>70</v>
      </c>
    </row>
    <row r="46442" spans="1:25">
      <c r="A46442">
        <v>2404</v>
      </c>
      <c r="B46442" t="s">
        <v>12799</v>
      </c>
      <c r="C46442" t="s">
        <v>31</v>
      </c>
      <c r="D46442" s="5">
        <v>44560</v>
      </c>
      <c r="E46442" s="5">
        <v>44565</v>
      </c>
      <c r="F46442" t="s">
        <v>104</v>
      </c>
      <c r="G46442" t="s">
        <v>8152</v>
      </c>
      <c r="H46442" t="s">
        <v>8153</v>
      </c>
      <c r="I46442" t="s">
        <v>35</v>
      </c>
      <c r="J46442" t="s">
        <v>12800</v>
      </c>
      <c r="K46442" t="s">
        <v>12800</v>
      </c>
      <c r="L46442" t="s">
        <v>5475</v>
      </c>
      <c r="N46442" t="s">
        <v>162</v>
      </c>
      <c r="O46442" t="s">
        <v>78</v>
      </c>
      <c r="P46442" t="s">
        <v>34934</v>
      </c>
      <c r="Q46442" t="s">
        <v>120</v>
      </c>
      <c r="R46442" t="s">
        <v>11189</v>
      </c>
      <c r="S46442" t="s">
        <v>21027</v>
      </c>
      <c r="T46442">
        <v>13.608000000000001</v>
      </c>
      <c r="U46442">
        <v>3</v>
      </c>
      <c r="V46442">
        <v>0.4</v>
      </c>
      <c r="W46442">
        <v>-6.6120000000000001</v>
      </c>
      <c r="X46442">
        <v>0.98699999999999999</v>
      </c>
      <c r="Y46442" t="s">
        <v>70</v>
      </c>
    </row>
    <row r="46443" spans="1:25">
      <c r="A46443">
        <v>5264</v>
      </c>
      <c r="B46443" t="s">
        <v>14278</v>
      </c>
      <c r="C46443" t="s">
        <v>31</v>
      </c>
      <c r="D46443" s="5">
        <v>43716</v>
      </c>
      <c r="E46443" s="5">
        <v>43721</v>
      </c>
      <c r="F46443" t="s">
        <v>104</v>
      </c>
      <c r="G46443" t="s">
        <v>4538</v>
      </c>
      <c r="H46443" t="s">
        <v>4539</v>
      </c>
      <c r="I46443" t="s">
        <v>35</v>
      </c>
      <c r="J46443" t="s">
        <v>14279</v>
      </c>
      <c r="K46443" t="s">
        <v>14280</v>
      </c>
      <c r="L46443" t="s">
        <v>290</v>
      </c>
      <c r="N46443" t="s">
        <v>162</v>
      </c>
      <c r="O46443" t="s">
        <v>291</v>
      </c>
      <c r="P46443" t="s">
        <v>42192</v>
      </c>
      <c r="Q46443" t="s">
        <v>120</v>
      </c>
      <c r="R46443" t="s">
        <v>10167</v>
      </c>
      <c r="S46443" t="s">
        <v>37019</v>
      </c>
      <c r="T46443">
        <v>13.295999999999999</v>
      </c>
      <c r="U46443">
        <v>3</v>
      </c>
      <c r="V46443">
        <v>0.2</v>
      </c>
      <c r="W46443">
        <v>4.1159999999999997</v>
      </c>
      <c r="X46443">
        <v>0.98699999999999999</v>
      </c>
      <c r="Y46443" t="s">
        <v>70</v>
      </c>
    </row>
    <row r="46444" spans="1:25">
      <c r="A46444">
        <v>8978</v>
      </c>
      <c r="B46444" t="s">
        <v>32922</v>
      </c>
      <c r="C46444" t="s">
        <v>31</v>
      </c>
      <c r="D46444" s="5">
        <v>44691</v>
      </c>
      <c r="E46444" s="5">
        <v>44695</v>
      </c>
      <c r="F46444" t="s">
        <v>48</v>
      </c>
      <c r="G46444" t="s">
        <v>4598</v>
      </c>
      <c r="H46444" t="s">
        <v>4599</v>
      </c>
      <c r="I46444" t="s">
        <v>35</v>
      </c>
      <c r="J46444" t="s">
        <v>6802</v>
      </c>
      <c r="K46444" t="s">
        <v>1021</v>
      </c>
      <c r="L46444" t="s">
        <v>1021</v>
      </c>
      <c r="N46444" t="s">
        <v>162</v>
      </c>
      <c r="O46444" t="s">
        <v>78</v>
      </c>
      <c r="P46444" t="s">
        <v>37044</v>
      </c>
      <c r="Q46444" t="s">
        <v>120</v>
      </c>
      <c r="R46444" t="s">
        <v>10167</v>
      </c>
      <c r="S46444" t="s">
        <v>37045</v>
      </c>
      <c r="T46444">
        <v>22.4</v>
      </c>
      <c r="U46444">
        <v>4</v>
      </c>
      <c r="V46444">
        <v>0</v>
      </c>
      <c r="W46444">
        <v>9.6</v>
      </c>
      <c r="X46444">
        <v>0.98699999999999999</v>
      </c>
      <c r="Y46444" t="s">
        <v>70</v>
      </c>
    </row>
    <row r="46445" spans="1:25">
      <c r="A46445">
        <v>1343</v>
      </c>
      <c r="B46445" t="s">
        <v>9858</v>
      </c>
      <c r="C46445" t="s">
        <v>31</v>
      </c>
      <c r="D46445" s="5">
        <v>44817</v>
      </c>
      <c r="E46445" s="5">
        <v>44822</v>
      </c>
      <c r="F46445" t="s">
        <v>48</v>
      </c>
      <c r="G46445" t="s">
        <v>600</v>
      </c>
      <c r="H46445" t="s">
        <v>601</v>
      </c>
      <c r="I46445" t="s">
        <v>35</v>
      </c>
      <c r="J46445" t="s">
        <v>5100</v>
      </c>
      <c r="K46445" t="s">
        <v>255</v>
      </c>
      <c r="L46445" t="s">
        <v>256</v>
      </c>
      <c r="N46445" t="s">
        <v>162</v>
      </c>
      <c r="O46445" t="s">
        <v>78</v>
      </c>
      <c r="P46445" t="s">
        <v>31226</v>
      </c>
      <c r="Q46445" t="s">
        <v>120</v>
      </c>
      <c r="R46445" t="s">
        <v>11189</v>
      </c>
      <c r="S46445" t="s">
        <v>31227</v>
      </c>
      <c r="T46445">
        <v>14.4</v>
      </c>
      <c r="U46445">
        <v>2</v>
      </c>
      <c r="V46445">
        <v>0</v>
      </c>
      <c r="W46445">
        <v>6.6</v>
      </c>
      <c r="X46445">
        <v>0.98299999999999998</v>
      </c>
      <c r="Y46445" t="s">
        <v>70</v>
      </c>
    </row>
    <row r="46446" spans="1:25">
      <c r="A46446">
        <v>1366</v>
      </c>
      <c r="B46446" t="s">
        <v>42893</v>
      </c>
      <c r="C46446" t="s">
        <v>31</v>
      </c>
      <c r="D46446" s="5">
        <v>44826</v>
      </c>
      <c r="E46446" s="5">
        <v>44831</v>
      </c>
      <c r="F46446" t="s">
        <v>104</v>
      </c>
      <c r="G46446" t="s">
        <v>11236</v>
      </c>
      <c r="H46446" t="s">
        <v>11237</v>
      </c>
      <c r="I46446" t="s">
        <v>35</v>
      </c>
      <c r="J46446" t="s">
        <v>3264</v>
      </c>
      <c r="K46446" t="s">
        <v>1021</v>
      </c>
      <c r="L46446" t="s">
        <v>1021</v>
      </c>
      <c r="N46446" t="s">
        <v>162</v>
      </c>
      <c r="O46446" t="s">
        <v>78</v>
      </c>
      <c r="P46446" t="s">
        <v>44460</v>
      </c>
      <c r="Q46446" t="s">
        <v>120</v>
      </c>
      <c r="R46446" t="s">
        <v>11189</v>
      </c>
      <c r="S46446" t="s">
        <v>31457</v>
      </c>
      <c r="T46446">
        <v>11.64</v>
      </c>
      <c r="U46446">
        <v>2</v>
      </c>
      <c r="V46446">
        <v>0</v>
      </c>
      <c r="W46446">
        <v>1.36</v>
      </c>
      <c r="X46446">
        <v>0.98199999999999998</v>
      </c>
      <c r="Y46446" t="s">
        <v>70</v>
      </c>
    </row>
    <row r="46447" spans="1:25">
      <c r="A46447">
        <v>9011</v>
      </c>
      <c r="B46447" t="s">
        <v>10020</v>
      </c>
      <c r="C46447" t="s">
        <v>31</v>
      </c>
      <c r="D46447" s="5">
        <v>43562</v>
      </c>
      <c r="E46447" s="5">
        <v>43566</v>
      </c>
      <c r="F46447" t="s">
        <v>104</v>
      </c>
      <c r="G46447" t="s">
        <v>6252</v>
      </c>
      <c r="H46447" t="s">
        <v>6253</v>
      </c>
      <c r="I46447" t="s">
        <v>74</v>
      </c>
      <c r="J46447" t="s">
        <v>1561</v>
      </c>
      <c r="K46447" t="s">
        <v>1562</v>
      </c>
      <c r="L46447" t="s">
        <v>248</v>
      </c>
      <c r="N46447" t="s">
        <v>162</v>
      </c>
      <c r="O46447" t="s">
        <v>240</v>
      </c>
      <c r="P46447" t="s">
        <v>44171</v>
      </c>
      <c r="Q46447" t="s">
        <v>120</v>
      </c>
      <c r="R46447" t="s">
        <v>11189</v>
      </c>
      <c r="S46447" t="s">
        <v>28533</v>
      </c>
      <c r="T46447">
        <v>14.32</v>
      </c>
      <c r="U46447">
        <v>2</v>
      </c>
      <c r="V46447">
        <v>0</v>
      </c>
      <c r="W46447">
        <v>0.28000000000000003</v>
      </c>
      <c r="X46447">
        <v>0.98199999999999998</v>
      </c>
      <c r="Y46447" t="s">
        <v>70</v>
      </c>
    </row>
    <row r="46448" spans="1:25">
      <c r="A46448">
        <v>9760</v>
      </c>
      <c r="B46448" t="s">
        <v>37030</v>
      </c>
      <c r="C46448" t="s">
        <v>31</v>
      </c>
      <c r="D46448" s="5">
        <v>44861</v>
      </c>
      <c r="E46448" s="5">
        <v>44866</v>
      </c>
      <c r="F46448" t="s">
        <v>48</v>
      </c>
      <c r="G46448" t="s">
        <v>3186</v>
      </c>
      <c r="H46448" t="s">
        <v>3187</v>
      </c>
      <c r="I46448" t="s">
        <v>51</v>
      </c>
      <c r="J46448" t="s">
        <v>13547</v>
      </c>
      <c r="K46448" t="s">
        <v>1494</v>
      </c>
      <c r="L46448" t="s">
        <v>161</v>
      </c>
      <c r="N46448" t="s">
        <v>162</v>
      </c>
      <c r="O46448" t="s">
        <v>129</v>
      </c>
      <c r="P46448" t="s">
        <v>28062</v>
      </c>
      <c r="Q46448" t="s">
        <v>120</v>
      </c>
      <c r="R46448" t="s">
        <v>5056</v>
      </c>
      <c r="S46448" t="s">
        <v>16242</v>
      </c>
      <c r="T46448">
        <v>31.167999999999999</v>
      </c>
      <c r="U46448">
        <v>4</v>
      </c>
      <c r="V46448">
        <v>0.6</v>
      </c>
      <c r="W46448">
        <v>-16.431999999999999</v>
      </c>
      <c r="X46448">
        <v>0.98</v>
      </c>
      <c r="Y46448" t="s">
        <v>70</v>
      </c>
    </row>
    <row r="46449" spans="1:25">
      <c r="A46449">
        <v>11537</v>
      </c>
      <c r="B46449" t="s">
        <v>38064</v>
      </c>
      <c r="C46449" t="s">
        <v>31</v>
      </c>
      <c r="D46449" s="5">
        <v>44921</v>
      </c>
      <c r="E46449" s="5">
        <v>44926</v>
      </c>
      <c r="F46449" t="s">
        <v>104</v>
      </c>
      <c r="G46449" t="s">
        <v>1961</v>
      </c>
      <c r="H46449" t="s">
        <v>421</v>
      </c>
      <c r="I46449" t="s">
        <v>35</v>
      </c>
      <c r="J46449" t="s">
        <v>2849</v>
      </c>
      <c r="K46449" t="s">
        <v>2849</v>
      </c>
      <c r="L46449" t="s">
        <v>2850</v>
      </c>
      <c r="N46449" t="s">
        <v>77</v>
      </c>
      <c r="O46449" t="s">
        <v>240</v>
      </c>
      <c r="P46449" t="s">
        <v>21903</v>
      </c>
      <c r="Q46449" t="s">
        <v>42</v>
      </c>
      <c r="R46449" t="s">
        <v>43</v>
      </c>
      <c r="S46449" t="s">
        <v>16614</v>
      </c>
      <c r="T46449">
        <v>20.97</v>
      </c>
      <c r="U46449">
        <v>1</v>
      </c>
      <c r="V46449">
        <v>0.5</v>
      </c>
      <c r="W46449">
        <v>-5.46</v>
      </c>
      <c r="X46449">
        <v>0.98</v>
      </c>
      <c r="Y46449" t="s">
        <v>70</v>
      </c>
    </row>
    <row r="46450" spans="1:25">
      <c r="A46450">
        <v>11538</v>
      </c>
      <c r="B46450" t="s">
        <v>38064</v>
      </c>
      <c r="C46450" t="s">
        <v>31</v>
      </c>
      <c r="D46450" s="5">
        <v>44921</v>
      </c>
      <c r="E46450" s="5">
        <v>44926</v>
      </c>
      <c r="F46450" t="s">
        <v>104</v>
      </c>
      <c r="G46450" t="s">
        <v>1961</v>
      </c>
      <c r="H46450" t="s">
        <v>421</v>
      </c>
      <c r="I46450" t="s">
        <v>35</v>
      </c>
      <c r="J46450" t="s">
        <v>2849</v>
      </c>
      <c r="K46450" t="s">
        <v>2849</v>
      </c>
      <c r="L46450" t="s">
        <v>2850</v>
      </c>
      <c r="N46450" t="s">
        <v>77</v>
      </c>
      <c r="O46450" t="s">
        <v>240</v>
      </c>
      <c r="P46450" t="s">
        <v>20164</v>
      </c>
      <c r="Q46450" t="s">
        <v>58</v>
      </c>
      <c r="R46450" t="s">
        <v>4246</v>
      </c>
      <c r="S46450" t="s">
        <v>11936</v>
      </c>
      <c r="T46450">
        <v>20.004000000000001</v>
      </c>
      <c r="U46450">
        <v>1</v>
      </c>
      <c r="V46450">
        <v>0.6</v>
      </c>
      <c r="W46450">
        <v>-22.026</v>
      </c>
      <c r="X46450">
        <v>0.98</v>
      </c>
      <c r="Y46450" t="s">
        <v>70</v>
      </c>
    </row>
    <row r="46451" spans="1:25">
      <c r="A46451">
        <v>17175</v>
      </c>
      <c r="B46451" t="s">
        <v>16868</v>
      </c>
      <c r="C46451" t="s">
        <v>31</v>
      </c>
      <c r="D46451" s="5">
        <v>43610</v>
      </c>
      <c r="E46451" s="5">
        <v>43614</v>
      </c>
      <c r="F46451" t="s">
        <v>104</v>
      </c>
      <c r="G46451" t="s">
        <v>3744</v>
      </c>
      <c r="H46451" t="s">
        <v>1448</v>
      </c>
      <c r="I46451" t="s">
        <v>51</v>
      </c>
      <c r="J46451" t="s">
        <v>8449</v>
      </c>
      <c r="K46451" t="s">
        <v>2885</v>
      </c>
      <c r="L46451" t="s">
        <v>195</v>
      </c>
      <c r="N46451" t="s">
        <v>77</v>
      </c>
      <c r="O46451" t="s">
        <v>129</v>
      </c>
      <c r="P46451" t="s">
        <v>24424</v>
      </c>
      <c r="Q46451" t="s">
        <v>120</v>
      </c>
      <c r="R46451" t="s">
        <v>5056</v>
      </c>
      <c r="S46451" t="s">
        <v>24425</v>
      </c>
      <c r="T46451">
        <v>24.09</v>
      </c>
      <c r="U46451">
        <v>1</v>
      </c>
      <c r="V46451">
        <v>0</v>
      </c>
      <c r="W46451">
        <v>4.5599999999999996</v>
      </c>
      <c r="X46451">
        <v>0.98</v>
      </c>
      <c r="Y46451" t="s">
        <v>70</v>
      </c>
    </row>
    <row r="46452" spans="1:25">
      <c r="A46452">
        <v>17683</v>
      </c>
      <c r="B46452" t="s">
        <v>13669</v>
      </c>
      <c r="C46452" t="s">
        <v>31</v>
      </c>
      <c r="D46452" s="5">
        <v>44570</v>
      </c>
      <c r="E46452" s="5">
        <v>44574</v>
      </c>
      <c r="F46452" t="s">
        <v>48</v>
      </c>
      <c r="G46452" t="s">
        <v>6692</v>
      </c>
      <c r="H46452" t="s">
        <v>6693</v>
      </c>
      <c r="I46452" t="s">
        <v>51</v>
      </c>
      <c r="J46452" t="s">
        <v>1977</v>
      </c>
      <c r="K46452" t="s">
        <v>736</v>
      </c>
      <c r="L46452" t="s">
        <v>180</v>
      </c>
      <c r="N46452" t="s">
        <v>77</v>
      </c>
      <c r="O46452" t="s">
        <v>78</v>
      </c>
      <c r="P46452" t="s">
        <v>19847</v>
      </c>
      <c r="Q46452" t="s">
        <v>120</v>
      </c>
      <c r="R46452" t="s">
        <v>138</v>
      </c>
      <c r="S46452" t="s">
        <v>19848</v>
      </c>
      <c r="T46452">
        <v>71.040000000000006</v>
      </c>
      <c r="U46452">
        <v>2</v>
      </c>
      <c r="V46452">
        <v>0</v>
      </c>
      <c r="W46452">
        <v>24.84</v>
      </c>
      <c r="X46452">
        <v>0.98</v>
      </c>
      <c r="Y46452" t="s">
        <v>70</v>
      </c>
    </row>
    <row r="46453" spans="1:25">
      <c r="A46453">
        <v>19303</v>
      </c>
      <c r="B46453" t="s">
        <v>44461</v>
      </c>
      <c r="C46453" t="s">
        <v>31</v>
      </c>
      <c r="D46453" s="5">
        <v>44057</v>
      </c>
      <c r="E46453" s="5">
        <v>44064</v>
      </c>
      <c r="F46453" t="s">
        <v>104</v>
      </c>
      <c r="G46453" t="s">
        <v>105</v>
      </c>
      <c r="H46453" t="s">
        <v>106</v>
      </c>
      <c r="I46453" t="s">
        <v>35</v>
      </c>
      <c r="J46453" t="s">
        <v>14871</v>
      </c>
      <c r="K46453" t="s">
        <v>344</v>
      </c>
      <c r="L46453" t="s">
        <v>239</v>
      </c>
      <c r="N46453" t="s">
        <v>77</v>
      </c>
      <c r="O46453" t="s">
        <v>240</v>
      </c>
      <c r="P46453" t="s">
        <v>42025</v>
      </c>
      <c r="Q46453" t="s">
        <v>120</v>
      </c>
      <c r="R46453" t="s">
        <v>11189</v>
      </c>
      <c r="S46453" t="s">
        <v>36556</v>
      </c>
      <c r="T46453">
        <v>35.1</v>
      </c>
      <c r="U46453">
        <v>5</v>
      </c>
      <c r="V46453">
        <v>0</v>
      </c>
      <c r="W46453">
        <v>12.6</v>
      </c>
      <c r="X46453">
        <v>0.98</v>
      </c>
      <c r="Y46453" t="s">
        <v>70</v>
      </c>
    </row>
    <row r="46454" spans="1:25">
      <c r="A46454">
        <v>19676</v>
      </c>
      <c r="B46454" t="s">
        <v>35172</v>
      </c>
      <c r="C46454" t="s">
        <v>31</v>
      </c>
      <c r="D46454" s="5">
        <v>44435</v>
      </c>
      <c r="E46454" s="5">
        <v>44439</v>
      </c>
      <c r="F46454" t="s">
        <v>104</v>
      </c>
      <c r="G46454" t="s">
        <v>3486</v>
      </c>
      <c r="H46454" t="s">
        <v>3487</v>
      </c>
      <c r="I46454" t="s">
        <v>74</v>
      </c>
      <c r="J46454" t="s">
        <v>2849</v>
      </c>
      <c r="K46454" t="s">
        <v>2849</v>
      </c>
      <c r="L46454" t="s">
        <v>2850</v>
      </c>
      <c r="N46454" t="s">
        <v>77</v>
      </c>
      <c r="O46454" t="s">
        <v>240</v>
      </c>
      <c r="P46454" t="s">
        <v>34715</v>
      </c>
      <c r="Q46454" t="s">
        <v>120</v>
      </c>
      <c r="R46454" t="s">
        <v>10167</v>
      </c>
      <c r="S46454" t="s">
        <v>26758</v>
      </c>
      <c r="T46454">
        <v>14.07</v>
      </c>
      <c r="U46454">
        <v>2</v>
      </c>
      <c r="V46454">
        <v>0.5</v>
      </c>
      <c r="W46454">
        <v>-3.69</v>
      </c>
      <c r="X46454">
        <v>0.98</v>
      </c>
      <c r="Y46454" t="s">
        <v>70</v>
      </c>
    </row>
    <row r="46455" spans="1:25">
      <c r="A46455">
        <v>21495</v>
      </c>
      <c r="B46455" t="s">
        <v>9465</v>
      </c>
      <c r="C46455" t="s">
        <v>31</v>
      </c>
      <c r="D46455" s="5">
        <v>44881</v>
      </c>
      <c r="E46455" s="5">
        <v>44887</v>
      </c>
      <c r="F46455" t="s">
        <v>104</v>
      </c>
      <c r="G46455" t="s">
        <v>6085</v>
      </c>
      <c r="H46455" t="s">
        <v>6086</v>
      </c>
      <c r="I46455" t="s">
        <v>35</v>
      </c>
      <c r="J46455" t="s">
        <v>65</v>
      </c>
      <c r="K46455" t="s">
        <v>66</v>
      </c>
      <c r="L46455" t="s">
        <v>54</v>
      </c>
      <c r="N46455" t="s">
        <v>55</v>
      </c>
      <c r="O46455" t="s">
        <v>56</v>
      </c>
      <c r="P46455" t="s">
        <v>36901</v>
      </c>
      <c r="Q46455" t="s">
        <v>120</v>
      </c>
      <c r="R46455" t="s">
        <v>10167</v>
      </c>
      <c r="S46455" t="s">
        <v>31618</v>
      </c>
      <c r="T46455">
        <v>40.067999999999998</v>
      </c>
      <c r="U46455">
        <v>4</v>
      </c>
      <c r="V46455">
        <v>0.1</v>
      </c>
      <c r="W46455">
        <v>-1.452</v>
      </c>
      <c r="X46455">
        <v>0.98</v>
      </c>
      <c r="Y46455" t="s">
        <v>70</v>
      </c>
    </row>
    <row r="46456" spans="1:25">
      <c r="A46456">
        <v>21938</v>
      </c>
      <c r="B46456" t="s">
        <v>44462</v>
      </c>
      <c r="C46456" t="s">
        <v>31</v>
      </c>
      <c r="D46456" s="5">
        <v>43506</v>
      </c>
      <c r="E46456" s="5">
        <v>43509</v>
      </c>
      <c r="F46456" t="s">
        <v>48</v>
      </c>
      <c r="G46456" t="s">
        <v>6332</v>
      </c>
      <c r="H46456" t="s">
        <v>6333</v>
      </c>
      <c r="I46456" t="s">
        <v>51</v>
      </c>
      <c r="J46456" t="s">
        <v>916</v>
      </c>
      <c r="K46456" t="s">
        <v>917</v>
      </c>
      <c r="L46456" t="s">
        <v>170</v>
      </c>
      <c r="N46456" t="s">
        <v>55</v>
      </c>
      <c r="O46456" t="s">
        <v>171</v>
      </c>
      <c r="P46456" t="s">
        <v>37930</v>
      </c>
      <c r="Q46456" t="s">
        <v>120</v>
      </c>
      <c r="R46456" t="s">
        <v>138</v>
      </c>
      <c r="S46456" t="s">
        <v>35290</v>
      </c>
      <c r="T46456">
        <v>9.1649999999999991</v>
      </c>
      <c r="U46456">
        <v>1</v>
      </c>
      <c r="V46456">
        <v>0.5</v>
      </c>
      <c r="W46456">
        <v>-7.7249999999999996</v>
      </c>
      <c r="X46456">
        <v>0.98</v>
      </c>
      <c r="Y46456" t="s">
        <v>112</v>
      </c>
    </row>
    <row r="46457" spans="1:25">
      <c r="A46457">
        <v>22867</v>
      </c>
      <c r="B46457" t="s">
        <v>9211</v>
      </c>
      <c r="C46457" t="s">
        <v>31</v>
      </c>
      <c r="D46457" s="5">
        <v>44364</v>
      </c>
      <c r="E46457" s="5">
        <v>44367</v>
      </c>
      <c r="F46457" t="s">
        <v>48</v>
      </c>
      <c r="G46457" t="s">
        <v>5685</v>
      </c>
      <c r="H46457" t="s">
        <v>5686</v>
      </c>
      <c r="I46457" t="s">
        <v>51</v>
      </c>
      <c r="J46457" t="s">
        <v>92</v>
      </c>
      <c r="K46457" t="s">
        <v>53</v>
      </c>
      <c r="L46457" t="s">
        <v>54</v>
      </c>
      <c r="N46457" t="s">
        <v>55</v>
      </c>
      <c r="O46457" t="s">
        <v>56</v>
      </c>
      <c r="P46457" t="s">
        <v>31364</v>
      </c>
      <c r="Q46457" t="s">
        <v>120</v>
      </c>
      <c r="R46457" t="s">
        <v>11189</v>
      </c>
      <c r="S46457" t="s">
        <v>32369</v>
      </c>
      <c r="T46457">
        <v>9.7739999999999991</v>
      </c>
      <c r="U46457">
        <v>1</v>
      </c>
      <c r="V46457">
        <v>0.1</v>
      </c>
      <c r="W46457">
        <v>4.3440000000000003</v>
      </c>
      <c r="X46457">
        <v>0.98</v>
      </c>
      <c r="Y46457" t="s">
        <v>112</v>
      </c>
    </row>
    <row r="46458" spans="1:25">
      <c r="A46458">
        <v>26416</v>
      </c>
      <c r="B46458" t="s">
        <v>39042</v>
      </c>
      <c r="C46458" t="s">
        <v>31</v>
      </c>
      <c r="D46458" s="5">
        <v>44491</v>
      </c>
      <c r="E46458" s="5">
        <v>44498</v>
      </c>
      <c r="F46458" t="s">
        <v>104</v>
      </c>
      <c r="G46458" t="s">
        <v>303</v>
      </c>
      <c r="H46458" t="s">
        <v>304</v>
      </c>
      <c r="I46458" t="s">
        <v>35</v>
      </c>
      <c r="J46458" t="s">
        <v>39043</v>
      </c>
      <c r="K46458" t="s">
        <v>1703</v>
      </c>
      <c r="L46458" t="s">
        <v>170</v>
      </c>
      <c r="N46458" t="s">
        <v>55</v>
      </c>
      <c r="O46458" t="s">
        <v>171</v>
      </c>
      <c r="P46458" t="s">
        <v>30571</v>
      </c>
      <c r="Q46458" t="s">
        <v>120</v>
      </c>
      <c r="R46458" t="s">
        <v>121</v>
      </c>
      <c r="S46458" t="s">
        <v>27374</v>
      </c>
      <c r="T46458">
        <v>12.69</v>
      </c>
      <c r="U46458">
        <v>1</v>
      </c>
      <c r="V46458">
        <v>0</v>
      </c>
      <c r="W46458">
        <v>4.92</v>
      </c>
      <c r="X46458">
        <v>0.98</v>
      </c>
      <c r="Y46458" t="s">
        <v>70</v>
      </c>
    </row>
    <row r="46459" spans="1:25">
      <c r="A46459">
        <v>30089</v>
      </c>
      <c r="B46459" t="s">
        <v>44463</v>
      </c>
      <c r="C46459" t="s">
        <v>31</v>
      </c>
      <c r="D46459" s="5">
        <v>44194</v>
      </c>
      <c r="E46459" s="5">
        <v>44199</v>
      </c>
      <c r="F46459" t="s">
        <v>104</v>
      </c>
      <c r="G46459" t="s">
        <v>5212</v>
      </c>
      <c r="H46459" t="s">
        <v>5213</v>
      </c>
      <c r="I46459" t="s">
        <v>51</v>
      </c>
      <c r="J46459" t="s">
        <v>2157</v>
      </c>
      <c r="K46459" t="s">
        <v>2158</v>
      </c>
      <c r="L46459" t="s">
        <v>355</v>
      </c>
      <c r="N46459" t="s">
        <v>55</v>
      </c>
      <c r="O46459" t="s">
        <v>356</v>
      </c>
      <c r="P46459" t="s">
        <v>39160</v>
      </c>
      <c r="Q46459" t="s">
        <v>120</v>
      </c>
      <c r="R46459" t="s">
        <v>6633</v>
      </c>
      <c r="S46459" t="s">
        <v>29186</v>
      </c>
      <c r="T46459">
        <v>21.4968</v>
      </c>
      <c r="U46459">
        <v>2</v>
      </c>
      <c r="V46459">
        <v>0.47</v>
      </c>
      <c r="W46459">
        <v>-16.243200000000002</v>
      </c>
      <c r="X46459">
        <v>0.98</v>
      </c>
      <c r="Y46459" t="s">
        <v>70</v>
      </c>
    </row>
    <row r="46460" spans="1:25">
      <c r="A46460">
        <v>30735</v>
      </c>
      <c r="B46460" t="s">
        <v>32601</v>
      </c>
      <c r="C46460" t="s">
        <v>31</v>
      </c>
      <c r="D46460" s="5">
        <v>43843</v>
      </c>
      <c r="E46460" s="5">
        <v>43844</v>
      </c>
      <c r="F46460" t="s">
        <v>62</v>
      </c>
      <c r="G46460" t="s">
        <v>166</v>
      </c>
      <c r="H46460" t="s">
        <v>167</v>
      </c>
      <c r="I46460" t="s">
        <v>35</v>
      </c>
      <c r="J46460" t="s">
        <v>312</v>
      </c>
      <c r="K46460" t="s">
        <v>66</v>
      </c>
      <c r="L46460" t="s">
        <v>54</v>
      </c>
      <c r="N46460" t="s">
        <v>55</v>
      </c>
      <c r="O46460" t="s">
        <v>56</v>
      </c>
      <c r="P46460" t="s">
        <v>35990</v>
      </c>
      <c r="Q46460" t="s">
        <v>120</v>
      </c>
      <c r="R46460" t="s">
        <v>121</v>
      </c>
      <c r="S46460" t="s">
        <v>32730</v>
      </c>
      <c r="T46460">
        <v>4.41</v>
      </c>
      <c r="U46460">
        <v>1</v>
      </c>
      <c r="V46460">
        <v>0.4</v>
      </c>
      <c r="W46460">
        <v>-0.3</v>
      </c>
      <c r="X46460">
        <v>0.98</v>
      </c>
      <c r="Y46460" t="s">
        <v>112</v>
      </c>
    </row>
    <row r="46461" spans="1:25">
      <c r="A46461">
        <v>30854</v>
      </c>
      <c r="B46461" t="s">
        <v>44464</v>
      </c>
      <c r="C46461" t="s">
        <v>31</v>
      </c>
      <c r="D46461" s="5">
        <v>43952</v>
      </c>
      <c r="E46461" s="5">
        <v>43959</v>
      </c>
      <c r="F46461" t="s">
        <v>104</v>
      </c>
      <c r="G46461" t="s">
        <v>4429</v>
      </c>
      <c r="H46461" t="s">
        <v>4430</v>
      </c>
      <c r="I46461" t="s">
        <v>35</v>
      </c>
      <c r="J46461" t="s">
        <v>201</v>
      </c>
      <c r="K46461" t="s">
        <v>66</v>
      </c>
      <c r="L46461" t="s">
        <v>54</v>
      </c>
      <c r="N46461" t="s">
        <v>55</v>
      </c>
      <c r="O46461" t="s">
        <v>56</v>
      </c>
      <c r="P46461" t="s">
        <v>44465</v>
      </c>
      <c r="Q46461" t="s">
        <v>120</v>
      </c>
      <c r="R46461" t="s">
        <v>10167</v>
      </c>
      <c r="S46461" t="s">
        <v>21727</v>
      </c>
      <c r="T46461">
        <v>13.284000000000001</v>
      </c>
      <c r="U46461">
        <v>2</v>
      </c>
      <c r="V46461">
        <v>0.4</v>
      </c>
      <c r="W46461">
        <v>-8.6760000000000002</v>
      </c>
      <c r="X46461">
        <v>0.98</v>
      </c>
      <c r="Y46461" t="s">
        <v>70</v>
      </c>
    </row>
    <row r="46462" spans="1:25">
      <c r="A46462">
        <v>31798</v>
      </c>
      <c r="B46462" t="s">
        <v>10356</v>
      </c>
      <c r="C46462" t="s">
        <v>47</v>
      </c>
      <c r="D46462" s="5">
        <v>44347</v>
      </c>
      <c r="E46462" s="5">
        <v>44352</v>
      </c>
      <c r="F46462" t="s">
        <v>104</v>
      </c>
      <c r="G46462" t="s">
        <v>3653</v>
      </c>
      <c r="H46462" t="s">
        <v>3654</v>
      </c>
      <c r="I46462" t="s">
        <v>51</v>
      </c>
      <c r="J46462" t="s">
        <v>10357</v>
      </c>
      <c r="K46462" t="s">
        <v>3551</v>
      </c>
      <c r="L46462" t="s">
        <v>38</v>
      </c>
      <c r="M46462">
        <v>80134</v>
      </c>
      <c r="N46462" t="s">
        <v>39</v>
      </c>
      <c r="O46462" t="s">
        <v>118</v>
      </c>
      <c r="P46462" t="s">
        <v>33423</v>
      </c>
      <c r="Q46462" t="s">
        <v>120</v>
      </c>
      <c r="R46462" t="s">
        <v>121</v>
      </c>
      <c r="S46462" t="s">
        <v>33424</v>
      </c>
      <c r="T46462">
        <v>14.952</v>
      </c>
      <c r="U46462">
        <v>2</v>
      </c>
      <c r="V46462">
        <v>0.7</v>
      </c>
      <c r="W46462">
        <v>-11.961600000000001</v>
      </c>
      <c r="X46462">
        <v>0.98</v>
      </c>
      <c r="Y46462" t="s">
        <v>70</v>
      </c>
    </row>
    <row r="46463" spans="1:25">
      <c r="A46463">
        <v>32707</v>
      </c>
      <c r="B46463" t="s">
        <v>44466</v>
      </c>
      <c r="C46463" t="s">
        <v>31</v>
      </c>
      <c r="D46463" s="5">
        <v>44870</v>
      </c>
      <c r="E46463" s="5">
        <v>44877</v>
      </c>
      <c r="F46463" t="s">
        <v>104</v>
      </c>
      <c r="G46463" t="s">
        <v>588</v>
      </c>
      <c r="H46463" t="s">
        <v>589</v>
      </c>
      <c r="I46463" t="s">
        <v>74</v>
      </c>
      <c r="J46463" t="s">
        <v>15742</v>
      </c>
      <c r="K46463" t="s">
        <v>306</v>
      </c>
      <c r="L46463" t="s">
        <v>38</v>
      </c>
      <c r="M46463">
        <v>75051</v>
      </c>
      <c r="N46463" t="s">
        <v>39</v>
      </c>
      <c r="O46463" t="s">
        <v>78</v>
      </c>
      <c r="P46463" t="s">
        <v>22542</v>
      </c>
      <c r="Q46463" t="s">
        <v>120</v>
      </c>
      <c r="R46463" t="s">
        <v>11189</v>
      </c>
      <c r="S46463" t="s">
        <v>22543</v>
      </c>
      <c r="T46463">
        <v>23.68</v>
      </c>
      <c r="U46463">
        <v>2</v>
      </c>
      <c r="V46463">
        <v>0.2</v>
      </c>
      <c r="W46463">
        <v>8.8800000000000008</v>
      </c>
      <c r="X46463">
        <v>0.98</v>
      </c>
      <c r="Y46463" t="s">
        <v>70</v>
      </c>
    </row>
    <row r="46464" spans="1:25">
      <c r="A46464">
        <v>33043</v>
      </c>
      <c r="B46464" t="s">
        <v>43476</v>
      </c>
      <c r="C46464" t="s">
        <v>31</v>
      </c>
      <c r="D46464" s="5">
        <v>44422</v>
      </c>
      <c r="E46464" s="5">
        <v>44426</v>
      </c>
      <c r="F46464" t="s">
        <v>48</v>
      </c>
      <c r="G46464" t="s">
        <v>794</v>
      </c>
      <c r="H46464" t="s">
        <v>795</v>
      </c>
      <c r="I46464" t="s">
        <v>35</v>
      </c>
      <c r="J46464" t="s">
        <v>3276</v>
      </c>
      <c r="K46464" t="s">
        <v>128</v>
      </c>
      <c r="L46464" t="s">
        <v>38</v>
      </c>
      <c r="M46464">
        <v>28540</v>
      </c>
      <c r="N46464" t="s">
        <v>39</v>
      </c>
      <c r="O46464" t="s">
        <v>129</v>
      </c>
      <c r="P46464" t="s">
        <v>39688</v>
      </c>
      <c r="Q46464" t="s">
        <v>120</v>
      </c>
      <c r="R46464" t="s">
        <v>121</v>
      </c>
      <c r="S46464" t="s">
        <v>39689</v>
      </c>
      <c r="T46464">
        <v>11.231999999999999</v>
      </c>
      <c r="U46464">
        <v>8</v>
      </c>
      <c r="V46464">
        <v>0.7</v>
      </c>
      <c r="W46464">
        <v>-8.2368000000000006</v>
      </c>
      <c r="X46464">
        <v>0.98</v>
      </c>
      <c r="Y46464" t="s">
        <v>70</v>
      </c>
    </row>
    <row r="46465" spans="1:25">
      <c r="A46465">
        <v>33986</v>
      </c>
      <c r="B46465" t="s">
        <v>44467</v>
      </c>
      <c r="C46465" t="s">
        <v>31</v>
      </c>
      <c r="D46465" s="5">
        <v>43646</v>
      </c>
      <c r="E46465" s="5">
        <v>43648</v>
      </c>
      <c r="F46465" t="s">
        <v>62</v>
      </c>
      <c r="G46465" t="s">
        <v>3548</v>
      </c>
      <c r="H46465" t="s">
        <v>3549</v>
      </c>
      <c r="I46465" t="s">
        <v>35</v>
      </c>
      <c r="J46465" t="s">
        <v>223</v>
      </c>
      <c r="K46465" t="s">
        <v>224</v>
      </c>
      <c r="L46465" t="s">
        <v>38</v>
      </c>
      <c r="M46465">
        <v>60653</v>
      </c>
      <c r="N46465" t="s">
        <v>39</v>
      </c>
      <c r="O46465" t="s">
        <v>78</v>
      </c>
      <c r="P46465" t="s">
        <v>44468</v>
      </c>
      <c r="Q46465" t="s">
        <v>120</v>
      </c>
      <c r="R46465" t="s">
        <v>5056</v>
      </c>
      <c r="S46465" t="s">
        <v>44469</v>
      </c>
      <c r="T46465">
        <v>5.2480000000000002</v>
      </c>
      <c r="U46465">
        <v>4</v>
      </c>
      <c r="V46465">
        <v>0.2</v>
      </c>
      <c r="W46465">
        <v>1.64</v>
      </c>
      <c r="X46465">
        <v>0.98</v>
      </c>
      <c r="Y46465" t="s">
        <v>112</v>
      </c>
    </row>
    <row r="46466" spans="1:25">
      <c r="A46466">
        <v>34311</v>
      </c>
      <c r="B46466" t="s">
        <v>7789</v>
      </c>
      <c r="C46466" t="s">
        <v>31</v>
      </c>
      <c r="D46466" s="5">
        <v>44669</v>
      </c>
      <c r="E46466" s="5">
        <v>44675</v>
      </c>
      <c r="F46466" t="s">
        <v>104</v>
      </c>
      <c r="G46466" t="s">
        <v>7746</v>
      </c>
      <c r="H46466" t="s">
        <v>7747</v>
      </c>
      <c r="I46466" t="s">
        <v>74</v>
      </c>
      <c r="J46466" t="s">
        <v>4605</v>
      </c>
      <c r="K46466" t="s">
        <v>3551</v>
      </c>
      <c r="L46466" t="s">
        <v>38</v>
      </c>
      <c r="M46466">
        <v>80027</v>
      </c>
      <c r="N46466" t="s">
        <v>39</v>
      </c>
      <c r="O46466" t="s">
        <v>118</v>
      </c>
      <c r="P46466" t="s">
        <v>36876</v>
      </c>
      <c r="Q46466" t="s">
        <v>120</v>
      </c>
      <c r="R46466" t="s">
        <v>6633</v>
      </c>
      <c r="S46466" t="s">
        <v>36877</v>
      </c>
      <c r="T46466">
        <v>20.736000000000001</v>
      </c>
      <c r="U46466">
        <v>4</v>
      </c>
      <c r="V46466">
        <v>0.2</v>
      </c>
      <c r="W46466">
        <v>7.2576000000000001</v>
      </c>
      <c r="X46466">
        <v>0.98</v>
      </c>
      <c r="Y46466" t="s">
        <v>70</v>
      </c>
    </row>
    <row r="46467" spans="1:25">
      <c r="A46467">
        <v>34612</v>
      </c>
      <c r="B46467" t="s">
        <v>23044</v>
      </c>
      <c r="C46467" t="s">
        <v>31</v>
      </c>
      <c r="D46467" s="5">
        <v>44920</v>
      </c>
      <c r="E46467" s="5">
        <v>44924</v>
      </c>
      <c r="F46467" t="s">
        <v>104</v>
      </c>
      <c r="G46467" t="s">
        <v>1067</v>
      </c>
      <c r="H46467" t="s">
        <v>1068</v>
      </c>
      <c r="I46467" t="s">
        <v>35</v>
      </c>
      <c r="J46467" t="s">
        <v>8725</v>
      </c>
      <c r="K46467" t="s">
        <v>37</v>
      </c>
      <c r="L46467" t="s">
        <v>38</v>
      </c>
      <c r="M46467">
        <v>11572</v>
      </c>
      <c r="N46467" t="s">
        <v>39</v>
      </c>
      <c r="O46467" t="s">
        <v>40</v>
      </c>
      <c r="P46467" t="s">
        <v>28775</v>
      </c>
      <c r="Q46467" t="s">
        <v>120</v>
      </c>
      <c r="R46467" t="s">
        <v>121</v>
      </c>
      <c r="S46467" t="s">
        <v>38524</v>
      </c>
      <c r="T46467">
        <v>14.375999999999999</v>
      </c>
      <c r="U46467">
        <v>3</v>
      </c>
      <c r="V46467">
        <v>0.2</v>
      </c>
      <c r="W46467">
        <v>4.8518999999999997</v>
      </c>
      <c r="X46467">
        <v>0.98</v>
      </c>
      <c r="Y46467" t="s">
        <v>70</v>
      </c>
    </row>
    <row r="46468" spans="1:25">
      <c r="A46468">
        <v>35850</v>
      </c>
      <c r="B46468" t="s">
        <v>25618</v>
      </c>
      <c r="C46468" t="s">
        <v>31</v>
      </c>
      <c r="D46468" s="5">
        <v>43826</v>
      </c>
      <c r="E46468" s="5">
        <v>43832</v>
      </c>
      <c r="F46468" t="s">
        <v>104</v>
      </c>
      <c r="G46468" t="s">
        <v>10619</v>
      </c>
      <c r="H46468" t="s">
        <v>10620</v>
      </c>
      <c r="I46468" t="s">
        <v>35</v>
      </c>
      <c r="J46468" t="s">
        <v>1290</v>
      </c>
      <c r="K46468" t="s">
        <v>117</v>
      </c>
      <c r="L46468" t="s">
        <v>38</v>
      </c>
      <c r="M46468">
        <v>94122</v>
      </c>
      <c r="N46468" t="s">
        <v>39</v>
      </c>
      <c r="O46468" t="s">
        <v>118</v>
      </c>
      <c r="P46468" t="s">
        <v>40533</v>
      </c>
      <c r="Q46468" t="s">
        <v>120</v>
      </c>
      <c r="R46468" t="s">
        <v>6633</v>
      </c>
      <c r="S46468" t="s">
        <v>40534</v>
      </c>
      <c r="T46468">
        <v>12.84</v>
      </c>
      <c r="U46468">
        <v>3</v>
      </c>
      <c r="V46468">
        <v>0</v>
      </c>
      <c r="W46468">
        <v>5.7779999999999996</v>
      </c>
      <c r="X46468">
        <v>0.98</v>
      </c>
      <c r="Y46468" t="s">
        <v>70</v>
      </c>
    </row>
    <row r="46469" spans="1:25">
      <c r="A46469">
        <v>36175</v>
      </c>
      <c r="B46469" t="s">
        <v>44470</v>
      </c>
      <c r="C46469" t="s">
        <v>31</v>
      </c>
      <c r="D46469" s="5">
        <v>44407</v>
      </c>
      <c r="E46469" s="5">
        <v>44409</v>
      </c>
      <c r="F46469" t="s">
        <v>62</v>
      </c>
      <c r="G46469" t="s">
        <v>9817</v>
      </c>
      <c r="H46469" t="s">
        <v>9818</v>
      </c>
      <c r="I46469" t="s">
        <v>35</v>
      </c>
      <c r="J46469" t="s">
        <v>44471</v>
      </c>
      <c r="K46469" t="s">
        <v>473</v>
      </c>
      <c r="L46469" t="s">
        <v>38</v>
      </c>
      <c r="M46469">
        <v>32503</v>
      </c>
      <c r="N46469" t="s">
        <v>39</v>
      </c>
      <c r="O46469" t="s">
        <v>129</v>
      </c>
      <c r="P46469" t="s">
        <v>42448</v>
      </c>
      <c r="Q46469" t="s">
        <v>120</v>
      </c>
      <c r="R46469" t="s">
        <v>121</v>
      </c>
      <c r="S46469" t="s">
        <v>42449</v>
      </c>
      <c r="T46469">
        <v>2.214</v>
      </c>
      <c r="U46469">
        <v>3</v>
      </c>
      <c r="V46469">
        <v>0.7</v>
      </c>
      <c r="W46469">
        <v>-1.476</v>
      </c>
      <c r="X46469">
        <v>0.98</v>
      </c>
      <c r="Y46469" t="s">
        <v>45</v>
      </c>
    </row>
    <row r="46470" spans="1:25">
      <c r="A46470">
        <v>36386</v>
      </c>
      <c r="B46470" t="s">
        <v>44113</v>
      </c>
      <c r="C46470" t="s">
        <v>31</v>
      </c>
      <c r="D46470" s="5">
        <v>44778</v>
      </c>
      <c r="E46470" s="5">
        <v>44781</v>
      </c>
      <c r="F46470" t="s">
        <v>62</v>
      </c>
      <c r="G46470" t="s">
        <v>1818</v>
      </c>
      <c r="H46470" t="s">
        <v>1819</v>
      </c>
      <c r="I46470" t="s">
        <v>51</v>
      </c>
      <c r="J46470" t="s">
        <v>44114</v>
      </c>
      <c r="K46470" t="s">
        <v>3551</v>
      </c>
      <c r="L46470" t="s">
        <v>38</v>
      </c>
      <c r="M46470">
        <v>80538</v>
      </c>
      <c r="N46470" t="s">
        <v>39</v>
      </c>
      <c r="O46470" t="s">
        <v>118</v>
      </c>
      <c r="P46470" t="s">
        <v>44472</v>
      </c>
      <c r="Q46470" t="s">
        <v>120</v>
      </c>
      <c r="R46470" t="s">
        <v>6633</v>
      </c>
      <c r="S46470" t="s">
        <v>44473</v>
      </c>
      <c r="T46470">
        <v>7.968</v>
      </c>
      <c r="U46470">
        <v>2</v>
      </c>
      <c r="V46470">
        <v>0.2</v>
      </c>
      <c r="W46470">
        <v>2.8883999999999999</v>
      </c>
      <c r="X46470">
        <v>0.98</v>
      </c>
      <c r="Y46470" t="s">
        <v>70</v>
      </c>
    </row>
    <row r="46471" spans="1:25">
      <c r="A46471">
        <v>36712</v>
      </c>
      <c r="B46471" t="s">
        <v>33567</v>
      </c>
      <c r="C46471" t="s">
        <v>31</v>
      </c>
      <c r="D46471" s="5">
        <v>44828</v>
      </c>
      <c r="E46471" s="5">
        <v>44833</v>
      </c>
      <c r="F46471" t="s">
        <v>104</v>
      </c>
      <c r="G46471" t="s">
        <v>5242</v>
      </c>
      <c r="H46471" t="s">
        <v>5243</v>
      </c>
      <c r="I46471" t="s">
        <v>35</v>
      </c>
      <c r="J46471" t="s">
        <v>223</v>
      </c>
      <c r="K46471" t="s">
        <v>224</v>
      </c>
      <c r="L46471" t="s">
        <v>38</v>
      </c>
      <c r="M46471">
        <v>60653</v>
      </c>
      <c r="N46471" t="s">
        <v>39</v>
      </c>
      <c r="O46471" t="s">
        <v>78</v>
      </c>
      <c r="P46471" t="s">
        <v>37038</v>
      </c>
      <c r="Q46471" t="s">
        <v>120</v>
      </c>
      <c r="R46471" t="s">
        <v>6633</v>
      </c>
      <c r="S46471" t="s">
        <v>37039</v>
      </c>
      <c r="T46471">
        <v>20.736000000000001</v>
      </c>
      <c r="U46471">
        <v>4</v>
      </c>
      <c r="V46471">
        <v>0.2</v>
      </c>
      <c r="W46471">
        <v>7.2576000000000001</v>
      </c>
      <c r="X46471">
        <v>0.98</v>
      </c>
      <c r="Y46471" t="s">
        <v>70</v>
      </c>
    </row>
    <row r="46472" spans="1:25">
      <c r="A46472">
        <v>36975</v>
      </c>
      <c r="B46472" t="s">
        <v>28614</v>
      </c>
      <c r="C46472" t="s">
        <v>31</v>
      </c>
      <c r="D46472" s="5">
        <v>44406</v>
      </c>
      <c r="E46472" s="5">
        <v>44412</v>
      </c>
      <c r="F46472" t="s">
        <v>104</v>
      </c>
      <c r="G46472" t="s">
        <v>5608</v>
      </c>
      <c r="H46472" t="s">
        <v>4740</v>
      </c>
      <c r="I46472" t="s">
        <v>74</v>
      </c>
      <c r="J46472" t="s">
        <v>28615</v>
      </c>
      <c r="K46472" t="s">
        <v>617</v>
      </c>
      <c r="L46472" t="s">
        <v>38</v>
      </c>
      <c r="M46472">
        <v>49423</v>
      </c>
      <c r="N46472" t="s">
        <v>39</v>
      </c>
      <c r="O46472" t="s">
        <v>78</v>
      </c>
      <c r="P46472" t="s">
        <v>41224</v>
      </c>
      <c r="Q46472" t="s">
        <v>120</v>
      </c>
      <c r="R46472" t="s">
        <v>10167</v>
      </c>
      <c r="S46472" t="s">
        <v>14206</v>
      </c>
      <c r="T46472">
        <v>20.440000000000001</v>
      </c>
      <c r="U46472">
        <v>7</v>
      </c>
      <c r="V46472">
        <v>0</v>
      </c>
      <c r="W46472">
        <v>9.1980000000000004</v>
      </c>
      <c r="X46472">
        <v>0.98</v>
      </c>
      <c r="Y46472" t="s">
        <v>123</v>
      </c>
    </row>
    <row r="46473" spans="1:25">
      <c r="A46473">
        <v>37330</v>
      </c>
      <c r="B46473" t="s">
        <v>44474</v>
      </c>
      <c r="C46473" t="s">
        <v>31</v>
      </c>
      <c r="D46473" s="5">
        <v>44179</v>
      </c>
      <c r="E46473" s="5">
        <v>44183</v>
      </c>
      <c r="F46473" t="s">
        <v>104</v>
      </c>
      <c r="G46473" t="s">
        <v>3043</v>
      </c>
      <c r="H46473" t="s">
        <v>3044</v>
      </c>
      <c r="I46473" t="s">
        <v>74</v>
      </c>
      <c r="J46473" t="s">
        <v>275</v>
      </c>
      <c r="K46473" t="s">
        <v>117</v>
      </c>
      <c r="L46473" t="s">
        <v>38</v>
      </c>
      <c r="M46473">
        <v>90036</v>
      </c>
      <c r="N46473" t="s">
        <v>39</v>
      </c>
      <c r="O46473" t="s">
        <v>118</v>
      </c>
      <c r="P46473" t="s">
        <v>42789</v>
      </c>
      <c r="Q46473" t="s">
        <v>58</v>
      </c>
      <c r="R46473" t="s">
        <v>4246</v>
      </c>
      <c r="S46473" t="s">
        <v>42790</v>
      </c>
      <c r="T46473">
        <v>15.24</v>
      </c>
      <c r="U46473">
        <v>3</v>
      </c>
      <c r="V46473">
        <v>0</v>
      </c>
      <c r="W46473">
        <v>5.1816000000000004</v>
      </c>
      <c r="X46473">
        <v>0.98</v>
      </c>
      <c r="Y46473" t="s">
        <v>70</v>
      </c>
    </row>
    <row r="46474" spans="1:25">
      <c r="A46474">
        <v>37610</v>
      </c>
      <c r="B46474" t="s">
        <v>17180</v>
      </c>
      <c r="C46474" t="s">
        <v>31</v>
      </c>
      <c r="D46474" s="5">
        <v>44609</v>
      </c>
      <c r="E46474" s="5">
        <v>44614</v>
      </c>
      <c r="F46474" t="s">
        <v>104</v>
      </c>
      <c r="G46474" t="s">
        <v>5043</v>
      </c>
      <c r="H46474" t="s">
        <v>5044</v>
      </c>
      <c r="I46474" t="s">
        <v>51</v>
      </c>
      <c r="J46474" t="s">
        <v>3396</v>
      </c>
      <c r="K46474" t="s">
        <v>6023</v>
      </c>
      <c r="L46474" t="s">
        <v>38</v>
      </c>
      <c r="M46474">
        <v>6824</v>
      </c>
      <c r="N46474" t="s">
        <v>39</v>
      </c>
      <c r="O46474" t="s">
        <v>40</v>
      </c>
      <c r="P46474" t="s">
        <v>35730</v>
      </c>
      <c r="Q46474" t="s">
        <v>42</v>
      </c>
      <c r="R46474" t="s">
        <v>68</v>
      </c>
      <c r="S46474" t="s">
        <v>35731</v>
      </c>
      <c r="T46474">
        <v>14.99</v>
      </c>
      <c r="U46474">
        <v>1</v>
      </c>
      <c r="V46474">
        <v>0</v>
      </c>
      <c r="W46474">
        <v>7.3451000000000004</v>
      </c>
      <c r="X46474">
        <v>0.98</v>
      </c>
      <c r="Y46474" t="s">
        <v>70</v>
      </c>
    </row>
    <row r="46475" spans="1:25">
      <c r="A46475">
        <v>38337</v>
      </c>
      <c r="B46475" t="s">
        <v>29278</v>
      </c>
      <c r="C46475" t="s">
        <v>31</v>
      </c>
      <c r="D46475" s="5">
        <v>44913</v>
      </c>
      <c r="E46475" s="5">
        <v>44919</v>
      </c>
      <c r="F46475" t="s">
        <v>104</v>
      </c>
      <c r="G46475" t="s">
        <v>1619</v>
      </c>
      <c r="H46475" t="s">
        <v>1620</v>
      </c>
      <c r="I46475" t="s">
        <v>35</v>
      </c>
      <c r="J46475" t="s">
        <v>36</v>
      </c>
      <c r="K46475" t="s">
        <v>37</v>
      </c>
      <c r="L46475" t="s">
        <v>38</v>
      </c>
      <c r="M46475">
        <v>10009</v>
      </c>
      <c r="N46475" t="s">
        <v>39</v>
      </c>
      <c r="O46475" t="s">
        <v>40</v>
      </c>
      <c r="P46475" t="s">
        <v>33947</v>
      </c>
      <c r="Q46475" t="s">
        <v>120</v>
      </c>
      <c r="R46475" t="s">
        <v>121</v>
      </c>
      <c r="S46475" t="s">
        <v>33948</v>
      </c>
      <c r="T46475">
        <v>24.815999999999999</v>
      </c>
      <c r="U46475">
        <v>3</v>
      </c>
      <c r="V46475">
        <v>0.2</v>
      </c>
      <c r="W46475">
        <v>8.3754000000000008</v>
      </c>
      <c r="X46475">
        <v>0.98</v>
      </c>
      <c r="Y46475" t="s">
        <v>70</v>
      </c>
    </row>
    <row r="46476" spans="1:25">
      <c r="A46476">
        <v>39049</v>
      </c>
      <c r="B46476" t="s">
        <v>18589</v>
      </c>
      <c r="C46476" t="s">
        <v>31</v>
      </c>
      <c r="D46476" s="5">
        <v>44000</v>
      </c>
      <c r="E46476" s="5">
        <v>44006</v>
      </c>
      <c r="F46476" t="s">
        <v>104</v>
      </c>
      <c r="G46476" t="s">
        <v>2596</v>
      </c>
      <c r="H46476" t="s">
        <v>2597</v>
      </c>
      <c r="I46476" t="s">
        <v>35</v>
      </c>
      <c r="J46476" t="s">
        <v>7909</v>
      </c>
      <c r="K46476" t="s">
        <v>136</v>
      </c>
      <c r="L46476" t="s">
        <v>38</v>
      </c>
      <c r="M46476">
        <v>22204</v>
      </c>
      <c r="N46476" t="s">
        <v>39</v>
      </c>
      <c r="O46476" t="s">
        <v>129</v>
      </c>
      <c r="P46476" t="s">
        <v>31690</v>
      </c>
      <c r="Q46476" t="s">
        <v>120</v>
      </c>
      <c r="R46476" t="s">
        <v>121</v>
      </c>
      <c r="S46476" t="s">
        <v>31691</v>
      </c>
      <c r="T46476">
        <v>33.020000000000003</v>
      </c>
      <c r="U46476">
        <v>2</v>
      </c>
      <c r="V46476">
        <v>0</v>
      </c>
      <c r="W46476">
        <v>15.849600000000001</v>
      </c>
      <c r="X46476">
        <v>0.98</v>
      </c>
      <c r="Y46476" t="s">
        <v>70</v>
      </c>
    </row>
    <row r="46477" spans="1:25">
      <c r="A46477">
        <v>40052</v>
      </c>
      <c r="B46477" t="s">
        <v>42006</v>
      </c>
      <c r="C46477" t="s">
        <v>31</v>
      </c>
      <c r="D46477" s="5">
        <v>44814</v>
      </c>
      <c r="E46477" s="5">
        <v>44815</v>
      </c>
      <c r="F46477" t="s">
        <v>62</v>
      </c>
      <c r="G46477" t="s">
        <v>5080</v>
      </c>
      <c r="H46477" t="s">
        <v>5081</v>
      </c>
      <c r="I46477" t="s">
        <v>35</v>
      </c>
      <c r="J46477" t="s">
        <v>159</v>
      </c>
      <c r="K46477" t="s">
        <v>1093</v>
      </c>
      <c r="L46477" t="s">
        <v>38</v>
      </c>
      <c r="M46477">
        <v>43615</v>
      </c>
      <c r="N46477" t="s">
        <v>39</v>
      </c>
      <c r="O46477" t="s">
        <v>40</v>
      </c>
      <c r="P46477" t="s">
        <v>32301</v>
      </c>
      <c r="Q46477" t="s">
        <v>120</v>
      </c>
      <c r="R46477" t="s">
        <v>121</v>
      </c>
      <c r="S46477" t="s">
        <v>32302</v>
      </c>
      <c r="T46477">
        <v>6.258</v>
      </c>
      <c r="U46477">
        <v>2</v>
      </c>
      <c r="V46477">
        <v>0.7</v>
      </c>
      <c r="W46477">
        <v>-5.2149999999999999</v>
      </c>
      <c r="X46477">
        <v>0.98</v>
      </c>
      <c r="Y46477" t="s">
        <v>112</v>
      </c>
    </row>
    <row r="46478" spans="1:25">
      <c r="A46478">
        <v>40734</v>
      </c>
      <c r="B46478" t="s">
        <v>44475</v>
      </c>
      <c r="C46478" t="s">
        <v>31</v>
      </c>
      <c r="D46478" s="5">
        <v>44708</v>
      </c>
      <c r="E46478" s="5">
        <v>44713</v>
      </c>
      <c r="F46478" t="s">
        <v>104</v>
      </c>
      <c r="G46478" t="s">
        <v>1421</v>
      </c>
      <c r="H46478" t="s">
        <v>1422</v>
      </c>
      <c r="I46478" t="s">
        <v>35</v>
      </c>
      <c r="J46478" t="s">
        <v>8725</v>
      </c>
      <c r="K46478" t="s">
        <v>117</v>
      </c>
      <c r="L46478" t="s">
        <v>38</v>
      </c>
      <c r="M46478">
        <v>92054</v>
      </c>
      <c r="N46478" t="s">
        <v>39</v>
      </c>
      <c r="O46478" t="s">
        <v>118</v>
      </c>
      <c r="P46478" t="s">
        <v>34938</v>
      </c>
      <c r="Q46478" t="s">
        <v>120</v>
      </c>
      <c r="R46478" t="s">
        <v>6633</v>
      </c>
      <c r="S46478" t="s">
        <v>34939</v>
      </c>
      <c r="T46478">
        <v>12.96</v>
      </c>
      <c r="U46478">
        <v>2</v>
      </c>
      <c r="V46478">
        <v>0</v>
      </c>
      <c r="W46478">
        <v>6.2207999999999997</v>
      </c>
      <c r="X46478">
        <v>0.98</v>
      </c>
      <c r="Y46478" t="s">
        <v>70</v>
      </c>
    </row>
    <row r="46479" spans="1:25">
      <c r="A46479">
        <v>41331</v>
      </c>
      <c r="B46479" t="s">
        <v>44476</v>
      </c>
      <c r="C46479" t="s">
        <v>31</v>
      </c>
      <c r="D46479" s="5">
        <v>44886</v>
      </c>
      <c r="E46479" s="5">
        <v>44888</v>
      </c>
      <c r="F46479" t="s">
        <v>48</v>
      </c>
      <c r="G46479" t="s">
        <v>420</v>
      </c>
      <c r="H46479" t="s">
        <v>421</v>
      </c>
      <c r="I46479" t="s">
        <v>35</v>
      </c>
      <c r="J46479" t="s">
        <v>3433</v>
      </c>
      <c r="K46479" t="s">
        <v>3433</v>
      </c>
      <c r="L46479" t="s">
        <v>1659</v>
      </c>
      <c r="N46479" t="s">
        <v>153</v>
      </c>
      <c r="O46479" t="s">
        <v>153</v>
      </c>
      <c r="P46479" t="s">
        <v>15294</v>
      </c>
      <c r="Q46479" t="s">
        <v>120</v>
      </c>
      <c r="R46479" t="s">
        <v>5056</v>
      </c>
      <c r="S46479" t="s">
        <v>15295</v>
      </c>
      <c r="T46479">
        <v>43.128</v>
      </c>
      <c r="U46479">
        <v>2</v>
      </c>
      <c r="V46479">
        <v>0.6</v>
      </c>
      <c r="W46479">
        <v>-39.911999999999999</v>
      </c>
      <c r="X46479">
        <v>0.98</v>
      </c>
      <c r="Y46479" t="s">
        <v>70</v>
      </c>
    </row>
    <row r="46480" spans="1:25">
      <c r="A46480">
        <v>41366</v>
      </c>
      <c r="B46480" t="s">
        <v>37111</v>
      </c>
      <c r="C46480" t="s">
        <v>31</v>
      </c>
      <c r="D46480" s="5">
        <v>44688</v>
      </c>
      <c r="E46480" s="5">
        <v>44694</v>
      </c>
      <c r="F46480" t="s">
        <v>104</v>
      </c>
      <c r="G46480" t="s">
        <v>10725</v>
      </c>
      <c r="H46480" t="s">
        <v>367</v>
      </c>
      <c r="I46480" t="s">
        <v>51</v>
      </c>
      <c r="J46480" t="s">
        <v>16636</v>
      </c>
      <c r="K46480" t="s">
        <v>16637</v>
      </c>
      <c r="L46480" t="s">
        <v>3567</v>
      </c>
      <c r="N46480" t="s">
        <v>85</v>
      </c>
      <c r="O46480" t="s">
        <v>85</v>
      </c>
      <c r="P46480" t="s">
        <v>23357</v>
      </c>
      <c r="Q46480" t="s">
        <v>120</v>
      </c>
      <c r="R46480" t="s">
        <v>5056</v>
      </c>
      <c r="S46480" t="s">
        <v>15527</v>
      </c>
      <c r="T46480">
        <v>15.624000000000001</v>
      </c>
      <c r="U46480">
        <v>2</v>
      </c>
      <c r="V46480">
        <v>0.7</v>
      </c>
      <c r="W46480">
        <v>-18.756</v>
      </c>
      <c r="X46480">
        <v>0.98</v>
      </c>
      <c r="Y46480" t="s">
        <v>70</v>
      </c>
    </row>
    <row r="46481" spans="1:25">
      <c r="A46481">
        <v>41661</v>
      </c>
      <c r="B46481" t="s">
        <v>44477</v>
      </c>
      <c r="C46481" t="s">
        <v>31</v>
      </c>
      <c r="D46481" s="5">
        <v>44795</v>
      </c>
      <c r="E46481" s="5">
        <v>44800</v>
      </c>
      <c r="F46481" t="s">
        <v>104</v>
      </c>
      <c r="G46481" t="s">
        <v>9389</v>
      </c>
      <c r="H46481" t="s">
        <v>7815</v>
      </c>
      <c r="I46481" t="s">
        <v>51</v>
      </c>
      <c r="J46481" t="s">
        <v>3802</v>
      </c>
      <c r="K46481" t="s">
        <v>3802</v>
      </c>
      <c r="L46481" t="s">
        <v>1337</v>
      </c>
      <c r="N46481" t="s">
        <v>153</v>
      </c>
      <c r="O46481" t="s">
        <v>153</v>
      </c>
      <c r="P46481" t="s">
        <v>37124</v>
      </c>
      <c r="Q46481" t="s">
        <v>120</v>
      </c>
      <c r="R46481" t="s">
        <v>121</v>
      </c>
      <c r="S46481" t="s">
        <v>26367</v>
      </c>
      <c r="T46481">
        <v>10.08</v>
      </c>
      <c r="U46481">
        <v>1</v>
      </c>
      <c r="V46481">
        <v>0</v>
      </c>
      <c r="W46481">
        <v>4.62</v>
      </c>
      <c r="X46481">
        <v>0.98</v>
      </c>
      <c r="Y46481" t="s">
        <v>70</v>
      </c>
    </row>
    <row r="46482" spans="1:25">
      <c r="A46482">
        <v>42547</v>
      </c>
      <c r="B46482" t="s">
        <v>44478</v>
      </c>
      <c r="C46482" t="s">
        <v>31</v>
      </c>
      <c r="D46482" s="5">
        <v>44633</v>
      </c>
      <c r="E46482" s="5">
        <v>44637</v>
      </c>
      <c r="F46482" t="s">
        <v>104</v>
      </c>
      <c r="G46482" t="s">
        <v>20301</v>
      </c>
      <c r="H46482" t="s">
        <v>8295</v>
      </c>
      <c r="I46482" t="s">
        <v>51</v>
      </c>
      <c r="J46482" t="s">
        <v>21998</v>
      </c>
      <c r="K46482" t="s">
        <v>21998</v>
      </c>
      <c r="L46482" t="s">
        <v>21999</v>
      </c>
      <c r="N46482" t="s">
        <v>85</v>
      </c>
      <c r="O46482" t="s">
        <v>85</v>
      </c>
      <c r="P46482" t="s">
        <v>18495</v>
      </c>
      <c r="Q46482" t="s">
        <v>58</v>
      </c>
      <c r="R46482" t="s">
        <v>4246</v>
      </c>
      <c r="S46482" t="s">
        <v>18496</v>
      </c>
      <c r="T46482">
        <v>14.661</v>
      </c>
      <c r="U46482">
        <v>1</v>
      </c>
      <c r="V46482">
        <v>0.7</v>
      </c>
      <c r="W46482">
        <v>-17.619</v>
      </c>
      <c r="X46482">
        <v>0.98</v>
      </c>
      <c r="Y46482" t="s">
        <v>70</v>
      </c>
    </row>
    <row r="46483" spans="1:25">
      <c r="A46483">
        <v>42878</v>
      </c>
      <c r="B46483" t="s">
        <v>44479</v>
      </c>
      <c r="C46483" t="s">
        <v>31</v>
      </c>
      <c r="D46483" s="5">
        <v>44308</v>
      </c>
      <c r="E46483" s="5">
        <v>44313</v>
      </c>
      <c r="F46483" t="s">
        <v>104</v>
      </c>
      <c r="G46483" t="s">
        <v>11374</v>
      </c>
      <c r="H46483" t="s">
        <v>391</v>
      </c>
      <c r="I46483" t="s">
        <v>51</v>
      </c>
      <c r="J46483" t="s">
        <v>8453</v>
      </c>
      <c r="K46483" t="s">
        <v>8454</v>
      </c>
      <c r="L46483" t="s">
        <v>8455</v>
      </c>
      <c r="N46483" t="s">
        <v>85</v>
      </c>
      <c r="O46483" t="s">
        <v>85</v>
      </c>
      <c r="P46483" t="s">
        <v>39626</v>
      </c>
      <c r="Q46483" t="s">
        <v>120</v>
      </c>
      <c r="R46483" t="s">
        <v>11189</v>
      </c>
      <c r="S46483" t="s">
        <v>31457</v>
      </c>
      <c r="T46483">
        <v>8.73</v>
      </c>
      <c r="U46483">
        <v>1</v>
      </c>
      <c r="V46483">
        <v>0</v>
      </c>
      <c r="W46483">
        <v>2.7</v>
      </c>
      <c r="X46483">
        <v>0.98</v>
      </c>
      <c r="Y46483" t="s">
        <v>70</v>
      </c>
    </row>
    <row r="46484" spans="1:25">
      <c r="A46484">
        <v>42891</v>
      </c>
      <c r="B46484" t="s">
        <v>30233</v>
      </c>
      <c r="C46484" t="s">
        <v>31</v>
      </c>
      <c r="D46484" s="5">
        <v>44925</v>
      </c>
      <c r="E46484" s="5">
        <v>44930</v>
      </c>
      <c r="F46484" t="s">
        <v>48</v>
      </c>
      <c r="G46484" t="s">
        <v>7695</v>
      </c>
      <c r="H46484" t="s">
        <v>2402</v>
      </c>
      <c r="I46484" t="s">
        <v>35</v>
      </c>
      <c r="J46484" t="s">
        <v>3406</v>
      </c>
      <c r="K46484" t="s">
        <v>3407</v>
      </c>
      <c r="L46484" t="s">
        <v>3408</v>
      </c>
      <c r="N46484" t="s">
        <v>85</v>
      </c>
      <c r="O46484" t="s">
        <v>85</v>
      </c>
      <c r="P46484" t="s">
        <v>40318</v>
      </c>
      <c r="Q46484" t="s">
        <v>120</v>
      </c>
      <c r="R46484" t="s">
        <v>121</v>
      </c>
      <c r="S46484" t="s">
        <v>32730</v>
      </c>
      <c r="T46484">
        <v>58.8</v>
      </c>
      <c r="U46484">
        <v>8</v>
      </c>
      <c r="V46484">
        <v>0</v>
      </c>
      <c r="W46484">
        <v>18</v>
      </c>
      <c r="X46484">
        <v>0.98</v>
      </c>
      <c r="Y46484" t="s">
        <v>70</v>
      </c>
    </row>
    <row r="46485" spans="1:25">
      <c r="A46485">
        <v>43974</v>
      </c>
      <c r="B46485" t="s">
        <v>44480</v>
      </c>
      <c r="C46485" t="s">
        <v>31</v>
      </c>
      <c r="D46485" s="5">
        <v>44924</v>
      </c>
      <c r="E46485" s="5">
        <v>44928</v>
      </c>
      <c r="F46485" t="s">
        <v>104</v>
      </c>
      <c r="G46485" t="s">
        <v>32156</v>
      </c>
      <c r="H46485" t="s">
        <v>541</v>
      </c>
      <c r="I46485" t="s">
        <v>51</v>
      </c>
      <c r="J46485" t="s">
        <v>15370</v>
      </c>
      <c r="K46485" t="s">
        <v>15371</v>
      </c>
      <c r="L46485" t="s">
        <v>1681</v>
      </c>
      <c r="N46485" t="s">
        <v>85</v>
      </c>
      <c r="O46485" t="s">
        <v>85</v>
      </c>
      <c r="P46485" t="s">
        <v>27810</v>
      </c>
      <c r="Q46485" t="s">
        <v>120</v>
      </c>
      <c r="R46485" t="s">
        <v>121</v>
      </c>
      <c r="S46485" t="s">
        <v>22503</v>
      </c>
      <c r="T46485">
        <v>13.32</v>
      </c>
      <c r="U46485">
        <v>1</v>
      </c>
      <c r="V46485">
        <v>0</v>
      </c>
      <c r="W46485">
        <v>5.46</v>
      </c>
      <c r="X46485">
        <v>0.98</v>
      </c>
      <c r="Y46485" t="s">
        <v>112</v>
      </c>
    </row>
    <row r="46486" spans="1:25">
      <c r="A46486">
        <v>44057</v>
      </c>
      <c r="B46486" t="s">
        <v>43562</v>
      </c>
      <c r="C46486" t="s">
        <v>31</v>
      </c>
      <c r="D46486" s="5">
        <v>43620</v>
      </c>
      <c r="E46486" s="5">
        <v>43625</v>
      </c>
      <c r="F46486" t="s">
        <v>104</v>
      </c>
      <c r="G46486" t="s">
        <v>25266</v>
      </c>
      <c r="H46486" t="s">
        <v>3790</v>
      </c>
      <c r="I46486" t="s">
        <v>74</v>
      </c>
      <c r="J46486" t="s">
        <v>5605</v>
      </c>
      <c r="K46486" t="s">
        <v>5605</v>
      </c>
      <c r="L46486" t="s">
        <v>3567</v>
      </c>
      <c r="N46486" t="s">
        <v>85</v>
      </c>
      <c r="O46486" t="s">
        <v>85</v>
      </c>
      <c r="P46486" t="s">
        <v>21600</v>
      </c>
      <c r="Q46486" t="s">
        <v>58</v>
      </c>
      <c r="R46486" t="s">
        <v>59</v>
      </c>
      <c r="S46486" t="s">
        <v>7305</v>
      </c>
      <c r="T46486">
        <v>21.6</v>
      </c>
      <c r="U46486">
        <v>1</v>
      </c>
      <c r="V46486">
        <v>0.7</v>
      </c>
      <c r="W46486">
        <v>-35.28</v>
      </c>
      <c r="X46486">
        <v>0.98</v>
      </c>
      <c r="Y46486" t="s">
        <v>70</v>
      </c>
    </row>
    <row r="46487" spans="1:25">
      <c r="A46487">
        <v>45620</v>
      </c>
      <c r="B46487" t="s">
        <v>17270</v>
      </c>
      <c r="C46487" t="s">
        <v>31</v>
      </c>
      <c r="D46487" s="5">
        <v>43975</v>
      </c>
      <c r="E46487" s="5">
        <v>43980</v>
      </c>
      <c r="F46487" t="s">
        <v>48</v>
      </c>
      <c r="G46487" t="s">
        <v>6614</v>
      </c>
      <c r="H46487" t="s">
        <v>261</v>
      </c>
      <c r="I46487" t="s">
        <v>51</v>
      </c>
      <c r="J46487" t="s">
        <v>13116</v>
      </c>
      <c r="K46487" t="s">
        <v>13117</v>
      </c>
      <c r="L46487" t="s">
        <v>13118</v>
      </c>
      <c r="N46487" t="s">
        <v>153</v>
      </c>
      <c r="O46487" t="s">
        <v>153</v>
      </c>
      <c r="P46487" t="s">
        <v>44481</v>
      </c>
      <c r="Q46487" t="s">
        <v>120</v>
      </c>
      <c r="R46487" t="s">
        <v>6633</v>
      </c>
      <c r="S46487" t="s">
        <v>18275</v>
      </c>
      <c r="T46487">
        <v>14.49</v>
      </c>
      <c r="U46487">
        <v>1</v>
      </c>
      <c r="V46487">
        <v>0.7</v>
      </c>
      <c r="W46487">
        <v>-28.5</v>
      </c>
      <c r="X46487">
        <v>0.98</v>
      </c>
      <c r="Y46487" t="s">
        <v>70</v>
      </c>
    </row>
    <row r="46488" spans="1:25">
      <c r="A46488">
        <v>45659</v>
      </c>
      <c r="B46488" t="s">
        <v>44482</v>
      </c>
      <c r="C46488" t="s">
        <v>31</v>
      </c>
      <c r="D46488" s="5">
        <v>44875</v>
      </c>
      <c r="E46488" s="5">
        <v>44880</v>
      </c>
      <c r="F46488" t="s">
        <v>104</v>
      </c>
      <c r="G46488" t="s">
        <v>6784</v>
      </c>
      <c r="H46488" t="s">
        <v>4539</v>
      </c>
      <c r="I46488" t="s">
        <v>35</v>
      </c>
      <c r="J46488" t="s">
        <v>3889</v>
      </c>
      <c r="K46488" t="s">
        <v>3889</v>
      </c>
      <c r="L46488" t="s">
        <v>2337</v>
      </c>
      <c r="N46488" t="s">
        <v>153</v>
      </c>
      <c r="O46488" t="s">
        <v>153</v>
      </c>
      <c r="P46488" t="s">
        <v>41890</v>
      </c>
      <c r="Q46488" t="s">
        <v>120</v>
      </c>
      <c r="R46488" t="s">
        <v>803</v>
      </c>
      <c r="S46488" t="s">
        <v>30554</v>
      </c>
      <c r="T46488">
        <v>21.54</v>
      </c>
      <c r="U46488">
        <v>2</v>
      </c>
      <c r="V46488">
        <v>0</v>
      </c>
      <c r="W46488">
        <v>0</v>
      </c>
      <c r="X46488">
        <v>0.98</v>
      </c>
      <c r="Y46488" t="s">
        <v>70</v>
      </c>
    </row>
    <row r="46489" spans="1:25">
      <c r="A46489">
        <v>46261</v>
      </c>
      <c r="B46489" t="s">
        <v>32248</v>
      </c>
      <c r="C46489" t="s">
        <v>31</v>
      </c>
      <c r="D46489" s="5">
        <v>44155</v>
      </c>
      <c r="E46489" s="5">
        <v>44158</v>
      </c>
      <c r="F46489" t="s">
        <v>48</v>
      </c>
      <c r="G46489" t="s">
        <v>13745</v>
      </c>
      <c r="H46489" t="s">
        <v>397</v>
      </c>
      <c r="I46489" t="s">
        <v>35</v>
      </c>
      <c r="J46489" t="s">
        <v>8878</v>
      </c>
      <c r="K46489" t="s">
        <v>8878</v>
      </c>
      <c r="L46489" t="s">
        <v>8455</v>
      </c>
      <c r="N46489" t="s">
        <v>85</v>
      </c>
      <c r="O46489" t="s">
        <v>85</v>
      </c>
      <c r="P46489" t="s">
        <v>35930</v>
      </c>
      <c r="Q46489" t="s">
        <v>120</v>
      </c>
      <c r="R46489" t="s">
        <v>121</v>
      </c>
      <c r="S46489" t="s">
        <v>33997</v>
      </c>
      <c r="T46489">
        <v>7.02</v>
      </c>
      <c r="U46489">
        <v>1</v>
      </c>
      <c r="V46489">
        <v>0</v>
      </c>
      <c r="W46489">
        <v>3.51</v>
      </c>
      <c r="X46489">
        <v>0.98</v>
      </c>
      <c r="Y46489" t="s">
        <v>70</v>
      </c>
    </row>
    <row r="46490" spans="1:25">
      <c r="A46490">
        <v>46386</v>
      </c>
      <c r="B46490" t="s">
        <v>37653</v>
      </c>
      <c r="C46490" t="s">
        <v>31</v>
      </c>
      <c r="D46490" s="5">
        <v>44652</v>
      </c>
      <c r="E46490" s="5">
        <v>44656</v>
      </c>
      <c r="F46490" t="s">
        <v>104</v>
      </c>
      <c r="G46490" t="s">
        <v>17021</v>
      </c>
      <c r="H46490" t="s">
        <v>4243</v>
      </c>
      <c r="I46490" t="s">
        <v>51</v>
      </c>
      <c r="J46490" t="s">
        <v>13746</v>
      </c>
      <c r="K46490" t="s">
        <v>13746</v>
      </c>
      <c r="L46490" t="s">
        <v>13747</v>
      </c>
      <c r="N46490" t="s">
        <v>153</v>
      </c>
      <c r="O46490" t="s">
        <v>153</v>
      </c>
      <c r="P46490" t="s">
        <v>27386</v>
      </c>
      <c r="Q46490" t="s">
        <v>120</v>
      </c>
      <c r="R46490" t="s">
        <v>121</v>
      </c>
      <c r="S46490" t="s">
        <v>25251</v>
      </c>
      <c r="T46490">
        <v>12.9</v>
      </c>
      <c r="U46490">
        <v>2</v>
      </c>
      <c r="V46490">
        <v>0</v>
      </c>
      <c r="W46490">
        <v>3.3</v>
      </c>
      <c r="X46490">
        <v>0.98</v>
      </c>
      <c r="Y46490" t="s">
        <v>70</v>
      </c>
    </row>
    <row r="46491" spans="1:25">
      <c r="A46491">
        <v>47064</v>
      </c>
      <c r="B46491" t="s">
        <v>44483</v>
      </c>
      <c r="C46491" t="s">
        <v>31</v>
      </c>
      <c r="D46491" s="5">
        <v>44130</v>
      </c>
      <c r="E46491" s="5">
        <v>44134</v>
      </c>
      <c r="F46491" t="s">
        <v>104</v>
      </c>
      <c r="G46491" t="s">
        <v>8928</v>
      </c>
      <c r="H46491" t="s">
        <v>577</v>
      </c>
      <c r="I46491" t="s">
        <v>35</v>
      </c>
      <c r="J46491" t="s">
        <v>5605</v>
      </c>
      <c r="K46491" t="s">
        <v>5605</v>
      </c>
      <c r="L46491" t="s">
        <v>3567</v>
      </c>
      <c r="N46491" t="s">
        <v>85</v>
      </c>
      <c r="O46491" t="s">
        <v>85</v>
      </c>
      <c r="P46491" t="s">
        <v>10407</v>
      </c>
      <c r="Q46491" t="s">
        <v>120</v>
      </c>
      <c r="R46491" t="s">
        <v>803</v>
      </c>
      <c r="S46491" t="s">
        <v>4816</v>
      </c>
      <c r="T46491">
        <v>61.253999999999998</v>
      </c>
      <c r="U46491">
        <v>1</v>
      </c>
      <c r="V46491">
        <v>0.7</v>
      </c>
      <c r="W46491">
        <v>-130.68600000000001</v>
      </c>
      <c r="X46491">
        <v>0.98</v>
      </c>
      <c r="Y46491" t="s">
        <v>112</v>
      </c>
    </row>
    <row r="46492" spans="1:25">
      <c r="A46492">
        <v>47183</v>
      </c>
      <c r="B46492" t="s">
        <v>30149</v>
      </c>
      <c r="C46492" t="s">
        <v>31</v>
      </c>
      <c r="D46492" s="5">
        <v>43820</v>
      </c>
      <c r="E46492" s="5">
        <v>43824</v>
      </c>
      <c r="F46492" t="s">
        <v>104</v>
      </c>
      <c r="G46492" t="s">
        <v>14569</v>
      </c>
      <c r="H46492" t="s">
        <v>236</v>
      </c>
      <c r="I46492" t="s">
        <v>74</v>
      </c>
      <c r="J46492" t="s">
        <v>18998</v>
      </c>
      <c r="K46492" t="s">
        <v>18999</v>
      </c>
      <c r="L46492" t="s">
        <v>3567</v>
      </c>
      <c r="N46492" t="s">
        <v>85</v>
      </c>
      <c r="O46492" t="s">
        <v>85</v>
      </c>
      <c r="P46492" t="s">
        <v>44484</v>
      </c>
      <c r="Q46492" t="s">
        <v>42</v>
      </c>
      <c r="R46492" t="s">
        <v>300</v>
      </c>
      <c r="S46492" t="s">
        <v>18129</v>
      </c>
      <c r="T46492">
        <v>15.12</v>
      </c>
      <c r="U46492">
        <v>1</v>
      </c>
      <c r="V46492">
        <v>0.7</v>
      </c>
      <c r="W46492">
        <v>-28.23</v>
      </c>
      <c r="X46492">
        <v>0.98</v>
      </c>
      <c r="Y46492" t="s">
        <v>70</v>
      </c>
    </row>
    <row r="46493" spans="1:25">
      <c r="A46493">
        <v>47852</v>
      </c>
      <c r="B46493" t="s">
        <v>44485</v>
      </c>
      <c r="C46493" t="s">
        <v>31</v>
      </c>
      <c r="D46493" s="5">
        <v>44434</v>
      </c>
      <c r="E46493" s="5">
        <v>44437</v>
      </c>
      <c r="F46493" t="s">
        <v>62</v>
      </c>
      <c r="G46493" t="s">
        <v>12700</v>
      </c>
      <c r="H46493" t="s">
        <v>1701</v>
      </c>
      <c r="I46493" t="s">
        <v>35</v>
      </c>
      <c r="J46493" t="s">
        <v>21998</v>
      </c>
      <c r="K46493" t="s">
        <v>21998</v>
      </c>
      <c r="L46493" t="s">
        <v>21999</v>
      </c>
      <c r="N46493" t="s">
        <v>85</v>
      </c>
      <c r="O46493" t="s">
        <v>85</v>
      </c>
      <c r="P46493" t="s">
        <v>33584</v>
      </c>
      <c r="Q46493" t="s">
        <v>120</v>
      </c>
      <c r="R46493" t="s">
        <v>121</v>
      </c>
      <c r="S46493" t="s">
        <v>15539</v>
      </c>
      <c r="T46493">
        <v>9.1349999999999998</v>
      </c>
      <c r="U46493">
        <v>1</v>
      </c>
      <c r="V46493">
        <v>0.7</v>
      </c>
      <c r="W46493">
        <v>-6.1050000000000004</v>
      </c>
      <c r="X46493">
        <v>0.98</v>
      </c>
      <c r="Y46493" t="s">
        <v>70</v>
      </c>
    </row>
    <row r="46494" spans="1:25">
      <c r="A46494">
        <v>48257</v>
      </c>
      <c r="B46494" t="s">
        <v>34153</v>
      </c>
      <c r="C46494" t="s">
        <v>31</v>
      </c>
      <c r="D46494" s="5">
        <v>44452</v>
      </c>
      <c r="E46494" s="5">
        <v>44457</v>
      </c>
      <c r="F46494" t="s">
        <v>48</v>
      </c>
      <c r="G46494" t="s">
        <v>6257</v>
      </c>
      <c r="H46494" t="s">
        <v>4330</v>
      </c>
      <c r="I46494" t="s">
        <v>35</v>
      </c>
      <c r="J46494" t="s">
        <v>7551</v>
      </c>
      <c r="K46494" t="s">
        <v>7552</v>
      </c>
      <c r="L46494" t="s">
        <v>3567</v>
      </c>
      <c r="N46494" t="s">
        <v>85</v>
      </c>
      <c r="O46494" t="s">
        <v>85</v>
      </c>
      <c r="P46494" t="s">
        <v>30096</v>
      </c>
      <c r="Q46494" t="s">
        <v>58</v>
      </c>
      <c r="R46494" t="s">
        <v>4246</v>
      </c>
      <c r="S46494" t="s">
        <v>25219</v>
      </c>
      <c r="T46494">
        <v>14.157</v>
      </c>
      <c r="U46494">
        <v>1</v>
      </c>
      <c r="V46494">
        <v>0.7</v>
      </c>
      <c r="W46494">
        <v>-23.132999999999999</v>
      </c>
      <c r="X46494">
        <v>0.98</v>
      </c>
      <c r="Y46494" t="s">
        <v>70</v>
      </c>
    </row>
    <row r="46495" spans="1:25">
      <c r="A46495">
        <v>48498</v>
      </c>
      <c r="B46495" t="s">
        <v>23416</v>
      </c>
      <c r="C46495" t="s">
        <v>31</v>
      </c>
      <c r="D46495" s="5">
        <v>44871</v>
      </c>
      <c r="E46495" s="5">
        <v>44877</v>
      </c>
      <c r="F46495" t="s">
        <v>104</v>
      </c>
      <c r="G46495" t="s">
        <v>3516</v>
      </c>
      <c r="H46495" t="s">
        <v>2357</v>
      </c>
      <c r="I46495" t="s">
        <v>35</v>
      </c>
      <c r="J46495" t="s">
        <v>5327</v>
      </c>
      <c r="K46495" t="s">
        <v>5328</v>
      </c>
      <c r="L46495" t="s">
        <v>5329</v>
      </c>
      <c r="N46495" t="s">
        <v>153</v>
      </c>
      <c r="O46495" t="s">
        <v>153</v>
      </c>
      <c r="P46495" t="s">
        <v>40426</v>
      </c>
      <c r="Q46495" t="s">
        <v>120</v>
      </c>
      <c r="R46495" t="s">
        <v>5056</v>
      </c>
      <c r="S46495" t="s">
        <v>24428</v>
      </c>
      <c r="T46495">
        <v>14.7</v>
      </c>
      <c r="U46495">
        <v>1</v>
      </c>
      <c r="V46495">
        <v>0</v>
      </c>
      <c r="W46495">
        <v>2.94</v>
      </c>
      <c r="X46495">
        <v>0.98</v>
      </c>
      <c r="Y46495" t="s">
        <v>70</v>
      </c>
    </row>
    <row r="46496" spans="1:25">
      <c r="A46496">
        <v>48784</v>
      </c>
      <c r="B46496" t="s">
        <v>44486</v>
      </c>
      <c r="C46496" t="s">
        <v>31</v>
      </c>
      <c r="D46496" s="5">
        <v>43542</v>
      </c>
      <c r="E46496" s="5">
        <v>43547</v>
      </c>
      <c r="F46496" t="s">
        <v>104</v>
      </c>
      <c r="G46496" t="s">
        <v>15668</v>
      </c>
      <c r="H46496" t="s">
        <v>972</v>
      </c>
      <c r="I46496" t="s">
        <v>35</v>
      </c>
      <c r="J46496" t="s">
        <v>13885</v>
      </c>
      <c r="K46496" t="s">
        <v>13886</v>
      </c>
      <c r="L46496" t="s">
        <v>3567</v>
      </c>
      <c r="N46496" t="s">
        <v>85</v>
      </c>
      <c r="O46496" t="s">
        <v>85</v>
      </c>
      <c r="P46496" t="s">
        <v>34610</v>
      </c>
      <c r="Q46496" t="s">
        <v>120</v>
      </c>
      <c r="R46496" t="s">
        <v>803</v>
      </c>
      <c r="S46496" t="s">
        <v>21013</v>
      </c>
      <c r="T46496">
        <v>14.4</v>
      </c>
      <c r="U46496">
        <v>2</v>
      </c>
      <c r="V46496">
        <v>0.7</v>
      </c>
      <c r="W46496">
        <v>-27.84</v>
      </c>
      <c r="X46496">
        <v>0.98</v>
      </c>
      <c r="Y46496" t="s">
        <v>70</v>
      </c>
    </row>
    <row r="46497" spans="1:25">
      <c r="A46497">
        <v>49238</v>
      </c>
      <c r="B46497" t="s">
        <v>40460</v>
      </c>
      <c r="C46497" t="s">
        <v>31</v>
      </c>
      <c r="D46497" s="5">
        <v>44155</v>
      </c>
      <c r="E46497" s="5">
        <v>44162</v>
      </c>
      <c r="F46497" t="s">
        <v>104</v>
      </c>
      <c r="G46497" t="s">
        <v>26607</v>
      </c>
      <c r="H46497" t="s">
        <v>2863</v>
      </c>
      <c r="I46497" t="s">
        <v>51</v>
      </c>
      <c r="J46497" t="s">
        <v>1744</v>
      </c>
      <c r="K46497" t="s">
        <v>1745</v>
      </c>
      <c r="L46497" t="s">
        <v>1255</v>
      </c>
      <c r="N46497" t="s">
        <v>85</v>
      </c>
      <c r="O46497" t="s">
        <v>85</v>
      </c>
      <c r="P46497" t="s">
        <v>30355</v>
      </c>
      <c r="Q46497" t="s">
        <v>120</v>
      </c>
      <c r="R46497" t="s">
        <v>121</v>
      </c>
      <c r="S46497" t="s">
        <v>18168</v>
      </c>
      <c r="T46497">
        <v>13.5</v>
      </c>
      <c r="U46497">
        <v>1</v>
      </c>
      <c r="V46497">
        <v>0</v>
      </c>
      <c r="W46497">
        <v>4.32</v>
      </c>
      <c r="X46497">
        <v>0.98</v>
      </c>
      <c r="Y46497" t="s">
        <v>70</v>
      </c>
    </row>
    <row r="46498" spans="1:25">
      <c r="A46498">
        <v>49360</v>
      </c>
      <c r="B46498" t="s">
        <v>33866</v>
      </c>
      <c r="C46498" t="s">
        <v>31</v>
      </c>
      <c r="D46498" s="5">
        <v>44249</v>
      </c>
      <c r="E46498" s="5">
        <v>44254</v>
      </c>
      <c r="F46498" t="s">
        <v>104</v>
      </c>
      <c r="G46498" t="s">
        <v>10542</v>
      </c>
      <c r="H46498" t="s">
        <v>2370</v>
      </c>
      <c r="I46498" t="s">
        <v>51</v>
      </c>
      <c r="J46498" t="s">
        <v>4095</v>
      </c>
      <c r="K46498" t="s">
        <v>4095</v>
      </c>
      <c r="L46498" t="s">
        <v>536</v>
      </c>
      <c r="N46498" t="s">
        <v>153</v>
      </c>
      <c r="O46498" t="s">
        <v>153</v>
      </c>
      <c r="P46498" t="s">
        <v>35820</v>
      </c>
      <c r="Q46498" t="s">
        <v>120</v>
      </c>
      <c r="R46498" t="s">
        <v>121</v>
      </c>
      <c r="S46498" t="s">
        <v>24693</v>
      </c>
      <c r="T46498">
        <v>13.83</v>
      </c>
      <c r="U46498">
        <v>1</v>
      </c>
      <c r="V46498">
        <v>0</v>
      </c>
      <c r="W46498">
        <v>5.0999999999999996</v>
      </c>
      <c r="X46498">
        <v>0.98</v>
      </c>
      <c r="Y46498" t="s">
        <v>70</v>
      </c>
    </row>
    <row r="46499" spans="1:25">
      <c r="A46499">
        <v>49518</v>
      </c>
      <c r="B46499" t="s">
        <v>6583</v>
      </c>
      <c r="C46499" t="s">
        <v>31</v>
      </c>
      <c r="D46499" s="5">
        <v>43996</v>
      </c>
      <c r="E46499" s="5">
        <v>44000</v>
      </c>
      <c r="F46499" t="s">
        <v>104</v>
      </c>
      <c r="G46499" t="s">
        <v>6584</v>
      </c>
      <c r="H46499" t="s">
        <v>6585</v>
      </c>
      <c r="I46499" t="s">
        <v>74</v>
      </c>
      <c r="J46499" t="s">
        <v>6586</v>
      </c>
      <c r="K46499" t="s">
        <v>6586</v>
      </c>
      <c r="L46499" t="s">
        <v>152</v>
      </c>
      <c r="N46499" t="s">
        <v>153</v>
      </c>
      <c r="O46499" t="s">
        <v>153</v>
      </c>
      <c r="P46499" t="s">
        <v>22768</v>
      </c>
      <c r="Q46499" t="s">
        <v>120</v>
      </c>
      <c r="R46499" t="s">
        <v>5056</v>
      </c>
      <c r="S46499" t="s">
        <v>22769</v>
      </c>
      <c r="T46499">
        <v>22.74</v>
      </c>
      <c r="U46499">
        <v>2</v>
      </c>
      <c r="V46499">
        <v>0</v>
      </c>
      <c r="W46499">
        <v>5.22</v>
      </c>
      <c r="X46499">
        <v>0.98</v>
      </c>
      <c r="Y46499" t="s">
        <v>70</v>
      </c>
    </row>
    <row r="46500" spans="1:25">
      <c r="A46500">
        <v>49580</v>
      </c>
      <c r="B46500" t="s">
        <v>22149</v>
      </c>
      <c r="C46500" t="s">
        <v>31</v>
      </c>
      <c r="D46500" s="5">
        <v>44357</v>
      </c>
      <c r="E46500" s="5">
        <v>44364</v>
      </c>
      <c r="F46500" t="s">
        <v>104</v>
      </c>
      <c r="G46500" t="s">
        <v>22150</v>
      </c>
      <c r="H46500" t="s">
        <v>375</v>
      </c>
      <c r="I46500" t="s">
        <v>35</v>
      </c>
      <c r="J46500" t="s">
        <v>22151</v>
      </c>
      <c r="K46500" t="s">
        <v>3802</v>
      </c>
      <c r="L46500" t="s">
        <v>1337</v>
      </c>
      <c r="N46500" t="s">
        <v>153</v>
      </c>
      <c r="O46500" t="s">
        <v>153</v>
      </c>
      <c r="P46500" t="s">
        <v>41209</v>
      </c>
      <c r="Q46500" t="s">
        <v>120</v>
      </c>
      <c r="R46500" t="s">
        <v>11189</v>
      </c>
      <c r="S46500" t="s">
        <v>29575</v>
      </c>
      <c r="T46500">
        <v>21.12</v>
      </c>
      <c r="U46500">
        <v>2</v>
      </c>
      <c r="V46500">
        <v>0</v>
      </c>
      <c r="W46500">
        <v>3.96</v>
      </c>
      <c r="X46500">
        <v>0.98</v>
      </c>
      <c r="Y46500" t="s">
        <v>123</v>
      </c>
    </row>
    <row r="46501" spans="1:25">
      <c r="A46501">
        <v>50166</v>
      </c>
      <c r="B46501" t="s">
        <v>36820</v>
      </c>
      <c r="C46501" t="s">
        <v>31</v>
      </c>
      <c r="D46501" s="5">
        <v>43622</v>
      </c>
      <c r="E46501" s="5">
        <v>43628</v>
      </c>
      <c r="F46501" t="s">
        <v>104</v>
      </c>
      <c r="G46501" t="s">
        <v>15842</v>
      </c>
      <c r="H46501" t="s">
        <v>1986</v>
      </c>
      <c r="I46501" t="s">
        <v>74</v>
      </c>
      <c r="J46501" t="s">
        <v>5605</v>
      </c>
      <c r="K46501" t="s">
        <v>5605</v>
      </c>
      <c r="L46501" t="s">
        <v>3567</v>
      </c>
      <c r="N46501" t="s">
        <v>85</v>
      </c>
      <c r="O46501" t="s">
        <v>85</v>
      </c>
      <c r="P46501" t="s">
        <v>34791</v>
      </c>
      <c r="Q46501" t="s">
        <v>120</v>
      </c>
      <c r="R46501" t="s">
        <v>6633</v>
      </c>
      <c r="S46501" t="s">
        <v>23860</v>
      </c>
      <c r="T46501">
        <v>8.9280000000000008</v>
      </c>
      <c r="U46501">
        <v>1</v>
      </c>
      <c r="V46501">
        <v>0.7</v>
      </c>
      <c r="W46501">
        <v>-8.0519999999999996</v>
      </c>
      <c r="X46501">
        <v>0.98</v>
      </c>
      <c r="Y46501" t="s">
        <v>70</v>
      </c>
    </row>
    <row r="46502" spans="1:25">
      <c r="A46502">
        <v>50477</v>
      </c>
      <c r="B46502" t="s">
        <v>32255</v>
      </c>
      <c r="C46502" t="s">
        <v>31</v>
      </c>
      <c r="D46502" s="5">
        <v>44339</v>
      </c>
      <c r="E46502" s="5">
        <v>44343</v>
      </c>
      <c r="F46502" t="s">
        <v>104</v>
      </c>
      <c r="G46502" t="s">
        <v>32256</v>
      </c>
      <c r="H46502" t="s">
        <v>3549</v>
      </c>
      <c r="I46502" t="s">
        <v>35</v>
      </c>
      <c r="J46502" t="s">
        <v>10636</v>
      </c>
      <c r="K46502" t="s">
        <v>4069</v>
      </c>
      <c r="L46502" t="s">
        <v>424</v>
      </c>
      <c r="N46502" t="s">
        <v>153</v>
      </c>
      <c r="O46502" t="s">
        <v>153</v>
      </c>
      <c r="P46502" t="s">
        <v>18611</v>
      </c>
      <c r="Q46502" t="s">
        <v>120</v>
      </c>
      <c r="R46502" t="s">
        <v>5056</v>
      </c>
      <c r="S46502" t="s">
        <v>8280</v>
      </c>
      <c r="T46502">
        <v>32.19</v>
      </c>
      <c r="U46502">
        <v>1</v>
      </c>
      <c r="V46502">
        <v>0</v>
      </c>
      <c r="W46502">
        <v>12.21</v>
      </c>
      <c r="X46502">
        <v>0.98</v>
      </c>
      <c r="Y46502" t="s">
        <v>70</v>
      </c>
    </row>
    <row r="46503" spans="1:25">
      <c r="A46503">
        <v>50679</v>
      </c>
      <c r="B46503" t="s">
        <v>34409</v>
      </c>
      <c r="C46503" t="s">
        <v>31</v>
      </c>
      <c r="D46503" s="5">
        <v>44399</v>
      </c>
      <c r="E46503" s="5">
        <v>44403</v>
      </c>
      <c r="F46503" t="s">
        <v>104</v>
      </c>
      <c r="G46503" t="s">
        <v>6319</v>
      </c>
      <c r="H46503" t="s">
        <v>2304</v>
      </c>
      <c r="I46503" t="s">
        <v>35</v>
      </c>
      <c r="J46503" t="s">
        <v>4945</v>
      </c>
      <c r="K46503" t="s">
        <v>3433</v>
      </c>
      <c r="L46503" t="s">
        <v>1659</v>
      </c>
      <c r="N46503" t="s">
        <v>153</v>
      </c>
      <c r="O46503" t="s">
        <v>153</v>
      </c>
      <c r="P46503" t="s">
        <v>40851</v>
      </c>
      <c r="Q46503" t="s">
        <v>120</v>
      </c>
      <c r="R46503" t="s">
        <v>10167</v>
      </c>
      <c r="S46503" t="s">
        <v>29808</v>
      </c>
      <c r="T46503">
        <v>11.712</v>
      </c>
      <c r="U46503">
        <v>2</v>
      </c>
      <c r="V46503">
        <v>0.6</v>
      </c>
      <c r="W46503">
        <v>-12.648</v>
      </c>
      <c r="X46503">
        <v>0.98</v>
      </c>
      <c r="Y46503" t="s">
        <v>70</v>
      </c>
    </row>
    <row r="46504" spans="1:25">
      <c r="A46504">
        <v>8586</v>
      </c>
      <c r="B46504" t="s">
        <v>20024</v>
      </c>
      <c r="C46504" t="s">
        <v>31</v>
      </c>
      <c r="D46504" s="5">
        <v>43897</v>
      </c>
      <c r="E46504" s="5">
        <v>43899</v>
      </c>
      <c r="F46504" t="s">
        <v>48</v>
      </c>
      <c r="G46504" t="s">
        <v>5153</v>
      </c>
      <c r="H46504" t="s">
        <v>5154</v>
      </c>
      <c r="I46504" t="s">
        <v>35</v>
      </c>
      <c r="J46504" t="s">
        <v>7470</v>
      </c>
      <c r="K46504" t="s">
        <v>7471</v>
      </c>
      <c r="L46504" t="s">
        <v>3611</v>
      </c>
      <c r="N46504" t="s">
        <v>162</v>
      </c>
      <c r="O46504" t="s">
        <v>78</v>
      </c>
      <c r="P46504" t="s">
        <v>43723</v>
      </c>
      <c r="Q46504" t="s">
        <v>120</v>
      </c>
      <c r="R46504" t="s">
        <v>121</v>
      </c>
      <c r="S46504" t="s">
        <v>37975</v>
      </c>
      <c r="T46504">
        <v>3.84</v>
      </c>
      <c r="U46504">
        <v>2</v>
      </c>
      <c r="V46504">
        <v>0.4</v>
      </c>
      <c r="W46504">
        <v>-1.1200000000000001</v>
      </c>
      <c r="X46504">
        <v>0.97899999999999998</v>
      </c>
      <c r="Y46504" t="s">
        <v>45</v>
      </c>
    </row>
    <row r="46505" spans="1:25">
      <c r="A46505">
        <v>8751</v>
      </c>
      <c r="B46505" t="s">
        <v>32051</v>
      </c>
      <c r="C46505" t="s">
        <v>31</v>
      </c>
      <c r="D46505" s="5">
        <v>44526</v>
      </c>
      <c r="E46505" s="5">
        <v>44530</v>
      </c>
      <c r="F46505" t="s">
        <v>104</v>
      </c>
      <c r="G46505" t="s">
        <v>2613</v>
      </c>
      <c r="H46505" t="s">
        <v>2614</v>
      </c>
      <c r="I46505" t="s">
        <v>51</v>
      </c>
      <c r="J46505" t="s">
        <v>1515</v>
      </c>
      <c r="K46505" t="s">
        <v>1515</v>
      </c>
      <c r="L46505" t="s">
        <v>548</v>
      </c>
      <c r="N46505" t="s">
        <v>162</v>
      </c>
      <c r="O46505" t="s">
        <v>78</v>
      </c>
      <c r="P46505" t="s">
        <v>36971</v>
      </c>
      <c r="Q46505" t="s">
        <v>120</v>
      </c>
      <c r="R46505" t="s">
        <v>121</v>
      </c>
      <c r="S46505" t="s">
        <v>29792</v>
      </c>
      <c r="T46505">
        <v>9.68</v>
      </c>
      <c r="U46505">
        <v>2</v>
      </c>
      <c r="V46505">
        <v>0</v>
      </c>
      <c r="W46505">
        <v>4.4400000000000004</v>
      </c>
      <c r="X46505">
        <v>0.97799999999999998</v>
      </c>
      <c r="Y46505" t="s">
        <v>112</v>
      </c>
    </row>
    <row r="46506" spans="1:25">
      <c r="A46506">
        <v>4728</v>
      </c>
      <c r="B46506" t="s">
        <v>25012</v>
      </c>
      <c r="C46506" t="s">
        <v>31</v>
      </c>
      <c r="D46506" s="5">
        <v>44878</v>
      </c>
      <c r="E46506" s="5">
        <v>44882</v>
      </c>
      <c r="F46506" t="s">
        <v>104</v>
      </c>
      <c r="G46506" t="s">
        <v>621</v>
      </c>
      <c r="H46506" t="s">
        <v>622</v>
      </c>
      <c r="I46506" t="s">
        <v>35</v>
      </c>
      <c r="J46506" t="s">
        <v>7470</v>
      </c>
      <c r="K46506" t="s">
        <v>7471</v>
      </c>
      <c r="L46506" t="s">
        <v>3611</v>
      </c>
      <c r="N46506" t="s">
        <v>162</v>
      </c>
      <c r="O46506" t="s">
        <v>78</v>
      </c>
      <c r="P46506" t="s">
        <v>42100</v>
      </c>
      <c r="Q46506" t="s">
        <v>120</v>
      </c>
      <c r="R46506" t="s">
        <v>10167</v>
      </c>
      <c r="S46506" t="s">
        <v>21292</v>
      </c>
      <c r="T46506">
        <v>12.348000000000001</v>
      </c>
      <c r="U46506">
        <v>3</v>
      </c>
      <c r="V46506">
        <v>0.4</v>
      </c>
      <c r="W46506">
        <v>-2.8919999999999999</v>
      </c>
      <c r="X46506">
        <v>0.97699999999999998</v>
      </c>
      <c r="Y46506" t="s">
        <v>112</v>
      </c>
    </row>
    <row r="46507" spans="1:25">
      <c r="A46507">
        <v>8582</v>
      </c>
      <c r="B46507" t="s">
        <v>17382</v>
      </c>
      <c r="C46507" t="s">
        <v>31</v>
      </c>
      <c r="D46507" s="5">
        <v>44009</v>
      </c>
      <c r="E46507" s="5">
        <v>44014</v>
      </c>
      <c r="F46507" t="s">
        <v>48</v>
      </c>
      <c r="G46507" t="s">
        <v>1968</v>
      </c>
      <c r="H46507" t="s">
        <v>1969</v>
      </c>
      <c r="I46507" t="s">
        <v>35</v>
      </c>
      <c r="J46507" t="s">
        <v>254</v>
      </c>
      <c r="K46507" t="s">
        <v>255</v>
      </c>
      <c r="L46507" t="s">
        <v>256</v>
      </c>
      <c r="N46507" t="s">
        <v>162</v>
      </c>
      <c r="O46507" t="s">
        <v>78</v>
      </c>
      <c r="P46507" t="s">
        <v>24378</v>
      </c>
      <c r="Q46507" t="s">
        <v>42</v>
      </c>
      <c r="R46507" t="s">
        <v>43</v>
      </c>
      <c r="S46507" t="s">
        <v>24178</v>
      </c>
      <c r="T46507">
        <v>19.600000000000001</v>
      </c>
      <c r="U46507">
        <v>1</v>
      </c>
      <c r="V46507">
        <v>0</v>
      </c>
      <c r="W46507">
        <v>4.0999999999999996</v>
      </c>
      <c r="X46507">
        <v>0.97699999999999998</v>
      </c>
      <c r="Y46507" t="s">
        <v>70</v>
      </c>
    </row>
    <row r="46508" spans="1:25">
      <c r="A46508">
        <v>733</v>
      </c>
      <c r="B46508" t="s">
        <v>39109</v>
      </c>
      <c r="C46508" t="s">
        <v>31</v>
      </c>
      <c r="D46508" s="5">
        <v>44411</v>
      </c>
      <c r="E46508" s="5">
        <v>44418</v>
      </c>
      <c r="F46508" t="s">
        <v>104</v>
      </c>
      <c r="G46508" t="s">
        <v>6428</v>
      </c>
      <c r="H46508" t="s">
        <v>6429</v>
      </c>
      <c r="I46508" t="s">
        <v>51</v>
      </c>
      <c r="J46508" t="s">
        <v>547</v>
      </c>
      <c r="K46508" t="s">
        <v>547</v>
      </c>
      <c r="L46508" t="s">
        <v>548</v>
      </c>
      <c r="N46508" t="s">
        <v>162</v>
      </c>
      <c r="O46508" t="s">
        <v>78</v>
      </c>
      <c r="P46508" t="s">
        <v>38184</v>
      </c>
      <c r="Q46508" t="s">
        <v>120</v>
      </c>
      <c r="R46508" t="s">
        <v>121</v>
      </c>
      <c r="S46508" t="s">
        <v>35822</v>
      </c>
      <c r="T46508">
        <v>12.24</v>
      </c>
      <c r="U46508">
        <v>3</v>
      </c>
      <c r="V46508">
        <v>0</v>
      </c>
      <c r="W46508">
        <v>5.22</v>
      </c>
      <c r="X46508">
        <v>0.97599999999999998</v>
      </c>
      <c r="Y46508" t="s">
        <v>123</v>
      </c>
    </row>
    <row r="46509" spans="1:25">
      <c r="A46509">
        <v>6526</v>
      </c>
      <c r="B46509" t="s">
        <v>31596</v>
      </c>
      <c r="C46509" t="s">
        <v>31</v>
      </c>
      <c r="D46509" s="5">
        <v>44348</v>
      </c>
      <c r="E46509" s="5">
        <v>44352</v>
      </c>
      <c r="F46509" t="s">
        <v>104</v>
      </c>
      <c r="G46509" t="s">
        <v>1282</v>
      </c>
      <c r="H46509" t="s">
        <v>1283</v>
      </c>
      <c r="I46509" t="s">
        <v>51</v>
      </c>
      <c r="J46509" t="s">
        <v>8829</v>
      </c>
      <c r="K46509" t="s">
        <v>8829</v>
      </c>
      <c r="L46509" t="s">
        <v>3611</v>
      </c>
      <c r="N46509" t="s">
        <v>162</v>
      </c>
      <c r="O46509" t="s">
        <v>78</v>
      </c>
      <c r="P46509" t="s">
        <v>26458</v>
      </c>
      <c r="Q46509" t="s">
        <v>42</v>
      </c>
      <c r="R46509" t="s">
        <v>43</v>
      </c>
      <c r="S46509" t="s">
        <v>13470</v>
      </c>
      <c r="T46509">
        <v>32.735999999999997</v>
      </c>
      <c r="U46509">
        <v>2</v>
      </c>
      <c r="V46509">
        <v>0.4</v>
      </c>
      <c r="W46509">
        <v>-2.1840000000000002</v>
      </c>
      <c r="X46509">
        <v>0.97399999999999998</v>
      </c>
      <c r="Y46509" t="s">
        <v>70</v>
      </c>
    </row>
    <row r="46510" spans="1:25">
      <c r="A46510">
        <v>8980</v>
      </c>
      <c r="B46510" t="s">
        <v>29250</v>
      </c>
      <c r="C46510" t="s">
        <v>31</v>
      </c>
      <c r="D46510" s="5">
        <v>44464</v>
      </c>
      <c r="E46510" s="5">
        <v>44469</v>
      </c>
      <c r="F46510" t="s">
        <v>104</v>
      </c>
      <c r="G46510" t="s">
        <v>7387</v>
      </c>
      <c r="H46510" t="s">
        <v>7388</v>
      </c>
      <c r="I46510" t="s">
        <v>35</v>
      </c>
      <c r="J46510" t="s">
        <v>1561</v>
      </c>
      <c r="K46510" t="s">
        <v>1562</v>
      </c>
      <c r="L46510" t="s">
        <v>248</v>
      </c>
      <c r="N46510" t="s">
        <v>162</v>
      </c>
      <c r="O46510" t="s">
        <v>240</v>
      </c>
      <c r="P46510" t="s">
        <v>28299</v>
      </c>
      <c r="Q46510" t="s">
        <v>120</v>
      </c>
      <c r="R46510" t="s">
        <v>8793</v>
      </c>
      <c r="S46510" t="s">
        <v>28300</v>
      </c>
      <c r="T46510">
        <v>17.920000000000002</v>
      </c>
      <c r="U46510">
        <v>2</v>
      </c>
      <c r="V46510">
        <v>0</v>
      </c>
      <c r="W46510">
        <v>8.6</v>
      </c>
      <c r="X46510">
        <v>0.97399999999999998</v>
      </c>
      <c r="Y46510" t="s">
        <v>70</v>
      </c>
    </row>
    <row r="46511" spans="1:25">
      <c r="A46511">
        <v>1506</v>
      </c>
      <c r="B46511" t="s">
        <v>17284</v>
      </c>
      <c r="C46511" t="s">
        <v>31</v>
      </c>
      <c r="D46511" s="5">
        <v>43722</v>
      </c>
      <c r="E46511" s="5">
        <v>43728</v>
      </c>
      <c r="F46511" t="s">
        <v>104</v>
      </c>
      <c r="G46511" t="s">
        <v>7989</v>
      </c>
      <c r="H46511" t="s">
        <v>7990</v>
      </c>
      <c r="I46511" t="s">
        <v>35</v>
      </c>
      <c r="J46511" t="s">
        <v>1031</v>
      </c>
      <c r="K46511" t="s">
        <v>1032</v>
      </c>
      <c r="L46511" t="s">
        <v>248</v>
      </c>
      <c r="N46511" t="s">
        <v>162</v>
      </c>
      <c r="O46511" t="s">
        <v>240</v>
      </c>
      <c r="P46511" t="s">
        <v>40984</v>
      </c>
      <c r="Q46511" t="s">
        <v>120</v>
      </c>
      <c r="R46511" t="s">
        <v>11189</v>
      </c>
      <c r="S46511" t="s">
        <v>27785</v>
      </c>
      <c r="T46511">
        <v>17.52</v>
      </c>
      <c r="U46511">
        <v>3</v>
      </c>
      <c r="V46511">
        <v>0</v>
      </c>
      <c r="W46511">
        <v>2.4</v>
      </c>
      <c r="X46511">
        <v>0.97299999999999998</v>
      </c>
      <c r="Y46511" t="s">
        <v>70</v>
      </c>
    </row>
    <row r="46512" spans="1:25">
      <c r="A46512">
        <v>2162</v>
      </c>
      <c r="B46512" t="s">
        <v>21044</v>
      </c>
      <c r="C46512" t="s">
        <v>31</v>
      </c>
      <c r="D46512" s="5">
        <v>44294</v>
      </c>
      <c r="E46512" s="5">
        <v>44299</v>
      </c>
      <c r="F46512" t="s">
        <v>104</v>
      </c>
      <c r="G46512" t="s">
        <v>6674</v>
      </c>
      <c r="H46512" t="s">
        <v>6675</v>
      </c>
      <c r="I46512" t="s">
        <v>35</v>
      </c>
      <c r="J46512" t="s">
        <v>7739</v>
      </c>
      <c r="K46512" t="s">
        <v>3554</v>
      </c>
      <c r="L46512" t="s">
        <v>161</v>
      </c>
      <c r="N46512" t="s">
        <v>162</v>
      </c>
      <c r="O46512" t="s">
        <v>129</v>
      </c>
      <c r="P46512" t="s">
        <v>28316</v>
      </c>
      <c r="Q46512" t="s">
        <v>58</v>
      </c>
      <c r="R46512" t="s">
        <v>4246</v>
      </c>
      <c r="S46512" t="s">
        <v>19901</v>
      </c>
      <c r="T46512">
        <v>11.824</v>
      </c>
      <c r="U46512">
        <v>2</v>
      </c>
      <c r="V46512">
        <v>0.6</v>
      </c>
      <c r="W46512">
        <v>-10.656000000000001</v>
      </c>
      <c r="X46512">
        <v>0.97299999999999998</v>
      </c>
      <c r="Y46512" t="s">
        <v>70</v>
      </c>
    </row>
    <row r="46513" spans="1:25">
      <c r="A46513">
        <v>870</v>
      </c>
      <c r="B46513" t="s">
        <v>40620</v>
      </c>
      <c r="C46513" t="s">
        <v>31</v>
      </c>
      <c r="D46513" s="5">
        <v>44813</v>
      </c>
      <c r="E46513" s="5">
        <v>44818</v>
      </c>
      <c r="F46513" t="s">
        <v>104</v>
      </c>
      <c r="G46513" t="s">
        <v>184</v>
      </c>
      <c r="H46513" t="s">
        <v>185</v>
      </c>
      <c r="I46513" t="s">
        <v>51</v>
      </c>
      <c r="J46513" t="s">
        <v>22421</v>
      </c>
      <c r="K46513" t="s">
        <v>22422</v>
      </c>
      <c r="L46513" t="s">
        <v>256</v>
      </c>
      <c r="N46513" t="s">
        <v>162</v>
      </c>
      <c r="O46513" t="s">
        <v>78</v>
      </c>
      <c r="P46513" t="s">
        <v>27471</v>
      </c>
      <c r="Q46513" t="s">
        <v>120</v>
      </c>
      <c r="R46513" t="s">
        <v>5056</v>
      </c>
      <c r="S46513" t="s">
        <v>27266</v>
      </c>
      <c r="T46513">
        <v>29.6</v>
      </c>
      <c r="U46513">
        <v>2</v>
      </c>
      <c r="V46513">
        <v>0</v>
      </c>
      <c r="W46513">
        <v>5.92</v>
      </c>
      <c r="X46513">
        <v>0.97199999999999998</v>
      </c>
      <c r="Y46513" t="s">
        <v>70</v>
      </c>
    </row>
    <row r="46514" spans="1:25">
      <c r="A46514">
        <v>4727</v>
      </c>
      <c r="B46514" t="s">
        <v>25012</v>
      </c>
      <c r="C46514" t="s">
        <v>31</v>
      </c>
      <c r="D46514" s="5">
        <v>44878</v>
      </c>
      <c r="E46514" s="5">
        <v>44882</v>
      </c>
      <c r="F46514" t="s">
        <v>104</v>
      </c>
      <c r="G46514" t="s">
        <v>621</v>
      </c>
      <c r="H46514" t="s">
        <v>622</v>
      </c>
      <c r="I46514" t="s">
        <v>35</v>
      </c>
      <c r="J46514" t="s">
        <v>7470</v>
      </c>
      <c r="K46514" t="s">
        <v>7471</v>
      </c>
      <c r="L46514" t="s">
        <v>3611</v>
      </c>
      <c r="N46514" t="s">
        <v>162</v>
      </c>
      <c r="O46514" t="s">
        <v>78</v>
      </c>
      <c r="P46514" t="s">
        <v>42684</v>
      </c>
      <c r="Q46514" t="s">
        <v>120</v>
      </c>
      <c r="R46514" t="s">
        <v>10167</v>
      </c>
      <c r="S46514" t="s">
        <v>32614</v>
      </c>
      <c r="T46514">
        <v>10.548</v>
      </c>
      <c r="U46514">
        <v>3</v>
      </c>
      <c r="V46514">
        <v>0.4</v>
      </c>
      <c r="W46514">
        <v>0.64800000000000002</v>
      </c>
      <c r="X46514">
        <v>0.97099999999999997</v>
      </c>
      <c r="Y46514" t="s">
        <v>112</v>
      </c>
    </row>
    <row r="46515" spans="1:25">
      <c r="A46515">
        <v>3586</v>
      </c>
      <c r="B46515" t="s">
        <v>35836</v>
      </c>
      <c r="C46515" t="s">
        <v>31</v>
      </c>
      <c r="D46515" s="5">
        <v>43798</v>
      </c>
      <c r="E46515" s="5">
        <v>43800</v>
      </c>
      <c r="F46515" t="s">
        <v>48</v>
      </c>
      <c r="G46515" t="s">
        <v>7309</v>
      </c>
      <c r="H46515" t="s">
        <v>7310</v>
      </c>
      <c r="I46515" t="s">
        <v>74</v>
      </c>
      <c r="J46515" t="s">
        <v>4128</v>
      </c>
      <c r="K46515" t="s">
        <v>4128</v>
      </c>
      <c r="L46515" t="s">
        <v>290</v>
      </c>
      <c r="N46515" t="s">
        <v>162</v>
      </c>
      <c r="O46515" t="s">
        <v>291</v>
      </c>
      <c r="P46515" t="s">
        <v>42142</v>
      </c>
      <c r="Q46515" t="s">
        <v>120</v>
      </c>
      <c r="R46515" t="s">
        <v>11189</v>
      </c>
      <c r="S46515" t="s">
        <v>35432</v>
      </c>
      <c r="T46515">
        <v>7.36</v>
      </c>
      <c r="U46515">
        <v>2</v>
      </c>
      <c r="V46515">
        <v>0.2</v>
      </c>
      <c r="W46515">
        <v>-0.56000000000000005</v>
      </c>
      <c r="X46515">
        <v>0.97</v>
      </c>
      <c r="Y46515" t="s">
        <v>112</v>
      </c>
    </row>
    <row r="46516" spans="1:25">
      <c r="A46516">
        <v>12018</v>
      </c>
      <c r="B46516" t="s">
        <v>39829</v>
      </c>
      <c r="C46516" t="s">
        <v>31</v>
      </c>
      <c r="D46516" s="5">
        <v>44269</v>
      </c>
      <c r="E46516" s="5">
        <v>44273</v>
      </c>
      <c r="F46516" t="s">
        <v>104</v>
      </c>
      <c r="G46516" t="s">
        <v>7514</v>
      </c>
      <c r="H46516" t="s">
        <v>7515</v>
      </c>
      <c r="I46516" t="s">
        <v>35</v>
      </c>
      <c r="J46516" t="s">
        <v>3318</v>
      </c>
      <c r="K46516" t="s">
        <v>584</v>
      </c>
      <c r="L46516" t="s">
        <v>76</v>
      </c>
      <c r="N46516" t="s">
        <v>77</v>
      </c>
      <c r="O46516" t="s">
        <v>78</v>
      </c>
      <c r="P46516" t="s">
        <v>41990</v>
      </c>
      <c r="Q46516" t="s">
        <v>120</v>
      </c>
      <c r="R46516" t="s">
        <v>10167</v>
      </c>
      <c r="S46516" t="s">
        <v>31522</v>
      </c>
      <c r="T46516">
        <v>10.8</v>
      </c>
      <c r="U46516">
        <v>1</v>
      </c>
      <c r="V46516">
        <v>0</v>
      </c>
      <c r="W46516">
        <v>1.62</v>
      </c>
      <c r="X46516">
        <v>0.97</v>
      </c>
      <c r="Y46516" t="s">
        <v>70</v>
      </c>
    </row>
    <row r="46517" spans="1:25">
      <c r="A46517">
        <v>13642</v>
      </c>
      <c r="B46517" t="s">
        <v>18473</v>
      </c>
      <c r="C46517" t="s">
        <v>47</v>
      </c>
      <c r="D46517" s="5">
        <v>44128</v>
      </c>
      <c r="E46517" s="5">
        <v>44132</v>
      </c>
      <c r="F46517" t="s">
        <v>104</v>
      </c>
      <c r="G46517" t="s">
        <v>3736</v>
      </c>
      <c r="H46517" t="s">
        <v>3737</v>
      </c>
      <c r="I46517" t="s">
        <v>51</v>
      </c>
      <c r="J46517" t="s">
        <v>8529</v>
      </c>
      <c r="K46517" t="s">
        <v>344</v>
      </c>
      <c r="L46517" t="s">
        <v>239</v>
      </c>
      <c r="N46517" t="s">
        <v>77</v>
      </c>
      <c r="O46517" t="s">
        <v>240</v>
      </c>
      <c r="P46517" t="s">
        <v>27475</v>
      </c>
      <c r="Q46517" t="s">
        <v>120</v>
      </c>
      <c r="R46517" t="s">
        <v>803</v>
      </c>
      <c r="S46517" t="s">
        <v>27476</v>
      </c>
      <c r="T46517">
        <v>9.33</v>
      </c>
      <c r="U46517">
        <v>1</v>
      </c>
      <c r="V46517">
        <v>0</v>
      </c>
      <c r="W46517">
        <v>2.97</v>
      </c>
      <c r="X46517">
        <v>0.97</v>
      </c>
      <c r="Y46517" t="s">
        <v>112</v>
      </c>
    </row>
    <row r="46518" spans="1:25">
      <c r="A46518">
        <v>14435</v>
      </c>
      <c r="B46518" t="s">
        <v>26475</v>
      </c>
      <c r="C46518" t="s">
        <v>31</v>
      </c>
      <c r="D46518" s="5">
        <v>44507</v>
      </c>
      <c r="E46518" s="5">
        <v>44509</v>
      </c>
      <c r="F46518" t="s">
        <v>62</v>
      </c>
      <c r="G46518" t="s">
        <v>5368</v>
      </c>
      <c r="H46518" t="s">
        <v>5369</v>
      </c>
      <c r="I46518" t="s">
        <v>35</v>
      </c>
      <c r="J46518" t="s">
        <v>237</v>
      </c>
      <c r="K46518" t="s">
        <v>238</v>
      </c>
      <c r="L46518" t="s">
        <v>239</v>
      </c>
      <c r="N46518" t="s">
        <v>77</v>
      </c>
      <c r="O46518" t="s">
        <v>240</v>
      </c>
      <c r="P46518" t="s">
        <v>25453</v>
      </c>
      <c r="Q46518" t="s">
        <v>58</v>
      </c>
      <c r="R46518" t="s">
        <v>4246</v>
      </c>
      <c r="S46518" t="s">
        <v>14277</v>
      </c>
      <c r="T46518">
        <v>70.433999999999997</v>
      </c>
      <c r="U46518">
        <v>2</v>
      </c>
      <c r="V46518">
        <v>0.3</v>
      </c>
      <c r="W46518">
        <v>-27.186</v>
      </c>
      <c r="X46518">
        <v>0.97</v>
      </c>
      <c r="Y46518" t="s">
        <v>45</v>
      </c>
    </row>
    <row r="46519" spans="1:25">
      <c r="A46519">
        <v>15299</v>
      </c>
      <c r="B46519" t="s">
        <v>44487</v>
      </c>
      <c r="C46519" t="s">
        <v>31</v>
      </c>
      <c r="D46519" s="5">
        <v>43525</v>
      </c>
      <c r="E46519" s="5">
        <v>43529</v>
      </c>
      <c r="F46519" t="s">
        <v>104</v>
      </c>
      <c r="G46519" t="s">
        <v>10619</v>
      </c>
      <c r="H46519" t="s">
        <v>10620</v>
      </c>
      <c r="I46519" t="s">
        <v>35</v>
      </c>
      <c r="J46519" t="s">
        <v>2362</v>
      </c>
      <c r="K46519" t="s">
        <v>2363</v>
      </c>
      <c r="L46519" t="s">
        <v>195</v>
      </c>
      <c r="N46519" t="s">
        <v>77</v>
      </c>
      <c r="O46519" t="s">
        <v>129</v>
      </c>
      <c r="P46519" t="s">
        <v>5052</v>
      </c>
      <c r="Q46519" t="s">
        <v>120</v>
      </c>
      <c r="R46519" t="s">
        <v>121</v>
      </c>
      <c r="S46519" t="s">
        <v>30126</v>
      </c>
      <c r="T46519">
        <v>17.82</v>
      </c>
      <c r="U46519">
        <v>2</v>
      </c>
      <c r="V46519">
        <v>0</v>
      </c>
      <c r="W46519">
        <v>3.18</v>
      </c>
      <c r="X46519">
        <v>0.97</v>
      </c>
      <c r="Y46519" t="s">
        <v>70</v>
      </c>
    </row>
    <row r="46520" spans="1:25">
      <c r="A46520">
        <v>16335</v>
      </c>
      <c r="B46520" t="s">
        <v>17392</v>
      </c>
      <c r="C46520" t="s">
        <v>31</v>
      </c>
      <c r="D46520" s="5">
        <v>43917</v>
      </c>
      <c r="E46520" s="5">
        <v>43922</v>
      </c>
      <c r="F46520" t="s">
        <v>48</v>
      </c>
      <c r="G46520" t="s">
        <v>1928</v>
      </c>
      <c r="H46520" t="s">
        <v>1929</v>
      </c>
      <c r="I46520" t="s">
        <v>35</v>
      </c>
      <c r="J46520" t="s">
        <v>2781</v>
      </c>
      <c r="K46520" t="s">
        <v>344</v>
      </c>
      <c r="L46520" t="s">
        <v>239</v>
      </c>
      <c r="N46520" t="s">
        <v>77</v>
      </c>
      <c r="O46520" t="s">
        <v>240</v>
      </c>
      <c r="P46520" t="s">
        <v>33814</v>
      </c>
      <c r="Q46520" t="s">
        <v>120</v>
      </c>
      <c r="R46520" t="s">
        <v>121</v>
      </c>
      <c r="S46520" t="s">
        <v>33815</v>
      </c>
      <c r="T46520">
        <v>23.64</v>
      </c>
      <c r="U46520">
        <v>4</v>
      </c>
      <c r="V46520">
        <v>0</v>
      </c>
      <c r="W46520">
        <v>8.4</v>
      </c>
      <c r="X46520">
        <v>0.97</v>
      </c>
      <c r="Y46520" t="s">
        <v>70</v>
      </c>
    </row>
    <row r="46521" spans="1:25">
      <c r="A46521">
        <v>17564</v>
      </c>
      <c r="B46521" t="s">
        <v>39938</v>
      </c>
      <c r="C46521" t="s">
        <v>31</v>
      </c>
      <c r="D46521" s="5">
        <v>44910</v>
      </c>
      <c r="E46521" s="5">
        <v>44914</v>
      </c>
      <c r="F46521" t="s">
        <v>104</v>
      </c>
      <c r="G46521" t="s">
        <v>2283</v>
      </c>
      <c r="H46521" t="s">
        <v>2284</v>
      </c>
      <c r="I46521" t="s">
        <v>35</v>
      </c>
      <c r="J46521" t="s">
        <v>769</v>
      </c>
      <c r="K46521" t="s">
        <v>492</v>
      </c>
      <c r="L46521" t="s">
        <v>76</v>
      </c>
      <c r="N46521" t="s">
        <v>77</v>
      </c>
      <c r="O46521" t="s">
        <v>78</v>
      </c>
      <c r="P46521" t="s">
        <v>33629</v>
      </c>
      <c r="Q46521" t="s">
        <v>120</v>
      </c>
      <c r="R46521" t="s">
        <v>10167</v>
      </c>
      <c r="S46521" t="s">
        <v>33393</v>
      </c>
      <c r="T46521">
        <v>12.375</v>
      </c>
      <c r="U46521">
        <v>3</v>
      </c>
      <c r="V46521">
        <v>0.5</v>
      </c>
      <c r="W46521">
        <v>-1.7549999999999999</v>
      </c>
      <c r="X46521">
        <v>0.97</v>
      </c>
      <c r="Y46521" t="s">
        <v>70</v>
      </c>
    </row>
    <row r="46522" spans="1:25">
      <c r="A46522">
        <v>17644</v>
      </c>
      <c r="B46522" t="s">
        <v>1941</v>
      </c>
      <c r="C46522" t="s">
        <v>31</v>
      </c>
      <c r="D46522" s="5">
        <v>44360</v>
      </c>
      <c r="E46522" s="5">
        <v>44365</v>
      </c>
      <c r="F46522" t="s">
        <v>48</v>
      </c>
      <c r="G46522" t="s">
        <v>1928</v>
      </c>
      <c r="H46522" t="s">
        <v>1929</v>
      </c>
      <c r="I46522" t="s">
        <v>35</v>
      </c>
      <c r="J46522" t="s">
        <v>21603</v>
      </c>
      <c r="K46522" t="s">
        <v>1372</v>
      </c>
      <c r="L46522" t="s">
        <v>180</v>
      </c>
      <c r="N46522" t="s">
        <v>77</v>
      </c>
      <c r="O46522" t="s">
        <v>78</v>
      </c>
      <c r="P46522" t="s">
        <v>31249</v>
      </c>
      <c r="Q46522" t="s">
        <v>120</v>
      </c>
      <c r="R46522" t="s">
        <v>11189</v>
      </c>
      <c r="S46522" t="s">
        <v>18735</v>
      </c>
      <c r="T46522">
        <v>11.43</v>
      </c>
      <c r="U46522">
        <v>1</v>
      </c>
      <c r="V46522">
        <v>0</v>
      </c>
      <c r="W46522">
        <v>2.73</v>
      </c>
      <c r="X46522">
        <v>0.97</v>
      </c>
      <c r="Y46522" t="s">
        <v>70</v>
      </c>
    </row>
    <row r="46523" spans="1:25">
      <c r="A46523">
        <v>20140</v>
      </c>
      <c r="B46523" t="s">
        <v>44488</v>
      </c>
      <c r="C46523" t="s">
        <v>31</v>
      </c>
      <c r="D46523" s="5">
        <v>44141</v>
      </c>
      <c r="E46523" s="5">
        <v>44145</v>
      </c>
      <c r="F46523" t="s">
        <v>104</v>
      </c>
      <c r="G46523" t="s">
        <v>7907</v>
      </c>
      <c r="H46523" t="s">
        <v>7908</v>
      </c>
      <c r="I46523" t="s">
        <v>35</v>
      </c>
      <c r="J46523" t="s">
        <v>31247</v>
      </c>
      <c r="K46523" t="s">
        <v>2436</v>
      </c>
      <c r="L46523" t="s">
        <v>195</v>
      </c>
      <c r="N46523" t="s">
        <v>77</v>
      </c>
      <c r="O46523" t="s">
        <v>129</v>
      </c>
      <c r="P46523" t="s">
        <v>33395</v>
      </c>
      <c r="Q46523" t="s">
        <v>120</v>
      </c>
      <c r="R46523" t="s">
        <v>10167</v>
      </c>
      <c r="S46523" t="s">
        <v>29888</v>
      </c>
      <c r="T46523">
        <v>37.08</v>
      </c>
      <c r="U46523">
        <v>3</v>
      </c>
      <c r="V46523">
        <v>0</v>
      </c>
      <c r="W46523">
        <v>7.38</v>
      </c>
      <c r="X46523">
        <v>0.97</v>
      </c>
      <c r="Y46523" t="s">
        <v>70</v>
      </c>
    </row>
    <row r="46524" spans="1:25">
      <c r="A46524">
        <v>21235</v>
      </c>
      <c r="B46524" t="s">
        <v>6062</v>
      </c>
      <c r="C46524" t="s">
        <v>31</v>
      </c>
      <c r="D46524" s="5">
        <v>43764</v>
      </c>
      <c r="E46524" s="5">
        <v>43770</v>
      </c>
      <c r="F46524" t="s">
        <v>104</v>
      </c>
      <c r="G46524" t="s">
        <v>6063</v>
      </c>
      <c r="H46524" t="s">
        <v>6064</v>
      </c>
      <c r="I46524" t="s">
        <v>51</v>
      </c>
      <c r="J46524" t="s">
        <v>678</v>
      </c>
      <c r="K46524" t="s">
        <v>679</v>
      </c>
      <c r="L46524" t="s">
        <v>680</v>
      </c>
      <c r="N46524" t="s">
        <v>55</v>
      </c>
      <c r="O46524" t="s">
        <v>356</v>
      </c>
      <c r="P46524" t="s">
        <v>23581</v>
      </c>
      <c r="Q46524" t="s">
        <v>120</v>
      </c>
      <c r="R46524" t="s">
        <v>11189</v>
      </c>
      <c r="S46524" t="s">
        <v>23582</v>
      </c>
      <c r="T46524">
        <v>17.275500000000001</v>
      </c>
      <c r="U46524">
        <v>3</v>
      </c>
      <c r="V46524">
        <v>0.45</v>
      </c>
      <c r="W46524">
        <v>-9.4544999999999995</v>
      </c>
      <c r="X46524">
        <v>0.97</v>
      </c>
      <c r="Y46524" t="s">
        <v>70</v>
      </c>
    </row>
    <row r="46525" spans="1:25">
      <c r="A46525">
        <v>21361</v>
      </c>
      <c r="B46525" t="s">
        <v>25426</v>
      </c>
      <c r="C46525" t="s">
        <v>31</v>
      </c>
      <c r="D46525" s="5">
        <v>43797</v>
      </c>
      <c r="E46525" s="5">
        <v>43802</v>
      </c>
      <c r="F46525" t="s">
        <v>48</v>
      </c>
      <c r="G46525" t="s">
        <v>17982</v>
      </c>
      <c r="H46525" t="s">
        <v>13449</v>
      </c>
      <c r="I46525" t="s">
        <v>35</v>
      </c>
      <c r="J46525" t="s">
        <v>4203</v>
      </c>
      <c r="K46525" t="s">
        <v>4204</v>
      </c>
      <c r="L46525" t="s">
        <v>283</v>
      </c>
      <c r="N46525" t="s">
        <v>55</v>
      </c>
      <c r="O46525" t="s">
        <v>145</v>
      </c>
      <c r="P46525" t="s">
        <v>42434</v>
      </c>
      <c r="Q46525" t="s">
        <v>120</v>
      </c>
      <c r="R46525" t="s">
        <v>121</v>
      </c>
      <c r="S46525" t="s">
        <v>36767</v>
      </c>
      <c r="T46525">
        <v>16.02</v>
      </c>
      <c r="U46525">
        <v>3</v>
      </c>
      <c r="V46525">
        <v>0</v>
      </c>
      <c r="W46525">
        <v>5.58</v>
      </c>
      <c r="X46525">
        <v>0.97</v>
      </c>
      <c r="Y46525" t="s">
        <v>70</v>
      </c>
    </row>
    <row r="46526" spans="1:25">
      <c r="A46526">
        <v>21771</v>
      </c>
      <c r="B46526" t="s">
        <v>24932</v>
      </c>
      <c r="C46526" t="s">
        <v>31</v>
      </c>
      <c r="D46526" s="5">
        <v>43689</v>
      </c>
      <c r="E46526" s="5">
        <v>43693</v>
      </c>
      <c r="F46526" t="s">
        <v>104</v>
      </c>
      <c r="G46526" t="s">
        <v>5571</v>
      </c>
      <c r="H46526" t="s">
        <v>5572</v>
      </c>
      <c r="I46526" t="s">
        <v>74</v>
      </c>
      <c r="J46526" t="s">
        <v>6530</v>
      </c>
      <c r="K46526" t="s">
        <v>66</v>
      </c>
      <c r="L46526" t="s">
        <v>54</v>
      </c>
      <c r="N46526" t="s">
        <v>55</v>
      </c>
      <c r="O46526" t="s">
        <v>56</v>
      </c>
      <c r="P46526" t="s">
        <v>36439</v>
      </c>
      <c r="Q46526" t="s">
        <v>120</v>
      </c>
      <c r="R46526" t="s">
        <v>10167</v>
      </c>
      <c r="S46526" t="s">
        <v>28447</v>
      </c>
      <c r="T46526">
        <v>24.462</v>
      </c>
      <c r="U46526">
        <v>2</v>
      </c>
      <c r="V46526">
        <v>0.1</v>
      </c>
      <c r="W46526">
        <v>2.1419999999999999</v>
      </c>
      <c r="X46526">
        <v>0.97</v>
      </c>
      <c r="Y46526" t="s">
        <v>70</v>
      </c>
    </row>
    <row r="46527" spans="1:25">
      <c r="A46527">
        <v>22276</v>
      </c>
      <c r="B46527" t="s">
        <v>17078</v>
      </c>
      <c r="C46527" t="s">
        <v>31</v>
      </c>
      <c r="D46527" s="5">
        <v>44820</v>
      </c>
      <c r="E46527" s="5">
        <v>44825</v>
      </c>
      <c r="F46527" t="s">
        <v>104</v>
      </c>
      <c r="G46527" t="s">
        <v>773</v>
      </c>
      <c r="H46527" t="s">
        <v>774</v>
      </c>
      <c r="I46527" t="s">
        <v>35</v>
      </c>
      <c r="J46527" t="s">
        <v>4203</v>
      </c>
      <c r="K46527" t="s">
        <v>13104</v>
      </c>
      <c r="L46527" t="s">
        <v>1989</v>
      </c>
      <c r="N46527" t="s">
        <v>55</v>
      </c>
      <c r="O46527" t="s">
        <v>145</v>
      </c>
      <c r="P46527" t="s">
        <v>26535</v>
      </c>
      <c r="Q46527" t="s">
        <v>120</v>
      </c>
      <c r="R46527" t="s">
        <v>138</v>
      </c>
      <c r="S46527" t="s">
        <v>26536</v>
      </c>
      <c r="T46527">
        <v>21.69</v>
      </c>
      <c r="U46527">
        <v>2</v>
      </c>
      <c r="V46527">
        <v>0.5</v>
      </c>
      <c r="W46527">
        <v>-9.57</v>
      </c>
      <c r="X46527">
        <v>0.97</v>
      </c>
      <c r="Y46527" t="s">
        <v>70</v>
      </c>
    </row>
    <row r="46528" spans="1:25">
      <c r="A46528">
        <v>22311</v>
      </c>
      <c r="B46528" t="s">
        <v>14483</v>
      </c>
      <c r="C46528" t="s">
        <v>31</v>
      </c>
      <c r="D46528" s="5">
        <v>44856</v>
      </c>
      <c r="E46528" s="5">
        <v>44861</v>
      </c>
      <c r="F46528" t="s">
        <v>104</v>
      </c>
      <c r="G46528" t="s">
        <v>6085</v>
      </c>
      <c r="H46528" t="s">
        <v>6086</v>
      </c>
      <c r="I46528" t="s">
        <v>35</v>
      </c>
      <c r="J46528" t="s">
        <v>1987</v>
      </c>
      <c r="K46528" t="s">
        <v>1988</v>
      </c>
      <c r="L46528" t="s">
        <v>1989</v>
      </c>
      <c r="N46528" t="s">
        <v>55</v>
      </c>
      <c r="O46528" t="s">
        <v>145</v>
      </c>
      <c r="P46528" t="s">
        <v>14700</v>
      </c>
      <c r="Q46528" t="s">
        <v>120</v>
      </c>
      <c r="R46528" t="s">
        <v>10167</v>
      </c>
      <c r="S46528" t="s">
        <v>14701</v>
      </c>
      <c r="T46528">
        <v>19.77</v>
      </c>
      <c r="U46528">
        <v>2</v>
      </c>
      <c r="V46528">
        <v>0.5</v>
      </c>
      <c r="W46528">
        <v>-9.93</v>
      </c>
      <c r="X46528">
        <v>0.97</v>
      </c>
      <c r="Y46528" t="s">
        <v>70</v>
      </c>
    </row>
    <row r="46529" spans="1:25">
      <c r="A46529">
        <v>22365</v>
      </c>
      <c r="B46529" t="s">
        <v>8081</v>
      </c>
      <c r="C46529" t="s">
        <v>47</v>
      </c>
      <c r="D46529" s="5">
        <v>44430</v>
      </c>
      <c r="E46529" s="5">
        <v>44434</v>
      </c>
      <c r="F46529" t="s">
        <v>104</v>
      </c>
      <c r="G46529" t="s">
        <v>825</v>
      </c>
      <c r="H46529" t="s">
        <v>826</v>
      </c>
      <c r="I46529" t="s">
        <v>35</v>
      </c>
      <c r="J46529" t="s">
        <v>6609</v>
      </c>
      <c r="K46529" t="s">
        <v>6609</v>
      </c>
      <c r="L46529" t="s">
        <v>1311</v>
      </c>
      <c r="N46529" t="s">
        <v>55</v>
      </c>
      <c r="O46529" t="s">
        <v>171</v>
      </c>
      <c r="P46529" t="s">
        <v>33893</v>
      </c>
      <c r="Q46529" t="s">
        <v>120</v>
      </c>
      <c r="R46529" t="s">
        <v>138</v>
      </c>
      <c r="S46529" t="s">
        <v>21422</v>
      </c>
      <c r="T46529">
        <v>22.29</v>
      </c>
      <c r="U46529">
        <v>1</v>
      </c>
      <c r="V46529">
        <v>0</v>
      </c>
      <c r="W46529">
        <v>9.57</v>
      </c>
      <c r="X46529">
        <v>0.97</v>
      </c>
      <c r="Y46529" t="s">
        <v>70</v>
      </c>
    </row>
    <row r="46530" spans="1:25">
      <c r="A46530">
        <v>23335</v>
      </c>
      <c r="B46530" t="s">
        <v>44489</v>
      </c>
      <c r="C46530" t="s">
        <v>31</v>
      </c>
      <c r="D46530" s="5">
        <v>44801</v>
      </c>
      <c r="E46530" s="5">
        <v>44805</v>
      </c>
      <c r="F46530" t="s">
        <v>104</v>
      </c>
      <c r="G46530" t="s">
        <v>5974</v>
      </c>
      <c r="H46530" t="s">
        <v>5975</v>
      </c>
      <c r="I46530" t="s">
        <v>51</v>
      </c>
      <c r="J46530" t="s">
        <v>715</v>
      </c>
      <c r="K46530" t="s">
        <v>466</v>
      </c>
      <c r="L46530" t="s">
        <v>54</v>
      </c>
      <c r="N46530" t="s">
        <v>55</v>
      </c>
      <c r="O46530" t="s">
        <v>56</v>
      </c>
      <c r="P46530" t="s">
        <v>37601</v>
      </c>
      <c r="Q46530" t="s">
        <v>120</v>
      </c>
      <c r="R46530" t="s">
        <v>11189</v>
      </c>
      <c r="S46530" t="s">
        <v>36214</v>
      </c>
      <c r="T46530">
        <v>18.306000000000001</v>
      </c>
      <c r="U46530">
        <v>3</v>
      </c>
      <c r="V46530">
        <v>0.1</v>
      </c>
      <c r="W46530">
        <v>7.8659999999999997</v>
      </c>
      <c r="X46530">
        <v>0.97</v>
      </c>
      <c r="Y46530" t="s">
        <v>112</v>
      </c>
    </row>
    <row r="46531" spans="1:25">
      <c r="A46531">
        <v>23551</v>
      </c>
      <c r="B46531" t="s">
        <v>44490</v>
      </c>
      <c r="C46531" t="s">
        <v>31</v>
      </c>
      <c r="D46531" s="5">
        <v>44712</v>
      </c>
      <c r="E46531" s="5">
        <v>44719</v>
      </c>
      <c r="F46531" t="s">
        <v>104</v>
      </c>
      <c r="G46531" t="s">
        <v>1639</v>
      </c>
      <c r="H46531" t="s">
        <v>1640</v>
      </c>
      <c r="I46531" t="s">
        <v>35</v>
      </c>
      <c r="J46531" t="s">
        <v>44491</v>
      </c>
      <c r="K46531" t="s">
        <v>41131</v>
      </c>
      <c r="L46531" t="s">
        <v>1311</v>
      </c>
      <c r="N46531" t="s">
        <v>55</v>
      </c>
      <c r="O46531" t="s">
        <v>171</v>
      </c>
      <c r="P46531" t="s">
        <v>37974</v>
      </c>
      <c r="Q46531" t="s">
        <v>120</v>
      </c>
      <c r="R46531" t="s">
        <v>121</v>
      </c>
      <c r="S46531" t="s">
        <v>37975</v>
      </c>
      <c r="T46531">
        <v>14.4</v>
      </c>
      <c r="U46531">
        <v>3</v>
      </c>
      <c r="V46531">
        <v>0</v>
      </c>
      <c r="W46531">
        <v>4.8600000000000003</v>
      </c>
      <c r="X46531">
        <v>0.97</v>
      </c>
      <c r="Y46531" t="s">
        <v>70</v>
      </c>
    </row>
    <row r="46532" spans="1:25">
      <c r="A46532">
        <v>25681</v>
      </c>
      <c r="B46532" t="s">
        <v>44492</v>
      </c>
      <c r="C46532" t="s">
        <v>31</v>
      </c>
      <c r="D46532" s="5">
        <v>44166</v>
      </c>
      <c r="E46532" s="5">
        <v>44167</v>
      </c>
      <c r="F46532" t="s">
        <v>62</v>
      </c>
      <c r="G46532" t="s">
        <v>9939</v>
      </c>
      <c r="H46532" t="s">
        <v>9940</v>
      </c>
      <c r="I46532" t="s">
        <v>35</v>
      </c>
      <c r="J46532" t="s">
        <v>8108</v>
      </c>
      <c r="K46532" t="s">
        <v>679</v>
      </c>
      <c r="L46532" t="s">
        <v>8109</v>
      </c>
      <c r="N46532" t="s">
        <v>55</v>
      </c>
      <c r="O46532" t="s">
        <v>56</v>
      </c>
      <c r="P46532" t="s">
        <v>25926</v>
      </c>
      <c r="Q46532" t="s">
        <v>120</v>
      </c>
      <c r="R46532" t="s">
        <v>10167</v>
      </c>
      <c r="S46532" t="s">
        <v>25927</v>
      </c>
      <c r="T46532">
        <v>7.26</v>
      </c>
      <c r="U46532">
        <v>1</v>
      </c>
      <c r="V46532">
        <v>0.5</v>
      </c>
      <c r="W46532">
        <v>-2.4900000000000002</v>
      </c>
      <c r="X46532">
        <v>0.97</v>
      </c>
      <c r="Y46532" t="s">
        <v>112</v>
      </c>
    </row>
    <row r="46533" spans="1:25">
      <c r="A46533">
        <v>25684</v>
      </c>
      <c r="B46533" t="s">
        <v>23282</v>
      </c>
      <c r="C46533" t="s">
        <v>31</v>
      </c>
      <c r="D46533" s="5">
        <v>43993</v>
      </c>
      <c r="E46533" s="5">
        <v>43999</v>
      </c>
      <c r="F46533" t="s">
        <v>104</v>
      </c>
      <c r="G46533" t="s">
        <v>10702</v>
      </c>
      <c r="H46533" t="s">
        <v>7171</v>
      </c>
      <c r="I46533" t="s">
        <v>74</v>
      </c>
      <c r="J46533" t="s">
        <v>820</v>
      </c>
      <c r="K46533" t="s">
        <v>821</v>
      </c>
      <c r="L46533" t="s">
        <v>54</v>
      </c>
      <c r="N46533" t="s">
        <v>55</v>
      </c>
      <c r="O46533" t="s">
        <v>56</v>
      </c>
      <c r="P46533" t="s">
        <v>20287</v>
      </c>
      <c r="Q46533" t="s">
        <v>120</v>
      </c>
      <c r="R46533" t="s">
        <v>121</v>
      </c>
      <c r="S46533" t="s">
        <v>25412</v>
      </c>
      <c r="T46533">
        <v>11.907</v>
      </c>
      <c r="U46533">
        <v>3</v>
      </c>
      <c r="V46533">
        <v>0.1</v>
      </c>
      <c r="W46533">
        <v>2.637</v>
      </c>
      <c r="X46533">
        <v>0.97</v>
      </c>
      <c r="Y46533" t="s">
        <v>70</v>
      </c>
    </row>
    <row r="46534" spans="1:25">
      <c r="A46534">
        <v>25769</v>
      </c>
      <c r="B46534" t="s">
        <v>5610</v>
      </c>
      <c r="C46534" t="s">
        <v>31</v>
      </c>
      <c r="D46534" s="5">
        <v>44469</v>
      </c>
      <c r="E46534" s="5">
        <v>44473</v>
      </c>
      <c r="F46534" t="s">
        <v>104</v>
      </c>
      <c r="G46534" t="s">
        <v>856</v>
      </c>
      <c r="H46534" t="s">
        <v>857</v>
      </c>
      <c r="I46534" t="s">
        <v>35</v>
      </c>
      <c r="J46534" t="s">
        <v>5611</v>
      </c>
      <c r="K46534" t="s">
        <v>632</v>
      </c>
      <c r="L46534" t="s">
        <v>355</v>
      </c>
      <c r="N46534" t="s">
        <v>55</v>
      </c>
      <c r="O46534" t="s">
        <v>356</v>
      </c>
      <c r="P46534" t="s">
        <v>41134</v>
      </c>
      <c r="Q46534" t="s">
        <v>120</v>
      </c>
      <c r="R46534" t="s">
        <v>10167</v>
      </c>
      <c r="S46534" t="s">
        <v>33393</v>
      </c>
      <c r="T46534">
        <v>8.3315999999999999</v>
      </c>
      <c r="U46534">
        <v>2</v>
      </c>
      <c r="V46534">
        <v>0.47</v>
      </c>
      <c r="W46534">
        <v>-3.7884000000000002</v>
      </c>
      <c r="X46534">
        <v>0.97</v>
      </c>
      <c r="Y46534" t="s">
        <v>112</v>
      </c>
    </row>
    <row r="46535" spans="1:25">
      <c r="A46535">
        <v>26349</v>
      </c>
      <c r="B46535" t="s">
        <v>43011</v>
      </c>
      <c r="C46535" t="s">
        <v>31</v>
      </c>
      <c r="D46535" s="5">
        <v>44522</v>
      </c>
      <c r="E46535" s="5">
        <v>44528</v>
      </c>
      <c r="F46535" t="s">
        <v>104</v>
      </c>
      <c r="G46535" t="s">
        <v>2017</v>
      </c>
      <c r="H46535" t="s">
        <v>2018</v>
      </c>
      <c r="I46535" t="s">
        <v>35</v>
      </c>
      <c r="J46535" t="s">
        <v>1603</v>
      </c>
      <c r="K46535" t="s">
        <v>1604</v>
      </c>
      <c r="L46535" t="s">
        <v>1605</v>
      </c>
      <c r="N46535" t="s">
        <v>55</v>
      </c>
      <c r="O46535" t="s">
        <v>356</v>
      </c>
      <c r="P46535" t="s">
        <v>38277</v>
      </c>
      <c r="Q46535" t="s">
        <v>120</v>
      </c>
      <c r="R46535" t="s">
        <v>8793</v>
      </c>
      <c r="S46535" t="s">
        <v>34790</v>
      </c>
      <c r="T46535">
        <v>14.94</v>
      </c>
      <c r="U46535">
        <v>2</v>
      </c>
      <c r="V46535">
        <v>0.17</v>
      </c>
      <c r="W46535">
        <v>-2.7</v>
      </c>
      <c r="X46535">
        <v>0.97</v>
      </c>
      <c r="Y46535" t="s">
        <v>70</v>
      </c>
    </row>
    <row r="46536" spans="1:25">
      <c r="A46536">
        <v>26444</v>
      </c>
      <c r="B46536" t="s">
        <v>30654</v>
      </c>
      <c r="C46536" t="s">
        <v>31</v>
      </c>
      <c r="D46536" s="5">
        <v>43892</v>
      </c>
      <c r="E46536" s="5">
        <v>43898</v>
      </c>
      <c r="F46536" t="s">
        <v>104</v>
      </c>
      <c r="G46536" t="s">
        <v>10317</v>
      </c>
      <c r="H46536" t="s">
        <v>10318</v>
      </c>
      <c r="I46536" t="s">
        <v>74</v>
      </c>
      <c r="J46536" t="s">
        <v>1734</v>
      </c>
      <c r="K46536" t="s">
        <v>1735</v>
      </c>
      <c r="L46536" t="s">
        <v>54</v>
      </c>
      <c r="N46536" t="s">
        <v>55</v>
      </c>
      <c r="O46536" t="s">
        <v>56</v>
      </c>
      <c r="P46536" t="s">
        <v>37411</v>
      </c>
      <c r="Q46536" t="s">
        <v>120</v>
      </c>
      <c r="R46536" t="s">
        <v>138</v>
      </c>
      <c r="S46536" t="s">
        <v>26152</v>
      </c>
      <c r="T46536">
        <v>13.356</v>
      </c>
      <c r="U46536">
        <v>2</v>
      </c>
      <c r="V46536">
        <v>0.4</v>
      </c>
      <c r="W46536">
        <v>-6.024</v>
      </c>
      <c r="X46536">
        <v>0.97</v>
      </c>
      <c r="Y46536" t="s">
        <v>70</v>
      </c>
    </row>
    <row r="46537" spans="1:25">
      <c r="A46537">
        <v>27602</v>
      </c>
      <c r="B46537" t="s">
        <v>44493</v>
      </c>
      <c r="C46537" t="s">
        <v>31</v>
      </c>
      <c r="D46537" s="5">
        <v>44767</v>
      </c>
      <c r="E46537" s="5">
        <v>44770</v>
      </c>
      <c r="F46537" t="s">
        <v>48</v>
      </c>
      <c r="G46537" t="s">
        <v>5556</v>
      </c>
      <c r="H46537" t="s">
        <v>5557</v>
      </c>
      <c r="I46537" t="s">
        <v>51</v>
      </c>
      <c r="J46537" t="s">
        <v>201</v>
      </c>
      <c r="K46537" t="s">
        <v>66</v>
      </c>
      <c r="L46537" t="s">
        <v>54</v>
      </c>
      <c r="N46537" t="s">
        <v>55</v>
      </c>
      <c r="O46537" t="s">
        <v>56</v>
      </c>
      <c r="P46537" t="s">
        <v>29001</v>
      </c>
      <c r="Q46537" t="s">
        <v>120</v>
      </c>
      <c r="R46537" t="s">
        <v>5056</v>
      </c>
      <c r="S46537" t="s">
        <v>23949</v>
      </c>
      <c r="T46537">
        <v>45.225000000000001</v>
      </c>
      <c r="U46537">
        <v>5</v>
      </c>
      <c r="V46537">
        <v>0.1</v>
      </c>
      <c r="W46537">
        <v>17.475000000000001</v>
      </c>
      <c r="X46537">
        <v>0.97</v>
      </c>
      <c r="Y46537" t="s">
        <v>70</v>
      </c>
    </row>
    <row r="46538" spans="1:25">
      <c r="A46538">
        <v>28745</v>
      </c>
      <c r="B46538" t="s">
        <v>44494</v>
      </c>
      <c r="C46538" t="s">
        <v>31</v>
      </c>
      <c r="D46538" s="5">
        <v>44340</v>
      </c>
      <c r="E46538" s="5">
        <v>44343</v>
      </c>
      <c r="F46538" t="s">
        <v>48</v>
      </c>
      <c r="G46538" t="s">
        <v>6123</v>
      </c>
      <c r="H46538" t="s">
        <v>6124</v>
      </c>
      <c r="I46538" t="s">
        <v>35</v>
      </c>
      <c r="J46538" t="s">
        <v>4818</v>
      </c>
      <c r="K46538" t="s">
        <v>66</v>
      </c>
      <c r="L46538" t="s">
        <v>54</v>
      </c>
      <c r="N46538" t="s">
        <v>55</v>
      </c>
      <c r="O46538" t="s">
        <v>56</v>
      </c>
      <c r="P46538" t="s">
        <v>34505</v>
      </c>
      <c r="Q46538" t="s">
        <v>120</v>
      </c>
      <c r="R46538" t="s">
        <v>10167</v>
      </c>
      <c r="S46538" t="s">
        <v>24235</v>
      </c>
      <c r="T46538">
        <v>18.414000000000001</v>
      </c>
      <c r="U46538">
        <v>2</v>
      </c>
      <c r="V46538">
        <v>0.1</v>
      </c>
      <c r="W46538">
        <v>-1.026</v>
      </c>
      <c r="X46538">
        <v>0.97</v>
      </c>
      <c r="Y46538" t="s">
        <v>70</v>
      </c>
    </row>
    <row r="46539" spans="1:25">
      <c r="A46539">
        <v>28947</v>
      </c>
      <c r="B46539" t="s">
        <v>44495</v>
      </c>
      <c r="C46539" t="s">
        <v>31</v>
      </c>
      <c r="D46539" s="5">
        <v>43508</v>
      </c>
      <c r="E46539" s="5">
        <v>43515</v>
      </c>
      <c r="F46539" t="s">
        <v>104</v>
      </c>
      <c r="G46539" t="s">
        <v>3841</v>
      </c>
      <c r="H46539" t="s">
        <v>3842</v>
      </c>
      <c r="I46539" t="s">
        <v>74</v>
      </c>
      <c r="J46539" t="s">
        <v>4203</v>
      </c>
      <c r="K46539" t="s">
        <v>4204</v>
      </c>
      <c r="L46539" t="s">
        <v>283</v>
      </c>
      <c r="N46539" t="s">
        <v>55</v>
      </c>
      <c r="O46539" t="s">
        <v>145</v>
      </c>
      <c r="P46539" t="s">
        <v>38141</v>
      </c>
      <c r="Q46539" t="s">
        <v>120</v>
      </c>
      <c r="R46539" t="s">
        <v>121</v>
      </c>
      <c r="S46539" t="s">
        <v>24693</v>
      </c>
      <c r="T46539">
        <v>13.83</v>
      </c>
      <c r="U46539">
        <v>1</v>
      </c>
      <c r="V46539">
        <v>0</v>
      </c>
      <c r="W46539">
        <v>3.3</v>
      </c>
      <c r="X46539">
        <v>0.97</v>
      </c>
      <c r="Y46539" t="s">
        <v>70</v>
      </c>
    </row>
    <row r="46540" spans="1:25">
      <c r="A46540">
        <v>29813</v>
      </c>
      <c r="B46540" t="s">
        <v>11804</v>
      </c>
      <c r="C46540" t="s">
        <v>31</v>
      </c>
      <c r="D46540" s="5">
        <v>44918</v>
      </c>
      <c r="E46540" s="5">
        <v>44924</v>
      </c>
      <c r="F46540" t="s">
        <v>104</v>
      </c>
      <c r="G46540" t="s">
        <v>359</v>
      </c>
      <c r="H46540" t="s">
        <v>360</v>
      </c>
      <c r="I46540" t="s">
        <v>74</v>
      </c>
      <c r="J46540" t="s">
        <v>893</v>
      </c>
      <c r="K46540" t="s">
        <v>893</v>
      </c>
      <c r="L46540" t="s">
        <v>894</v>
      </c>
      <c r="N46540" t="s">
        <v>55</v>
      </c>
      <c r="O46540" t="s">
        <v>356</v>
      </c>
      <c r="P46540" t="s">
        <v>29052</v>
      </c>
      <c r="Q46540" t="s">
        <v>120</v>
      </c>
      <c r="R46540" t="s">
        <v>11189</v>
      </c>
      <c r="S46540" t="s">
        <v>29053</v>
      </c>
      <c r="T46540">
        <v>9.3810000000000002</v>
      </c>
      <c r="U46540">
        <v>2</v>
      </c>
      <c r="V46540">
        <v>0.47</v>
      </c>
      <c r="W46540">
        <v>-6.2190000000000003</v>
      </c>
      <c r="X46540">
        <v>0.97</v>
      </c>
      <c r="Y46540" t="s">
        <v>123</v>
      </c>
    </row>
    <row r="46541" spans="1:25">
      <c r="A46541">
        <v>32028</v>
      </c>
      <c r="B46541" t="s">
        <v>8724</v>
      </c>
      <c r="C46541" t="s">
        <v>31</v>
      </c>
      <c r="D46541" s="5">
        <v>44534</v>
      </c>
      <c r="E46541" s="5">
        <v>44537</v>
      </c>
      <c r="F46541" t="s">
        <v>62</v>
      </c>
      <c r="G46541" t="s">
        <v>3123</v>
      </c>
      <c r="H46541" t="s">
        <v>3124</v>
      </c>
      <c r="I46541" t="s">
        <v>35</v>
      </c>
      <c r="J46541" t="s">
        <v>8725</v>
      </c>
      <c r="K46541" t="s">
        <v>37</v>
      </c>
      <c r="L46541" t="s">
        <v>38</v>
      </c>
      <c r="M46541">
        <v>11572</v>
      </c>
      <c r="N46541" t="s">
        <v>39</v>
      </c>
      <c r="O46541" t="s">
        <v>40</v>
      </c>
      <c r="P46541" t="s">
        <v>43727</v>
      </c>
      <c r="Q46541" t="s">
        <v>120</v>
      </c>
      <c r="R46541" t="s">
        <v>11189</v>
      </c>
      <c r="S46541" t="s">
        <v>43728</v>
      </c>
      <c r="T46541">
        <v>6.3</v>
      </c>
      <c r="U46541">
        <v>2</v>
      </c>
      <c r="V46541">
        <v>0</v>
      </c>
      <c r="W46541">
        <v>3.024</v>
      </c>
      <c r="X46541">
        <v>0.97</v>
      </c>
      <c r="Y46541" t="s">
        <v>70</v>
      </c>
    </row>
    <row r="46542" spans="1:25">
      <c r="A46542">
        <v>32469</v>
      </c>
      <c r="B46542" t="s">
        <v>44496</v>
      </c>
      <c r="C46542" t="s">
        <v>31</v>
      </c>
      <c r="D46542" s="5">
        <v>43576</v>
      </c>
      <c r="E46542" s="5">
        <v>43580</v>
      </c>
      <c r="F46542" t="s">
        <v>104</v>
      </c>
      <c r="G46542" t="s">
        <v>5707</v>
      </c>
      <c r="H46542" t="s">
        <v>5708</v>
      </c>
      <c r="I46542" t="s">
        <v>35</v>
      </c>
      <c r="J46542" t="s">
        <v>275</v>
      </c>
      <c r="K46542" t="s">
        <v>117</v>
      </c>
      <c r="L46542" t="s">
        <v>38</v>
      </c>
      <c r="M46542">
        <v>90008</v>
      </c>
      <c r="N46542" t="s">
        <v>39</v>
      </c>
      <c r="O46542" t="s">
        <v>118</v>
      </c>
      <c r="P46542" t="s">
        <v>38522</v>
      </c>
      <c r="Q46542" t="s">
        <v>120</v>
      </c>
      <c r="R46542" t="s">
        <v>121</v>
      </c>
      <c r="S46542" t="s">
        <v>38523</v>
      </c>
      <c r="T46542">
        <v>16.52</v>
      </c>
      <c r="U46542">
        <v>5</v>
      </c>
      <c r="V46542">
        <v>0.2</v>
      </c>
      <c r="W46542">
        <v>5.5754999999999999</v>
      </c>
      <c r="X46542">
        <v>0.97</v>
      </c>
      <c r="Y46542" t="s">
        <v>70</v>
      </c>
    </row>
    <row r="46543" spans="1:25">
      <c r="A46543">
        <v>32641</v>
      </c>
      <c r="B46543" t="s">
        <v>36505</v>
      </c>
      <c r="C46543" t="s">
        <v>31</v>
      </c>
      <c r="D46543" s="5">
        <v>43979</v>
      </c>
      <c r="E46543" s="5">
        <v>43983</v>
      </c>
      <c r="F46543" t="s">
        <v>104</v>
      </c>
      <c r="G46543" t="s">
        <v>1915</v>
      </c>
      <c r="H46543" t="s">
        <v>1916</v>
      </c>
      <c r="I46543" t="s">
        <v>35</v>
      </c>
      <c r="J46543" t="s">
        <v>19143</v>
      </c>
      <c r="K46543" t="s">
        <v>37</v>
      </c>
      <c r="L46543" t="s">
        <v>38</v>
      </c>
      <c r="M46543">
        <v>11520</v>
      </c>
      <c r="N46543" t="s">
        <v>39</v>
      </c>
      <c r="O46543" t="s">
        <v>40</v>
      </c>
      <c r="P46543" t="s">
        <v>43856</v>
      </c>
      <c r="Q46543" t="s">
        <v>120</v>
      </c>
      <c r="R46543" t="s">
        <v>11189</v>
      </c>
      <c r="S46543" t="s">
        <v>43857</v>
      </c>
      <c r="T46543">
        <v>13.05</v>
      </c>
      <c r="U46543">
        <v>5</v>
      </c>
      <c r="V46543">
        <v>0</v>
      </c>
      <c r="W46543">
        <v>6.0030000000000001</v>
      </c>
      <c r="X46543">
        <v>0.97</v>
      </c>
      <c r="Y46543" t="s">
        <v>70</v>
      </c>
    </row>
    <row r="46544" spans="1:25">
      <c r="A46544">
        <v>33934</v>
      </c>
      <c r="B46544" t="s">
        <v>15963</v>
      </c>
      <c r="C46544" t="s">
        <v>31</v>
      </c>
      <c r="D46544" s="5">
        <v>44725</v>
      </c>
      <c r="E46544" s="5">
        <v>44731</v>
      </c>
      <c r="F46544" t="s">
        <v>104</v>
      </c>
      <c r="G46544" t="s">
        <v>2795</v>
      </c>
      <c r="H46544" t="s">
        <v>2796</v>
      </c>
      <c r="I46544" t="s">
        <v>35</v>
      </c>
      <c r="J46544" t="s">
        <v>36</v>
      </c>
      <c r="K46544" t="s">
        <v>37</v>
      </c>
      <c r="L46544" t="s">
        <v>38</v>
      </c>
      <c r="M46544">
        <v>10035</v>
      </c>
      <c r="N46544" t="s">
        <v>39</v>
      </c>
      <c r="O46544" t="s">
        <v>40</v>
      </c>
      <c r="P46544" t="s">
        <v>40710</v>
      </c>
      <c r="Q46544" t="s">
        <v>120</v>
      </c>
      <c r="R46544" t="s">
        <v>6633</v>
      </c>
      <c r="S46544" t="s">
        <v>40711</v>
      </c>
      <c r="T46544">
        <v>19.04</v>
      </c>
      <c r="U46544">
        <v>4</v>
      </c>
      <c r="V46544">
        <v>0</v>
      </c>
      <c r="W46544">
        <v>9.3295999999999992</v>
      </c>
      <c r="X46544">
        <v>0.97</v>
      </c>
      <c r="Y46544" t="s">
        <v>70</v>
      </c>
    </row>
    <row r="46545" spans="1:25">
      <c r="A46545">
        <v>34983</v>
      </c>
      <c r="B46545" t="s">
        <v>44497</v>
      </c>
      <c r="C46545" t="s">
        <v>31</v>
      </c>
      <c r="D46545" s="5">
        <v>44544</v>
      </c>
      <c r="E46545" s="5">
        <v>44550</v>
      </c>
      <c r="F46545" t="s">
        <v>104</v>
      </c>
      <c r="G46545" t="s">
        <v>6085</v>
      </c>
      <c r="H46545" t="s">
        <v>6086</v>
      </c>
      <c r="I46545" t="s">
        <v>35</v>
      </c>
      <c r="J46545" t="s">
        <v>12539</v>
      </c>
      <c r="K46545" t="s">
        <v>117</v>
      </c>
      <c r="L46545" t="s">
        <v>38</v>
      </c>
      <c r="M46545">
        <v>92503</v>
      </c>
      <c r="N46545" t="s">
        <v>39</v>
      </c>
      <c r="O46545" t="s">
        <v>118</v>
      </c>
      <c r="P46545" t="s">
        <v>38426</v>
      </c>
      <c r="Q46545" t="s">
        <v>120</v>
      </c>
      <c r="R46545" t="s">
        <v>5056</v>
      </c>
      <c r="S46545" t="s">
        <v>38427</v>
      </c>
      <c r="T46545">
        <v>9.84</v>
      </c>
      <c r="U46545">
        <v>3</v>
      </c>
      <c r="V46545">
        <v>0</v>
      </c>
      <c r="W46545">
        <v>3.2471999999999999</v>
      </c>
      <c r="X46545">
        <v>0.97</v>
      </c>
      <c r="Y46545" t="s">
        <v>123</v>
      </c>
    </row>
    <row r="46546" spans="1:25">
      <c r="A46546">
        <v>35796</v>
      </c>
      <c r="B46546" t="s">
        <v>44498</v>
      </c>
      <c r="C46546" t="s">
        <v>31</v>
      </c>
      <c r="D46546" s="5">
        <v>44297</v>
      </c>
      <c r="E46546" s="5">
        <v>44303</v>
      </c>
      <c r="F46546" t="s">
        <v>104</v>
      </c>
      <c r="G46546" t="s">
        <v>1760</v>
      </c>
      <c r="H46546" t="s">
        <v>1761</v>
      </c>
      <c r="I46546" t="s">
        <v>51</v>
      </c>
      <c r="J46546" t="s">
        <v>15493</v>
      </c>
      <c r="K46546" t="s">
        <v>117</v>
      </c>
      <c r="L46546" t="s">
        <v>38</v>
      </c>
      <c r="M46546">
        <v>93309</v>
      </c>
      <c r="N46546" t="s">
        <v>39</v>
      </c>
      <c r="O46546" t="s">
        <v>118</v>
      </c>
      <c r="P46546" t="s">
        <v>33053</v>
      </c>
      <c r="Q46546" t="s">
        <v>120</v>
      </c>
      <c r="R46546" t="s">
        <v>6633</v>
      </c>
      <c r="S46546" t="s">
        <v>33054</v>
      </c>
      <c r="T46546">
        <v>12.96</v>
      </c>
      <c r="U46546">
        <v>2</v>
      </c>
      <c r="V46546">
        <v>0</v>
      </c>
      <c r="W46546">
        <v>6.2207999999999997</v>
      </c>
      <c r="X46546">
        <v>0.97</v>
      </c>
      <c r="Y46546" t="s">
        <v>70</v>
      </c>
    </row>
    <row r="46547" spans="1:25">
      <c r="A46547">
        <v>35873</v>
      </c>
      <c r="B46547" t="s">
        <v>16019</v>
      </c>
      <c r="C46547" t="s">
        <v>31</v>
      </c>
      <c r="D46547" s="5">
        <v>44543</v>
      </c>
      <c r="E46547" s="5">
        <v>44549</v>
      </c>
      <c r="F46547" t="s">
        <v>104</v>
      </c>
      <c r="G46547" t="s">
        <v>5571</v>
      </c>
      <c r="H46547" t="s">
        <v>5572</v>
      </c>
      <c r="I46547" t="s">
        <v>74</v>
      </c>
      <c r="J46547" t="s">
        <v>616</v>
      </c>
      <c r="K46547" t="s">
        <v>617</v>
      </c>
      <c r="L46547" t="s">
        <v>38</v>
      </c>
      <c r="M46547">
        <v>49201</v>
      </c>
      <c r="N46547" t="s">
        <v>39</v>
      </c>
      <c r="O46547" t="s">
        <v>78</v>
      </c>
      <c r="P46547" t="s">
        <v>27757</v>
      </c>
      <c r="Q46547" t="s">
        <v>120</v>
      </c>
      <c r="R46547" t="s">
        <v>803</v>
      </c>
      <c r="S46547" t="s">
        <v>27758</v>
      </c>
      <c r="T46547">
        <v>26.86</v>
      </c>
      <c r="U46547">
        <v>2</v>
      </c>
      <c r="V46547">
        <v>0</v>
      </c>
      <c r="W46547">
        <v>6.7149999999999999</v>
      </c>
      <c r="X46547">
        <v>0.97</v>
      </c>
      <c r="Y46547" t="s">
        <v>70</v>
      </c>
    </row>
    <row r="46548" spans="1:25">
      <c r="A46548">
        <v>36583</v>
      </c>
      <c r="B46548" t="s">
        <v>32894</v>
      </c>
      <c r="C46548" t="s">
        <v>31</v>
      </c>
      <c r="D46548" s="5">
        <v>44687</v>
      </c>
      <c r="E46548" s="5">
        <v>44688</v>
      </c>
      <c r="F46548" t="s">
        <v>62</v>
      </c>
      <c r="G46548" t="s">
        <v>966</v>
      </c>
      <c r="H46548" t="s">
        <v>967</v>
      </c>
      <c r="I46548" t="s">
        <v>35</v>
      </c>
      <c r="J46548" t="s">
        <v>4605</v>
      </c>
      <c r="K46548" t="s">
        <v>3551</v>
      </c>
      <c r="L46548" t="s">
        <v>38</v>
      </c>
      <c r="M46548">
        <v>80027</v>
      </c>
      <c r="N46548" t="s">
        <v>39</v>
      </c>
      <c r="O46548" t="s">
        <v>118</v>
      </c>
      <c r="P46548" t="s">
        <v>39980</v>
      </c>
      <c r="Q46548" t="s">
        <v>120</v>
      </c>
      <c r="R46548" t="s">
        <v>121</v>
      </c>
      <c r="S46548" t="s">
        <v>39981</v>
      </c>
      <c r="T46548">
        <v>9.5519999999999996</v>
      </c>
      <c r="U46548">
        <v>8</v>
      </c>
      <c r="V46548">
        <v>0.7</v>
      </c>
      <c r="W46548">
        <v>-7.3231999999999999</v>
      </c>
      <c r="X46548">
        <v>0.97</v>
      </c>
      <c r="Y46548" t="s">
        <v>112</v>
      </c>
    </row>
    <row r="46549" spans="1:25">
      <c r="A46549">
        <v>37210</v>
      </c>
      <c r="B46549" t="s">
        <v>7654</v>
      </c>
      <c r="C46549" t="s">
        <v>31</v>
      </c>
      <c r="D46549" s="5">
        <v>44091</v>
      </c>
      <c r="E46549" s="5">
        <v>44097</v>
      </c>
      <c r="F46549" t="s">
        <v>104</v>
      </c>
      <c r="G46549" t="s">
        <v>166</v>
      </c>
      <c r="H46549" t="s">
        <v>167</v>
      </c>
      <c r="I46549" t="s">
        <v>35</v>
      </c>
      <c r="J46549" t="s">
        <v>36</v>
      </c>
      <c r="K46549" t="s">
        <v>37</v>
      </c>
      <c r="L46549" t="s">
        <v>38</v>
      </c>
      <c r="M46549">
        <v>10035</v>
      </c>
      <c r="N46549" t="s">
        <v>39</v>
      </c>
      <c r="O46549" t="s">
        <v>40</v>
      </c>
      <c r="P46549" t="s">
        <v>43933</v>
      </c>
      <c r="Q46549" t="s">
        <v>120</v>
      </c>
      <c r="R46549" t="s">
        <v>803</v>
      </c>
      <c r="S46549" t="s">
        <v>43934</v>
      </c>
      <c r="T46549">
        <v>14.9</v>
      </c>
      <c r="U46549">
        <v>5</v>
      </c>
      <c r="V46549">
        <v>0</v>
      </c>
      <c r="W46549">
        <v>1.0429999999999999</v>
      </c>
      <c r="X46549">
        <v>0.97</v>
      </c>
      <c r="Y46549" t="s">
        <v>70</v>
      </c>
    </row>
    <row r="46550" spans="1:25">
      <c r="A46550">
        <v>37688</v>
      </c>
      <c r="B46550" t="s">
        <v>20002</v>
      </c>
      <c r="C46550" t="s">
        <v>31</v>
      </c>
      <c r="D46550" s="5">
        <v>44545</v>
      </c>
      <c r="E46550" s="5">
        <v>44550</v>
      </c>
      <c r="F46550" t="s">
        <v>104</v>
      </c>
      <c r="G46550" t="s">
        <v>1404</v>
      </c>
      <c r="H46550" t="s">
        <v>1405</v>
      </c>
      <c r="I46550" t="s">
        <v>35</v>
      </c>
      <c r="J46550" t="s">
        <v>36</v>
      </c>
      <c r="K46550" t="s">
        <v>37</v>
      </c>
      <c r="L46550" t="s">
        <v>38</v>
      </c>
      <c r="M46550">
        <v>10011</v>
      </c>
      <c r="N46550" t="s">
        <v>39</v>
      </c>
      <c r="O46550" t="s">
        <v>40</v>
      </c>
      <c r="P46550" t="s">
        <v>33100</v>
      </c>
      <c r="Q46550" t="s">
        <v>120</v>
      </c>
      <c r="R46550" t="s">
        <v>6633</v>
      </c>
      <c r="S46550" t="s">
        <v>33101</v>
      </c>
      <c r="T46550">
        <v>14.62</v>
      </c>
      <c r="U46550">
        <v>2</v>
      </c>
      <c r="V46550">
        <v>0</v>
      </c>
      <c r="W46550">
        <v>6.7252000000000001</v>
      </c>
      <c r="X46550">
        <v>0.97</v>
      </c>
      <c r="Y46550" t="s">
        <v>70</v>
      </c>
    </row>
    <row r="46551" spans="1:25">
      <c r="A46551">
        <v>37926</v>
      </c>
      <c r="B46551" t="s">
        <v>44499</v>
      </c>
      <c r="C46551" t="s">
        <v>31</v>
      </c>
      <c r="D46551" s="5">
        <v>44106</v>
      </c>
      <c r="E46551" s="5">
        <v>44110</v>
      </c>
      <c r="F46551" t="s">
        <v>104</v>
      </c>
      <c r="G46551" t="s">
        <v>1973</v>
      </c>
      <c r="H46551" t="s">
        <v>1974</v>
      </c>
      <c r="I46551" t="s">
        <v>74</v>
      </c>
      <c r="J46551" t="s">
        <v>25262</v>
      </c>
      <c r="K46551" t="s">
        <v>128</v>
      </c>
      <c r="L46551" t="s">
        <v>38</v>
      </c>
      <c r="M46551">
        <v>27893</v>
      </c>
      <c r="N46551" t="s">
        <v>39</v>
      </c>
      <c r="O46551" t="s">
        <v>129</v>
      </c>
      <c r="P46551" t="s">
        <v>41755</v>
      </c>
      <c r="Q46551" t="s">
        <v>120</v>
      </c>
      <c r="R46551" t="s">
        <v>121</v>
      </c>
      <c r="S46551" t="s">
        <v>41756</v>
      </c>
      <c r="T46551">
        <v>7.38</v>
      </c>
      <c r="U46551">
        <v>5</v>
      </c>
      <c r="V46551">
        <v>0.7</v>
      </c>
      <c r="W46551">
        <v>-5.4119999999999999</v>
      </c>
      <c r="X46551">
        <v>0.97</v>
      </c>
      <c r="Y46551" t="s">
        <v>112</v>
      </c>
    </row>
    <row r="46552" spans="1:25">
      <c r="A46552">
        <v>38636</v>
      </c>
      <c r="B46552" t="s">
        <v>44500</v>
      </c>
      <c r="C46552" t="s">
        <v>31</v>
      </c>
      <c r="D46552" s="5">
        <v>44030</v>
      </c>
      <c r="E46552" s="5">
        <v>44033</v>
      </c>
      <c r="F46552" t="s">
        <v>62</v>
      </c>
      <c r="G46552" t="s">
        <v>1878</v>
      </c>
      <c r="H46552" t="s">
        <v>1879</v>
      </c>
      <c r="I46552" t="s">
        <v>51</v>
      </c>
      <c r="J46552" t="s">
        <v>36</v>
      </c>
      <c r="K46552" t="s">
        <v>37</v>
      </c>
      <c r="L46552" t="s">
        <v>38</v>
      </c>
      <c r="M46552">
        <v>10009</v>
      </c>
      <c r="N46552" t="s">
        <v>39</v>
      </c>
      <c r="O46552" t="s">
        <v>40</v>
      </c>
      <c r="P46552" t="s">
        <v>42438</v>
      </c>
      <c r="Q46552" t="s">
        <v>120</v>
      </c>
      <c r="R46552" t="s">
        <v>5056</v>
      </c>
      <c r="S46552" t="s">
        <v>42439</v>
      </c>
      <c r="T46552">
        <v>5.76</v>
      </c>
      <c r="U46552">
        <v>2</v>
      </c>
      <c r="V46552">
        <v>0</v>
      </c>
      <c r="W46552">
        <v>1.6128</v>
      </c>
      <c r="X46552">
        <v>0.97</v>
      </c>
      <c r="Y46552" t="s">
        <v>70</v>
      </c>
    </row>
    <row r="46553" spans="1:25">
      <c r="A46553">
        <v>39435</v>
      </c>
      <c r="B46553" t="s">
        <v>25177</v>
      </c>
      <c r="C46553" t="s">
        <v>31</v>
      </c>
      <c r="D46553" s="5">
        <v>44396</v>
      </c>
      <c r="E46553" s="5">
        <v>44400</v>
      </c>
      <c r="F46553" t="s">
        <v>104</v>
      </c>
      <c r="G46553" t="s">
        <v>6850</v>
      </c>
      <c r="H46553" t="s">
        <v>6851</v>
      </c>
      <c r="I46553" t="s">
        <v>74</v>
      </c>
      <c r="J46553" t="s">
        <v>623</v>
      </c>
      <c r="K46553" t="s">
        <v>624</v>
      </c>
      <c r="L46553" t="s">
        <v>38</v>
      </c>
      <c r="M46553">
        <v>19140</v>
      </c>
      <c r="N46553" t="s">
        <v>39</v>
      </c>
      <c r="O46553" t="s">
        <v>40</v>
      </c>
      <c r="P46553" t="s">
        <v>42867</v>
      </c>
      <c r="Q46553" t="s">
        <v>120</v>
      </c>
      <c r="R46553" t="s">
        <v>5056</v>
      </c>
      <c r="S46553" t="s">
        <v>42868</v>
      </c>
      <c r="T46553">
        <v>11.263999999999999</v>
      </c>
      <c r="U46553">
        <v>8</v>
      </c>
      <c r="V46553">
        <v>0.2</v>
      </c>
      <c r="W46553">
        <v>1.2672000000000001</v>
      </c>
      <c r="X46553">
        <v>0.97</v>
      </c>
      <c r="Y46553" t="s">
        <v>70</v>
      </c>
    </row>
    <row r="46554" spans="1:25">
      <c r="A46554">
        <v>39519</v>
      </c>
      <c r="B46554" t="s">
        <v>44501</v>
      </c>
      <c r="C46554" t="s">
        <v>31</v>
      </c>
      <c r="D46554" s="5">
        <v>43515</v>
      </c>
      <c r="E46554" s="5">
        <v>43521</v>
      </c>
      <c r="F46554" t="s">
        <v>104</v>
      </c>
      <c r="G46554" t="s">
        <v>914</v>
      </c>
      <c r="H46554" t="s">
        <v>915</v>
      </c>
      <c r="I46554" t="s">
        <v>35</v>
      </c>
      <c r="J46554" t="s">
        <v>7909</v>
      </c>
      <c r="K46554" t="s">
        <v>306</v>
      </c>
      <c r="L46554" t="s">
        <v>38</v>
      </c>
      <c r="M46554">
        <v>76017</v>
      </c>
      <c r="N46554" t="s">
        <v>39</v>
      </c>
      <c r="O46554" t="s">
        <v>78</v>
      </c>
      <c r="P46554" t="s">
        <v>42446</v>
      </c>
      <c r="Q46554" t="s">
        <v>120</v>
      </c>
      <c r="R46554" t="s">
        <v>803</v>
      </c>
      <c r="S46554" t="s">
        <v>42447</v>
      </c>
      <c r="T46554">
        <v>12.624000000000001</v>
      </c>
      <c r="U46554">
        <v>2</v>
      </c>
      <c r="V46554">
        <v>0.2</v>
      </c>
      <c r="W46554">
        <v>-2.5247999999999999</v>
      </c>
      <c r="X46554">
        <v>0.97</v>
      </c>
      <c r="Y46554" t="s">
        <v>123</v>
      </c>
    </row>
    <row r="46555" spans="1:25">
      <c r="A46555">
        <v>39535</v>
      </c>
      <c r="B46555" t="s">
        <v>28590</v>
      </c>
      <c r="C46555" t="s">
        <v>31</v>
      </c>
      <c r="D46555" s="5">
        <v>44855</v>
      </c>
      <c r="E46555" s="5">
        <v>44855</v>
      </c>
      <c r="F46555" t="s">
        <v>32</v>
      </c>
      <c r="G46555" t="s">
        <v>8460</v>
      </c>
      <c r="H46555" t="s">
        <v>8461</v>
      </c>
      <c r="I46555" t="s">
        <v>35</v>
      </c>
      <c r="J46555" t="s">
        <v>3276</v>
      </c>
      <c r="K46555" t="s">
        <v>473</v>
      </c>
      <c r="L46555" t="s">
        <v>38</v>
      </c>
      <c r="M46555">
        <v>32216</v>
      </c>
      <c r="N46555" t="s">
        <v>39</v>
      </c>
      <c r="O46555" t="s">
        <v>129</v>
      </c>
      <c r="P46555" t="s">
        <v>34009</v>
      </c>
      <c r="Q46555" t="s">
        <v>120</v>
      </c>
      <c r="R46555" t="s">
        <v>6633</v>
      </c>
      <c r="S46555" t="s">
        <v>34010</v>
      </c>
      <c r="T46555">
        <v>6.6719999999999997</v>
      </c>
      <c r="U46555">
        <v>1</v>
      </c>
      <c r="V46555">
        <v>0.2</v>
      </c>
      <c r="W46555">
        <v>2.5019999999999998</v>
      </c>
      <c r="X46555">
        <v>0.97</v>
      </c>
      <c r="Y46555" t="s">
        <v>45</v>
      </c>
    </row>
    <row r="46556" spans="1:25">
      <c r="A46556">
        <v>39724</v>
      </c>
      <c r="B46556" t="s">
        <v>44502</v>
      </c>
      <c r="C46556" t="s">
        <v>31</v>
      </c>
      <c r="D46556" s="5">
        <v>44889</v>
      </c>
      <c r="E46556" s="5">
        <v>44891</v>
      </c>
      <c r="F46556" t="s">
        <v>62</v>
      </c>
      <c r="G46556" t="s">
        <v>11519</v>
      </c>
      <c r="H46556" t="s">
        <v>11475</v>
      </c>
      <c r="I46556" t="s">
        <v>35</v>
      </c>
      <c r="J46556" t="s">
        <v>10117</v>
      </c>
      <c r="K46556" t="s">
        <v>617</v>
      </c>
      <c r="L46556" t="s">
        <v>38</v>
      </c>
      <c r="M46556">
        <v>48066</v>
      </c>
      <c r="N46556" t="s">
        <v>39</v>
      </c>
      <c r="O46556" t="s">
        <v>78</v>
      </c>
      <c r="P46556" t="s">
        <v>43225</v>
      </c>
      <c r="Q46556" t="s">
        <v>120</v>
      </c>
      <c r="R46556" t="s">
        <v>138</v>
      </c>
      <c r="S46556" t="s">
        <v>14206</v>
      </c>
      <c r="T46556">
        <v>4.3600000000000003</v>
      </c>
      <c r="U46556">
        <v>2</v>
      </c>
      <c r="V46556">
        <v>0</v>
      </c>
      <c r="W46556">
        <v>0.1744</v>
      </c>
      <c r="X46556">
        <v>0.97</v>
      </c>
      <c r="Y46556" t="s">
        <v>45</v>
      </c>
    </row>
    <row r="46557" spans="1:25">
      <c r="A46557">
        <v>41694</v>
      </c>
      <c r="B46557" t="s">
        <v>41484</v>
      </c>
      <c r="C46557" t="s">
        <v>31</v>
      </c>
      <c r="D46557" s="5">
        <v>43678</v>
      </c>
      <c r="E46557" s="5">
        <v>43683</v>
      </c>
      <c r="F46557" t="s">
        <v>104</v>
      </c>
      <c r="G46557" t="s">
        <v>19755</v>
      </c>
      <c r="H46557" t="s">
        <v>3865</v>
      </c>
      <c r="I46557" t="s">
        <v>51</v>
      </c>
      <c r="J46557" t="s">
        <v>3433</v>
      </c>
      <c r="K46557" t="s">
        <v>3433</v>
      </c>
      <c r="L46557" t="s">
        <v>1659</v>
      </c>
      <c r="N46557" t="s">
        <v>153</v>
      </c>
      <c r="O46557" t="s">
        <v>153</v>
      </c>
      <c r="P46557" t="s">
        <v>31006</v>
      </c>
      <c r="Q46557" t="s">
        <v>42</v>
      </c>
      <c r="R46557" t="s">
        <v>43</v>
      </c>
      <c r="S46557" t="s">
        <v>12091</v>
      </c>
      <c r="T46557">
        <v>16.116</v>
      </c>
      <c r="U46557">
        <v>1</v>
      </c>
      <c r="V46557">
        <v>0.6</v>
      </c>
      <c r="W46557">
        <v>-19.344000000000001</v>
      </c>
      <c r="X46557">
        <v>0.97</v>
      </c>
      <c r="Y46557" t="s">
        <v>112</v>
      </c>
    </row>
    <row r="46558" spans="1:25">
      <c r="A46558">
        <v>42805</v>
      </c>
      <c r="B46558" t="s">
        <v>22747</v>
      </c>
      <c r="C46558" t="s">
        <v>31</v>
      </c>
      <c r="D46558" s="5">
        <v>44905</v>
      </c>
      <c r="E46558" s="5">
        <v>44911</v>
      </c>
      <c r="F46558" t="s">
        <v>104</v>
      </c>
      <c r="G46558" t="s">
        <v>16260</v>
      </c>
      <c r="H46558" t="s">
        <v>596</v>
      </c>
      <c r="I46558" t="s">
        <v>35</v>
      </c>
      <c r="J46558" t="s">
        <v>7458</v>
      </c>
      <c r="K46558" t="s">
        <v>7458</v>
      </c>
      <c r="L46558" t="s">
        <v>1834</v>
      </c>
      <c r="N46558" t="s">
        <v>85</v>
      </c>
      <c r="O46558" t="s">
        <v>85</v>
      </c>
      <c r="P46558" t="s">
        <v>37508</v>
      </c>
      <c r="Q46558" t="s">
        <v>120</v>
      </c>
      <c r="R46558" t="s">
        <v>803</v>
      </c>
      <c r="S46558" t="s">
        <v>28700</v>
      </c>
      <c r="T46558">
        <v>15.57</v>
      </c>
      <c r="U46558">
        <v>1</v>
      </c>
      <c r="V46558">
        <v>0</v>
      </c>
      <c r="W46558">
        <v>7.14</v>
      </c>
      <c r="X46558">
        <v>0.97</v>
      </c>
      <c r="Y46558" t="s">
        <v>70</v>
      </c>
    </row>
    <row r="46559" spans="1:25">
      <c r="A46559">
        <v>43402</v>
      </c>
      <c r="B46559" t="s">
        <v>43302</v>
      </c>
      <c r="C46559" t="s">
        <v>31</v>
      </c>
      <c r="D46559" s="5">
        <v>44813</v>
      </c>
      <c r="E46559" s="5">
        <v>44819</v>
      </c>
      <c r="F46559" t="s">
        <v>104</v>
      </c>
      <c r="G46559" t="s">
        <v>14220</v>
      </c>
      <c r="H46559" t="s">
        <v>1462</v>
      </c>
      <c r="I46559" t="s">
        <v>35</v>
      </c>
      <c r="J46559" t="s">
        <v>22998</v>
      </c>
      <c r="K46559" t="s">
        <v>14528</v>
      </c>
      <c r="L46559" t="s">
        <v>673</v>
      </c>
      <c r="N46559" t="s">
        <v>673</v>
      </c>
      <c r="O46559" t="s">
        <v>673</v>
      </c>
      <c r="P46559" t="s">
        <v>43251</v>
      </c>
      <c r="Q46559" t="s">
        <v>120</v>
      </c>
      <c r="R46559" t="s">
        <v>10167</v>
      </c>
      <c r="S46559" t="s">
        <v>28577</v>
      </c>
      <c r="T46559">
        <v>16.71</v>
      </c>
      <c r="U46559">
        <v>1</v>
      </c>
      <c r="V46559">
        <v>0</v>
      </c>
      <c r="W46559">
        <v>4.17</v>
      </c>
      <c r="X46559">
        <v>0.97</v>
      </c>
      <c r="Y46559" t="s">
        <v>70</v>
      </c>
    </row>
    <row r="46560" spans="1:25">
      <c r="A46560">
        <v>43630</v>
      </c>
      <c r="B46560" t="s">
        <v>44503</v>
      </c>
      <c r="C46560" t="s">
        <v>31</v>
      </c>
      <c r="D46560" s="5">
        <v>43703</v>
      </c>
      <c r="E46560" s="5">
        <v>43708</v>
      </c>
      <c r="F46560" t="s">
        <v>104</v>
      </c>
      <c r="G46560" t="s">
        <v>9706</v>
      </c>
      <c r="H46560" t="s">
        <v>826</v>
      </c>
      <c r="I46560" t="s">
        <v>35</v>
      </c>
      <c r="J46560" t="s">
        <v>5341</v>
      </c>
      <c r="K46560" t="s">
        <v>5341</v>
      </c>
      <c r="L46560" t="s">
        <v>536</v>
      </c>
      <c r="N46560" t="s">
        <v>153</v>
      </c>
      <c r="O46560" t="s">
        <v>153</v>
      </c>
      <c r="P46560" t="s">
        <v>41162</v>
      </c>
      <c r="Q46560" t="s">
        <v>120</v>
      </c>
      <c r="R46560" t="s">
        <v>8793</v>
      </c>
      <c r="S46560" t="s">
        <v>28925</v>
      </c>
      <c r="T46560">
        <v>12.54</v>
      </c>
      <c r="U46560">
        <v>1</v>
      </c>
      <c r="V46560">
        <v>0</v>
      </c>
      <c r="W46560">
        <v>6</v>
      </c>
      <c r="X46560">
        <v>0.97</v>
      </c>
      <c r="Y46560" t="s">
        <v>112</v>
      </c>
    </row>
    <row r="46561" spans="1:25">
      <c r="A46561">
        <v>44038</v>
      </c>
      <c r="B46561" t="s">
        <v>44504</v>
      </c>
      <c r="C46561" t="s">
        <v>31</v>
      </c>
      <c r="D46561" s="5">
        <v>43694</v>
      </c>
      <c r="E46561" s="5">
        <v>43698</v>
      </c>
      <c r="F46561" t="s">
        <v>104</v>
      </c>
      <c r="G46561" t="s">
        <v>21303</v>
      </c>
      <c r="H46561" t="s">
        <v>2277</v>
      </c>
      <c r="I46561" t="s">
        <v>35</v>
      </c>
      <c r="J46561" t="s">
        <v>25242</v>
      </c>
      <c r="K46561" t="s">
        <v>25242</v>
      </c>
      <c r="L46561" t="s">
        <v>1659</v>
      </c>
      <c r="N46561" t="s">
        <v>153</v>
      </c>
      <c r="O46561" t="s">
        <v>153</v>
      </c>
      <c r="P46561" t="s">
        <v>27395</v>
      </c>
      <c r="Q46561" t="s">
        <v>120</v>
      </c>
      <c r="R46561" t="s">
        <v>5056</v>
      </c>
      <c r="S46561" t="s">
        <v>16247</v>
      </c>
      <c r="T46561">
        <v>11.172000000000001</v>
      </c>
      <c r="U46561">
        <v>1</v>
      </c>
      <c r="V46561">
        <v>0.6</v>
      </c>
      <c r="W46561">
        <v>-13.698</v>
      </c>
      <c r="X46561">
        <v>0.97</v>
      </c>
      <c r="Y46561" t="s">
        <v>70</v>
      </c>
    </row>
    <row r="46562" spans="1:25">
      <c r="A46562">
        <v>44518</v>
      </c>
      <c r="B46562" t="s">
        <v>28520</v>
      </c>
      <c r="C46562" t="s">
        <v>31</v>
      </c>
      <c r="D46562" s="5">
        <v>44498</v>
      </c>
      <c r="E46562" s="5">
        <v>44498</v>
      </c>
      <c r="F46562" t="s">
        <v>32</v>
      </c>
      <c r="G46562" t="s">
        <v>17441</v>
      </c>
      <c r="H46562" t="s">
        <v>12620</v>
      </c>
      <c r="I46562" t="s">
        <v>51</v>
      </c>
      <c r="J46562" t="s">
        <v>3480</v>
      </c>
      <c r="K46562" t="s">
        <v>1254</v>
      </c>
      <c r="L46562" t="s">
        <v>1255</v>
      </c>
      <c r="N46562" t="s">
        <v>85</v>
      </c>
      <c r="O46562" t="s">
        <v>85</v>
      </c>
      <c r="P46562" t="s">
        <v>37378</v>
      </c>
      <c r="Q46562" t="s">
        <v>120</v>
      </c>
      <c r="R46562" t="s">
        <v>138</v>
      </c>
      <c r="S46562" t="s">
        <v>35581</v>
      </c>
      <c r="T46562">
        <v>10.26</v>
      </c>
      <c r="U46562">
        <v>1</v>
      </c>
      <c r="V46562">
        <v>0</v>
      </c>
      <c r="W46562">
        <v>2.5499999999999998</v>
      </c>
      <c r="X46562">
        <v>0.97</v>
      </c>
      <c r="Y46562" t="s">
        <v>70</v>
      </c>
    </row>
    <row r="46563" spans="1:25">
      <c r="A46563">
        <v>45786</v>
      </c>
      <c r="B46563" t="s">
        <v>44505</v>
      </c>
      <c r="C46563" t="s">
        <v>31</v>
      </c>
      <c r="D46563" s="5">
        <v>43847</v>
      </c>
      <c r="E46563" s="5">
        <v>43852</v>
      </c>
      <c r="F46563" t="s">
        <v>48</v>
      </c>
      <c r="G46563" t="s">
        <v>16663</v>
      </c>
      <c r="H46563" t="s">
        <v>4350</v>
      </c>
      <c r="I46563" t="s">
        <v>35</v>
      </c>
      <c r="J46563" t="s">
        <v>1394</v>
      </c>
      <c r="K46563" t="s">
        <v>1395</v>
      </c>
      <c r="L46563" t="s">
        <v>1396</v>
      </c>
      <c r="N46563" t="s">
        <v>85</v>
      </c>
      <c r="O46563" t="s">
        <v>85</v>
      </c>
      <c r="P46563" t="s">
        <v>22148</v>
      </c>
      <c r="Q46563" t="s">
        <v>120</v>
      </c>
      <c r="R46563" t="s">
        <v>5056</v>
      </c>
      <c r="S46563" t="s">
        <v>16242</v>
      </c>
      <c r="T46563">
        <v>29.22</v>
      </c>
      <c r="U46563">
        <v>1</v>
      </c>
      <c r="V46563">
        <v>0</v>
      </c>
      <c r="W46563">
        <v>3.78</v>
      </c>
      <c r="X46563">
        <v>0.97</v>
      </c>
      <c r="Y46563" t="s">
        <v>70</v>
      </c>
    </row>
    <row r="46564" spans="1:25">
      <c r="A46564">
        <v>45998</v>
      </c>
      <c r="B46564" t="s">
        <v>31712</v>
      </c>
      <c r="C46564" t="s">
        <v>31</v>
      </c>
      <c r="D46564" s="5">
        <v>44172</v>
      </c>
      <c r="E46564" s="5">
        <v>44176</v>
      </c>
      <c r="F46564" t="s">
        <v>104</v>
      </c>
      <c r="G46564" t="s">
        <v>1678</v>
      </c>
      <c r="H46564" t="s">
        <v>280</v>
      </c>
      <c r="I46564" t="s">
        <v>35</v>
      </c>
      <c r="J46564" t="s">
        <v>30551</v>
      </c>
      <c r="K46564" t="s">
        <v>30551</v>
      </c>
      <c r="L46564" t="s">
        <v>1659</v>
      </c>
      <c r="N46564" t="s">
        <v>153</v>
      </c>
      <c r="O46564" t="s">
        <v>153</v>
      </c>
      <c r="P46564" t="s">
        <v>16907</v>
      </c>
      <c r="Q46564" t="s">
        <v>120</v>
      </c>
      <c r="R46564" t="s">
        <v>6633</v>
      </c>
      <c r="S46564" t="s">
        <v>16908</v>
      </c>
      <c r="T46564">
        <v>21.012</v>
      </c>
      <c r="U46564">
        <v>1</v>
      </c>
      <c r="V46564">
        <v>0.6</v>
      </c>
      <c r="W46564">
        <v>-22.068000000000001</v>
      </c>
      <c r="X46564">
        <v>0.97</v>
      </c>
      <c r="Y46564" t="s">
        <v>112</v>
      </c>
    </row>
    <row r="46565" spans="1:25">
      <c r="A46565">
        <v>47177</v>
      </c>
      <c r="B46565" t="s">
        <v>30047</v>
      </c>
      <c r="C46565" t="s">
        <v>31</v>
      </c>
      <c r="D46565" s="5">
        <v>44289</v>
      </c>
      <c r="E46565" s="5">
        <v>44293</v>
      </c>
      <c r="F46565" t="s">
        <v>104</v>
      </c>
      <c r="G46565" t="s">
        <v>7942</v>
      </c>
      <c r="H46565" t="s">
        <v>3608</v>
      </c>
      <c r="I46565" t="s">
        <v>74</v>
      </c>
      <c r="J46565" t="s">
        <v>13266</v>
      </c>
      <c r="K46565" t="s">
        <v>13267</v>
      </c>
      <c r="L46565" t="s">
        <v>13268</v>
      </c>
      <c r="N46565" t="s">
        <v>153</v>
      </c>
      <c r="O46565" t="s">
        <v>153</v>
      </c>
      <c r="P46565" t="s">
        <v>44506</v>
      </c>
      <c r="Q46565" t="s">
        <v>58</v>
      </c>
      <c r="R46565" t="s">
        <v>4246</v>
      </c>
      <c r="S46565" t="s">
        <v>19901</v>
      </c>
      <c r="T46565">
        <v>22.17</v>
      </c>
      <c r="U46565">
        <v>1</v>
      </c>
      <c r="V46565">
        <v>0</v>
      </c>
      <c r="W46565">
        <v>0</v>
      </c>
      <c r="X46565">
        <v>0.97</v>
      </c>
      <c r="Y46565" t="s">
        <v>70</v>
      </c>
    </row>
    <row r="46566" spans="1:25">
      <c r="A46566">
        <v>47448</v>
      </c>
      <c r="B46566" t="s">
        <v>44507</v>
      </c>
      <c r="C46566" t="s">
        <v>31</v>
      </c>
      <c r="D46566" s="5">
        <v>44085</v>
      </c>
      <c r="E46566" s="5">
        <v>44090</v>
      </c>
      <c r="F46566" t="s">
        <v>48</v>
      </c>
      <c r="G46566" t="s">
        <v>19865</v>
      </c>
      <c r="H46566" t="s">
        <v>6097</v>
      </c>
      <c r="I46566" t="s">
        <v>35</v>
      </c>
      <c r="J46566" t="s">
        <v>15578</v>
      </c>
      <c r="K46566" t="s">
        <v>15578</v>
      </c>
      <c r="L46566" t="s">
        <v>1659</v>
      </c>
      <c r="N46566" t="s">
        <v>153</v>
      </c>
      <c r="O46566" t="s">
        <v>153</v>
      </c>
      <c r="P46566" t="s">
        <v>31959</v>
      </c>
      <c r="Q46566" t="s">
        <v>120</v>
      </c>
      <c r="R46566" t="s">
        <v>121</v>
      </c>
      <c r="S46566" t="s">
        <v>31960</v>
      </c>
      <c r="T46566">
        <v>12.192</v>
      </c>
      <c r="U46566">
        <v>4</v>
      </c>
      <c r="V46566">
        <v>0.6</v>
      </c>
      <c r="W46566">
        <v>-4.6079999999999997</v>
      </c>
      <c r="X46566">
        <v>0.97</v>
      </c>
      <c r="Y46566" t="s">
        <v>70</v>
      </c>
    </row>
    <row r="46567" spans="1:25">
      <c r="A46567">
        <v>50487</v>
      </c>
      <c r="B46567" t="s">
        <v>43983</v>
      </c>
      <c r="C46567" t="s">
        <v>31</v>
      </c>
      <c r="D46567" s="5">
        <v>44071</v>
      </c>
      <c r="E46567" s="5">
        <v>44075</v>
      </c>
      <c r="F46567" t="s">
        <v>104</v>
      </c>
      <c r="G46567" t="s">
        <v>14292</v>
      </c>
      <c r="H46567" t="s">
        <v>2793</v>
      </c>
      <c r="I46567" t="s">
        <v>35</v>
      </c>
      <c r="J46567" t="s">
        <v>208</v>
      </c>
      <c r="K46567" t="s">
        <v>208</v>
      </c>
      <c r="L46567" t="s">
        <v>209</v>
      </c>
      <c r="N46567" t="s">
        <v>85</v>
      </c>
      <c r="O46567" t="s">
        <v>85</v>
      </c>
      <c r="P46567" t="s">
        <v>22234</v>
      </c>
      <c r="Q46567" t="s">
        <v>120</v>
      </c>
      <c r="R46567" t="s">
        <v>121</v>
      </c>
      <c r="S46567" t="s">
        <v>22235</v>
      </c>
      <c r="T46567">
        <v>12</v>
      </c>
      <c r="U46567">
        <v>1</v>
      </c>
      <c r="V46567">
        <v>0</v>
      </c>
      <c r="W46567">
        <v>0.48</v>
      </c>
      <c r="X46567">
        <v>0.97</v>
      </c>
      <c r="Y46567" t="s">
        <v>70</v>
      </c>
    </row>
    <row r="46568" spans="1:25">
      <c r="A46568">
        <v>50610</v>
      </c>
      <c r="B46568" t="s">
        <v>38327</v>
      </c>
      <c r="C46568" t="s">
        <v>31</v>
      </c>
      <c r="D46568" s="5">
        <v>44331</v>
      </c>
      <c r="E46568" s="5">
        <v>44337</v>
      </c>
      <c r="F46568" t="s">
        <v>104</v>
      </c>
      <c r="G46568" t="s">
        <v>13982</v>
      </c>
      <c r="H46568" t="s">
        <v>5763</v>
      </c>
      <c r="I46568" t="s">
        <v>51</v>
      </c>
      <c r="J46568" t="s">
        <v>9551</v>
      </c>
      <c r="K46568" t="s">
        <v>9552</v>
      </c>
      <c r="L46568" t="s">
        <v>3603</v>
      </c>
      <c r="N46568" t="s">
        <v>85</v>
      </c>
      <c r="O46568" t="s">
        <v>85</v>
      </c>
      <c r="P46568" t="s">
        <v>42645</v>
      </c>
      <c r="Q46568" t="s">
        <v>120</v>
      </c>
      <c r="R46568" t="s">
        <v>8793</v>
      </c>
      <c r="S46568" t="s">
        <v>34729</v>
      </c>
      <c r="T46568">
        <v>19.2</v>
      </c>
      <c r="U46568">
        <v>2</v>
      </c>
      <c r="V46568">
        <v>0</v>
      </c>
      <c r="W46568">
        <v>0.36</v>
      </c>
      <c r="X46568">
        <v>0.97</v>
      </c>
      <c r="Y46568" t="s">
        <v>70</v>
      </c>
    </row>
    <row r="46569" spans="1:25">
      <c r="A46569">
        <v>50781</v>
      </c>
      <c r="B46569" t="s">
        <v>44508</v>
      </c>
      <c r="C46569" t="s">
        <v>31</v>
      </c>
      <c r="D46569" s="5">
        <v>43936</v>
      </c>
      <c r="E46569" s="5">
        <v>43941</v>
      </c>
      <c r="F46569" t="s">
        <v>104</v>
      </c>
      <c r="G46569" t="s">
        <v>9267</v>
      </c>
      <c r="H46569" t="s">
        <v>6094</v>
      </c>
      <c r="I46569" t="s">
        <v>51</v>
      </c>
      <c r="J46569" t="s">
        <v>6170</v>
      </c>
      <c r="K46569" t="s">
        <v>6170</v>
      </c>
      <c r="L46569" t="s">
        <v>3567</v>
      </c>
      <c r="N46569" t="s">
        <v>85</v>
      </c>
      <c r="O46569" t="s">
        <v>85</v>
      </c>
      <c r="P46569" t="s">
        <v>35496</v>
      </c>
      <c r="Q46569" t="s">
        <v>120</v>
      </c>
      <c r="R46569" t="s">
        <v>803</v>
      </c>
      <c r="S46569" t="s">
        <v>25523</v>
      </c>
      <c r="T46569">
        <v>13.824</v>
      </c>
      <c r="U46569">
        <v>2</v>
      </c>
      <c r="V46569">
        <v>0.7</v>
      </c>
      <c r="W46569">
        <v>-26.736000000000001</v>
      </c>
      <c r="X46569">
        <v>0.97</v>
      </c>
      <c r="Y46569" t="s">
        <v>70</v>
      </c>
    </row>
    <row r="46570" spans="1:25">
      <c r="A46570">
        <v>51158</v>
      </c>
      <c r="B46570" t="s">
        <v>29136</v>
      </c>
      <c r="C46570" t="s">
        <v>31</v>
      </c>
      <c r="D46570" s="5">
        <v>44857</v>
      </c>
      <c r="E46570" s="5">
        <v>44862</v>
      </c>
      <c r="F46570" t="s">
        <v>104</v>
      </c>
      <c r="G46570" t="s">
        <v>26607</v>
      </c>
      <c r="H46570" t="s">
        <v>2863</v>
      </c>
      <c r="I46570" t="s">
        <v>51</v>
      </c>
      <c r="J46570" t="s">
        <v>1425</v>
      </c>
      <c r="K46570" t="s">
        <v>1426</v>
      </c>
      <c r="L46570" t="s">
        <v>1427</v>
      </c>
      <c r="N46570" t="s">
        <v>153</v>
      </c>
      <c r="O46570" t="s">
        <v>153</v>
      </c>
      <c r="P46570" t="s">
        <v>33353</v>
      </c>
      <c r="Q46570" t="s">
        <v>120</v>
      </c>
      <c r="R46570" t="s">
        <v>11189</v>
      </c>
      <c r="S46570" t="s">
        <v>31139</v>
      </c>
      <c r="T46570">
        <v>13.32</v>
      </c>
      <c r="U46570">
        <v>2</v>
      </c>
      <c r="V46570">
        <v>0</v>
      </c>
      <c r="W46570">
        <v>6.24</v>
      </c>
      <c r="X46570">
        <v>0.97</v>
      </c>
      <c r="Y46570" t="s">
        <v>112</v>
      </c>
    </row>
    <row r="46571" spans="1:25">
      <c r="A46571">
        <v>9685</v>
      </c>
      <c r="B46571" t="s">
        <v>11975</v>
      </c>
      <c r="C46571" t="s">
        <v>31</v>
      </c>
      <c r="D46571" s="5">
        <v>44460</v>
      </c>
      <c r="E46571" s="5">
        <v>44466</v>
      </c>
      <c r="F46571" t="s">
        <v>104</v>
      </c>
      <c r="G46571" t="s">
        <v>1755</v>
      </c>
      <c r="H46571" t="s">
        <v>1756</v>
      </c>
      <c r="I46571" t="s">
        <v>35</v>
      </c>
      <c r="J46571" t="s">
        <v>11976</v>
      </c>
      <c r="K46571" t="s">
        <v>1032</v>
      </c>
      <c r="L46571" t="s">
        <v>248</v>
      </c>
      <c r="N46571" t="s">
        <v>162</v>
      </c>
      <c r="O46571" t="s">
        <v>240</v>
      </c>
      <c r="P46571" t="s">
        <v>38889</v>
      </c>
      <c r="Q46571" t="s">
        <v>120</v>
      </c>
      <c r="R46571" t="s">
        <v>10167</v>
      </c>
      <c r="S46571" t="s">
        <v>38890</v>
      </c>
      <c r="T46571">
        <v>21.9</v>
      </c>
      <c r="U46571">
        <v>3</v>
      </c>
      <c r="V46571">
        <v>0</v>
      </c>
      <c r="W46571">
        <v>8.1</v>
      </c>
      <c r="X46571">
        <v>0.96899999999999997</v>
      </c>
      <c r="Y46571" t="s">
        <v>70</v>
      </c>
    </row>
    <row r="46572" spans="1:25">
      <c r="A46572">
        <v>5672</v>
      </c>
      <c r="B46572" t="s">
        <v>40919</v>
      </c>
      <c r="C46572" t="s">
        <v>31</v>
      </c>
      <c r="D46572" s="5">
        <v>44525</v>
      </c>
      <c r="E46572" s="5">
        <v>44528</v>
      </c>
      <c r="F46572" t="s">
        <v>48</v>
      </c>
      <c r="G46572" t="s">
        <v>2059</v>
      </c>
      <c r="H46572" t="s">
        <v>2060</v>
      </c>
      <c r="I46572" t="s">
        <v>74</v>
      </c>
      <c r="J46572" t="s">
        <v>9199</v>
      </c>
      <c r="K46572" t="s">
        <v>5475</v>
      </c>
      <c r="L46572" t="s">
        <v>5475</v>
      </c>
      <c r="N46572" t="s">
        <v>162</v>
      </c>
      <c r="O46572" t="s">
        <v>78</v>
      </c>
      <c r="P46572" t="s">
        <v>31597</v>
      </c>
      <c r="Q46572" t="s">
        <v>58</v>
      </c>
      <c r="R46572" t="s">
        <v>4246</v>
      </c>
      <c r="S46572" t="s">
        <v>21491</v>
      </c>
      <c r="T46572">
        <v>8.9280000000000008</v>
      </c>
      <c r="U46572">
        <v>1</v>
      </c>
      <c r="V46572">
        <v>0.4</v>
      </c>
      <c r="W46572">
        <v>-2.3919999999999999</v>
      </c>
      <c r="X46572">
        <v>0.96799999999999997</v>
      </c>
      <c r="Y46572" t="s">
        <v>112</v>
      </c>
    </row>
    <row r="46573" spans="1:25">
      <c r="A46573">
        <v>6224</v>
      </c>
      <c r="B46573" t="s">
        <v>14444</v>
      </c>
      <c r="C46573" t="s">
        <v>31</v>
      </c>
      <c r="D46573" s="5">
        <v>43667</v>
      </c>
      <c r="E46573" s="5">
        <v>43670</v>
      </c>
      <c r="F46573" t="s">
        <v>62</v>
      </c>
      <c r="G46573" t="s">
        <v>2629</v>
      </c>
      <c r="H46573" t="s">
        <v>2630</v>
      </c>
      <c r="I46573" t="s">
        <v>51</v>
      </c>
      <c r="J46573" t="s">
        <v>9199</v>
      </c>
      <c r="K46573" t="s">
        <v>5475</v>
      </c>
      <c r="L46573" t="s">
        <v>5475</v>
      </c>
      <c r="N46573" t="s">
        <v>162</v>
      </c>
      <c r="O46573" t="s">
        <v>78</v>
      </c>
      <c r="P46573" t="s">
        <v>24046</v>
      </c>
      <c r="Q46573" t="s">
        <v>120</v>
      </c>
      <c r="R46573" t="s">
        <v>10167</v>
      </c>
      <c r="S46573" t="s">
        <v>30714</v>
      </c>
      <c r="T46573">
        <v>11.544</v>
      </c>
      <c r="U46573">
        <v>2</v>
      </c>
      <c r="V46573">
        <v>0.4</v>
      </c>
      <c r="W46573">
        <v>-5.2160000000000002</v>
      </c>
      <c r="X46573">
        <v>0.96799999999999997</v>
      </c>
      <c r="Y46573" t="s">
        <v>70</v>
      </c>
    </row>
    <row r="46574" spans="1:25">
      <c r="A46574">
        <v>10244</v>
      </c>
      <c r="B46574" t="s">
        <v>44509</v>
      </c>
      <c r="C46574" t="s">
        <v>31</v>
      </c>
      <c r="D46574" s="5">
        <v>44875</v>
      </c>
      <c r="E46574" s="5">
        <v>44879</v>
      </c>
      <c r="F46574" t="s">
        <v>104</v>
      </c>
      <c r="G46574" t="s">
        <v>9351</v>
      </c>
      <c r="H46574" t="s">
        <v>3886</v>
      </c>
      <c r="I46574" t="s">
        <v>51</v>
      </c>
      <c r="J46574" t="s">
        <v>29197</v>
      </c>
      <c r="K46574" t="s">
        <v>1494</v>
      </c>
      <c r="L46574" t="s">
        <v>161</v>
      </c>
      <c r="N46574" t="s">
        <v>162</v>
      </c>
      <c r="O46574" t="s">
        <v>129</v>
      </c>
      <c r="P46574" t="s">
        <v>44510</v>
      </c>
      <c r="Q46574" t="s">
        <v>120</v>
      </c>
      <c r="R46574" t="s">
        <v>121</v>
      </c>
      <c r="S46574" t="s">
        <v>31927</v>
      </c>
      <c r="T46574">
        <v>17.48</v>
      </c>
      <c r="U46574">
        <v>5</v>
      </c>
      <c r="V46574">
        <v>0.6</v>
      </c>
      <c r="W46574">
        <v>-14.02</v>
      </c>
      <c r="X46574">
        <v>0.96799999999999997</v>
      </c>
      <c r="Y46574" t="s">
        <v>112</v>
      </c>
    </row>
    <row r="46575" spans="1:25">
      <c r="A46575">
        <v>3214</v>
      </c>
      <c r="B46575" t="s">
        <v>16950</v>
      </c>
      <c r="C46575" t="s">
        <v>31</v>
      </c>
      <c r="D46575" s="5">
        <v>44348</v>
      </c>
      <c r="E46575" s="5">
        <v>44352</v>
      </c>
      <c r="F46575" t="s">
        <v>104</v>
      </c>
      <c r="G46575" t="s">
        <v>1732</v>
      </c>
      <c r="H46575" t="s">
        <v>1733</v>
      </c>
      <c r="I46575" t="s">
        <v>51</v>
      </c>
      <c r="J46575" t="s">
        <v>16182</v>
      </c>
      <c r="K46575" t="s">
        <v>9989</v>
      </c>
      <c r="L46575" t="s">
        <v>161</v>
      </c>
      <c r="N46575" t="s">
        <v>162</v>
      </c>
      <c r="O46575" t="s">
        <v>129</v>
      </c>
      <c r="P46575" t="s">
        <v>34502</v>
      </c>
      <c r="Q46575" t="s">
        <v>120</v>
      </c>
      <c r="R46575" t="s">
        <v>10167</v>
      </c>
      <c r="S46575" t="s">
        <v>34435</v>
      </c>
      <c r="T46575">
        <v>19.239999999999998</v>
      </c>
      <c r="U46575">
        <v>2</v>
      </c>
      <c r="V46575">
        <v>0</v>
      </c>
      <c r="W46575">
        <v>7.68</v>
      </c>
      <c r="X46575">
        <v>0.96599999999999997</v>
      </c>
      <c r="Y46575" t="s">
        <v>70</v>
      </c>
    </row>
    <row r="46576" spans="1:25">
      <c r="A46576">
        <v>768</v>
      </c>
      <c r="B46576" t="s">
        <v>4037</v>
      </c>
      <c r="C46576" t="s">
        <v>31</v>
      </c>
      <c r="D46576" s="5">
        <v>43828</v>
      </c>
      <c r="E46576" s="5">
        <v>43830</v>
      </c>
      <c r="F46576" t="s">
        <v>48</v>
      </c>
      <c r="G46576" t="s">
        <v>4038</v>
      </c>
      <c r="H46576" t="s">
        <v>4039</v>
      </c>
      <c r="I46576" t="s">
        <v>35</v>
      </c>
      <c r="J46576" t="s">
        <v>1641</v>
      </c>
      <c r="K46576" t="s">
        <v>1641</v>
      </c>
      <c r="L46576" t="s">
        <v>548</v>
      </c>
      <c r="N46576" t="s">
        <v>162</v>
      </c>
      <c r="O46576" t="s">
        <v>78</v>
      </c>
      <c r="P46576" t="s">
        <v>35177</v>
      </c>
      <c r="Q46576" t="s">
        <v>120</v>
      </c>
      <c r="R46576" t="s">
        <v>10167</v>
      </c>
      <c r="S46576" t="s">
        <v>30832</v>
      </c>
      <c r="T46576">
        <v>14.56</v>
      </c>
      <c r="U46576">
        <v>2</v>
      </c>
      <c r="V46576">
        <v>0</v>
      </c>
      <c r="W46576">
        <v>6.84</v>
      </c>
      <c r="X46576">
        <v>0.96499999999999997</v>
      </c>
      <c r="Y46576" t="s">
        <v>70</v>
      </c>
    </row>
    <row r="46577" spans="1:25">
      <c r="A46577">
        <v>4479</v>
      </c>
      <c r="B46577" t="s">
        <v>35499</v>
      </c>
      <c r="C46577" t="s">
        <v>31</v>
      </c>
      <c r="D46577" s="5">
        <v>44539</v>
      </c>
      <c r="E46577" s="5">
        <v>44544</v>
      </c>
      <c r="F46577" t="s">
        <v>104</v>
      </c>
      <c r="G46577" t="s">
        <v>1719</v>
      </c>
      <c r="H46577" t="s">
        <v>1720</v>
      </c>
      <c r="I46577" t="s">
        <v>74</v>
      </c>
      <c r="J46577" t="s">
        <v>10891</v>
      </c>
      <c r="K46577" t="s">
        <v>10891</v>
      </c>
      <c r="L46577" t="s">
        <v>548</v>
      </c>
      <c r="N46577" t="s">
        <v>162</v>
      </c>
      <c r="O46577" t="s">
        <v>78</v>
      </c>
      <c r="P46577" t="s">
        <v>30553</v>
      </c>
      <c r="Q46577" t="s">
        <v>120</v>
      </c>
      <c r="R46577" t="s">
        <v>803</v>
      </c>
      <c r="S46577" t="s">
        <v>30554</v>
      </c>
      <c r="T46577">
        <v>28.72</v>
      </c>
      <c r="U46577">
        <v>4</v>
      </c>
      <c r="V46577">
        <v>0</v>
      </c>
      <c r="W46577">
        <v>11.44</v>
      </c>
      <c r="X46577">
        <v>0.96499999999999997</v>
      </c>
      <c r="Y46577" t="s">
        <v>70</v>
      </c>
    </row>
    <row r="46578" spans="1:25">
      <c r="A46578">
        <v>6091</v>
      </c>
      <c r="B46578" t="s">
        <v>12926</v>
      </c>
      <c r="C46578" t="s">
        <v>31</v>
      </c>
      <c r="D46578" s="5">
        <v>44715</v>
      </c>
      <c r="E46578" s="5">
        <v>44717</v>
      </c>
      <c r="F46578" t="s">
        <v>48</v>
      </c>
      <c r="G46578" t="s">
        <v>3061</v>
      </c>
      <c r="H46578" t="s">
        <v>3062</v>
      </c>
      <c r="I46578" t="s">
        <v>74</v>
      </c>
      <c r="J46578" t="s">
        <v>12927</v>
      </c>
      <c r="K46578" t="s">
        <v>3227</v>
      </c>
      <c r="L46578" t="s">
        <v>161</v>
      </c>
      <c r="N46578" t="s">
        <v>162</v>
      </c>
      <c r="O46578" t="s">
        <v>129</v>
      </c>
      <c r="P46578" t="s">
        <v>30840</v>
      </c>
      <c r="Q46578" t="s">
        <v>58</v>
      </c>
      <c r="R46578" t="s">
        <v>4246</v>
      </c>
      <c r="S46578" t="s">
        <v>22884</v>
      </c>
      <c r="T46578">
        <v>20.16</v>
      </c>
      <c r="U46578">
        <v>4</v>
      </c>
      <c r="V46578">
        <v>0.6</v>
      </c>
      <c r="W46578">
        <v>-8.64</v>
      </c>
      <c r="X46578">
        <v>0.96499999999999997</v>
      </c>
      <c r="Y46578" t="s">
        <v>70</v>
      </c>
    </row>
    <row r="46579" spans="1:25">
      <c r="A46579">
        <v>598</v>
      </c>
      <c r="B46579" t="s">
        <v>35637</v>
      </c>
      <c r="C46579" t="s">
        <v>31</v>
      </c>
      <c r="D46579" s="5">
        <v>44676</v>
      </c>
      <c r="E46579" s="5">
        <v>44680</v>
      </c>
      <c r="F46579" t="s">
        <v>104</v>
      </c>
      <c r="G46579" t="s">
        <v>470</v>
      </c>
      <c r="H46579" t="s">
        <v>471</v>
      </c>
      <c r="I46579" t="s">
        <v>35</v>
      </c>
      <c r="J46579" t="s">
        <v>289</v>
      </c>
      <c r="K46579" t="s">
        <v>289</v>
      </c>
      <c r="L46579" t="s">
        <v>290</v>
      </c>
      <c r="N46579" t="s">
        <v>162</v>
      </c>
      <c r="O46579" t="s">
        <v>291</v>
      </c>
      <c r="P46579" t="s">
        <v>27239</v>
      </c>
      <c r="Q46579" t="s">
        <v>120</v>
      </c>
      <c r="R46579" t="s">
        <v>803</v>
      </c>
      <c r="S46579" t="s">
        <v>27240</v>
      </c>
      <c r="T46579">
        <v>17.632000000000001</v>
      </c>
      <c r="U46579">
        <v>2</v>
      </c>
      <c r="V46579">
        <v>0.2</v>
      </c>
      <c r="W46579">
        <v>5.9119999999999999</v>
      </c>
      <c r="X46579">
        <v>0.96299999999999997</v>
      </c>
      <c r="Y46579" t="s">
        <v>70</v>
      </c>
    </row>
    <row r="46580" spans="1:25">
      <c r="A46580">
        <v>5087</v>
      </c>
      <c r="B46580" t="s">
        <v>32831</v>
      </c>
      <c r="C46580" t="s">
        <v>31</v>
      </c>
      <c r="D46580" s="5">
        <v>44911</v>
      </c>
      <c r="E46580" s="5">
        <v>44914</v>
      </c>
      <c r="F46580" t="s">
        <v>62</v>
      </c>
      <c r="G46580" t="s">
        <v>4423</v>
      </c>
      <c r="H46580" t="s">
        <v>4424</v>
      </c>
      <c r="I46580" t="s">
        <v>35</v>
      </c>
      <c r="J46580" t="s">
        <v>10891</v>
      </c>
      <c r="K46580" t="s">
        <v>10891</v>
      </c>
      <c r="L46580" t="s">
        <v>548</v>
      </c>
      <c r="N46580" t="s">
        <v>162</v>
      </c>
      <c r="O46580" t="s">
        <v>78</v>
      </c>
      <c r="P46580" t="s">
        <v>35691</v>
      </c>
      <c r="Q46580" t="s">
        <v>120</v>
      </c>
      <c r="R46580" t="s">
        <v>121</v>
      </c>
      <c r="S46580" t="s">
        <v>26007</v>
      </c>
      <c r="T46580">
        <v>22.2</v>
      </c>
      <c r="U46580">
        <v>2</v>
      </c>
      <c r="V46580">
        <v>0</v>
      </c>
      <c r="W46580">
        <v>11.08</v>
      </c>
      <c r="X46580">
        <v>0.96299999999999997</v>
      </c>
      <c r="Y46580" t="s">
        <v>112</v>
      </c>
    </row>
    <row r="46581" spans="1:25">
      <c r="A46581">
        <v>7756</v>
      </c>
      <c r="B46581" t="s">
        <v>15506</v>
      </c>
      <c r="C46581" t="s">
        <v>31</v>
      </c>
      <c r="D46581" s="5">
        <v>44114</v>
      </c>
      <c r="E46581" s="5">
        <v>44120</v>
      </c>
      <c r="F46581" t="s">
        <v>104</v>
      </c>
      <c r="G46581" t="s">
        <v>4988</v>
      </c>
      <c r="H46581" t="s">
        <v>3438</v>
      </c>
      <c r="I46581" t="s">
        <v>35</v>
      </c>
      <c r="J46581" t="s">
        <v>3609</v>
      </c>
      <c r="K46581" t="s">
        <v>3610</v>
      </c>
      <c r="L46581" t="s">
        <v>3611</v>
      </c>
      <c r="N46581" t="s">
        <v>162</v>
      </c>
      <c r="O46581" t="s">
        <v>78</v>
      </c>
      <c r="P46581" t="s">
        <v>21152</v>
      </c>
      <c r="Q46581" t="s">
        <v>120</v>
      </c>
      <c r="R46581" t="s">
        <v>173</v>
      </c>
      <c r="S46581" t="s">
        <v>13403</v>
      </c>
      <c r="T46581">
        <v>34.427999999999997</v>
      </c>
      <c r="U46581">
        <v>1</v>
      </c>
      <c r="V46581">
        <v>0.4</v>
      </c>
      <c r="W46581">
        <v>-5.1719999999999997</v>
      </c>
      <c r="X46581">
        <v>0.96299999999999997</v>
      </c>
      <c r="Y46581" t="s">
        <v>70</v>
      </c>
    </row>
    <row r="46582" spans="1:25">
      <c r="A46582">
        <v>9178</v>
      </c>
      <c r="B46582" t="s">
        <v>32758</v>
      </c>
      <c r="C46582" t="s">
        <v>31</v>
      </c>
      <c r="D46582" s="5">
        <v>44555</v>
      </c>
      <c r="E46582" s="5">
        <v>44559</v>
      </c>
      <c r="F46582" t="s">
        <v>104</v>
      </c>
      <c r="G46582" t="s">
        <v>3938</v>
      </c>
      <c r="H46582" t="s">
        <v>3939</v>
      </c>
      <c r="I46582" t="s">
        <v>35</v>
      </c>
      <c r="J46582" t="s">
        <v>20764</v>
      </c>
      <c r="K46582" t="s">
        <v>10861</v>
      </c>
      <c r="L46582" t="s">
        <v>1464</v>
      </c>
      <c r="N46582" t="s">
        <v>162</v>
      </c>
      <c r="O46582" t="s">
        <v>129</v>
      </c>
      <c r="P46582" t="s">
        <v>24120</v>
      </c>
      <c r="Q46582" t="s">
        <v>120</v>
      </c>
      <c r="R46582" t="s">
        <v>10167</v>
      </c>
      <c r="S46582" t="s">
        <v>24121</v>
      </c>
      <c r="T46582">
        <v>17.891999999999999</v>
      </c>
      <c r="U46582">
        <v>3</v>
      </c>
      <c r="V46582">
        <v>0.4</v>
      </c>
      <c r="W46582">
        <v>2.6520000000000001</v>
      </c>
      <c r="X46582">
        <v>0.96199999999999997</v>
      </c>
      <c r="Y46582" t="s">
        <v>70</v>
      </c>
    </row>
    <row r="46583" spans="1:25">
      <c r="A46583">
        <v>2907</v>
      </c>
      <c r="B46583" t="s">
        <v>24118</v>
      </c>
      <c r="C46583" t="s">
        <v>31</v>
      </c>
      <c r="D46583" s="5">
        <v>44191</v>
      </c>
      <c r="E46583" s="5">
        <v>44195</v>
      </c>
      <c r="F46583" t="s">
        <v>104</v>
      </c>
      <c r="G46583" t="s">
        <v>273</v>
      </c>
      <c r="H46583" t="s">
        <v>274</v>
      </c>
      <c r="I46583" t="s">
        <v>74</v>
      </c>
      <c r="J46583" t="s">
        <v>1610</v>
      </c>
      <c r="K46583" t="s">
        <v>1610</v>
      </c>
      <c r="L46583" t="s">
        <v>1611</v>
      </c>
      <c r="N46583" t="s">
        <v>162</v>
      </c>
      <c r="O46583" t="s">
        <v>291</v>
      </c>
      <c r="P46583" t="s">
        <v>24169</v>
      </c>
      <c r="Q46583" t="s">
        <v>120</v>
      </c>
      <c r="R46583" t="s">
        <v>5056</v>
      </c>
      <c r="S46583" t="s">
        <v>20516</v>
      </c>
      <c r="T46583">
        <v>14.7</v>
      </c>
      <c r="U46583">
        <v>1</v>
      </c>
      <c r="V46583">
        <v>0</v>
      </c>
      <c r="W46583">
        <v>3.96</v>
      </c>
      <c r="X46583">
        <v>0.96099999999999997</v>
      </c>
      <c r="Y46583" t="s">
        <v>70</v>
      </c>
    </row>
    <row r="46584" spans="1:25">
      <c r="A46584">
        <v>4735</v>
      </c>
      <c r="B46584" t="s">
        <v>36531</v>
      </c>
      <c r="C46584" t="s">
        <v>31</v>
      </c>
      <c r="D46584" s="5">
        <v>43930</v>
      </c>
      <c r="E46584" s="5">
        <v>43936</v>
      </c>
      <c r="F46584" t="s">
        <v>104</v>
      </c>
      <c r="G46584" t="s">
        <v>3556</v>
      </c>
      <c r="H46584" t="s">
        <v>1467</v>
      </c>
      <c r="I46584" t="s">
        <v>74</v>
      </c>
      <c r="J46584" t="s">
        <v>2297</v>
      </c>
      <c r="K46584" t="s">
        <v>2298</v>
      </c>
      <c r="L46584" t="s">
        <v>248</v>
      </c>
      <c r="N46584" t="s">
        <v>162</v>
      </c>
      <c r="O46584" t="s">
        <v>240</v>
      </c>
      <c r="P46584" t="s">
        <v>38156</v>
      </c>
      <c r="Q46584" t="s">
        <v>120</v>
      </c>
      <c r="R46584" t="s">
        <v>11189</v>
      </c>
      <c r="S46584" t="s">
        <v>29732</v>
      </c>
      <c r="T46584">
        <v>17.2</v>
      </c>
      <c r="U46584">
        <v>2</v>
      </c>
      <c r="V46584">
        <v>0</v>
      </c>
      <c r="W46584">
        <v>6.52</v>
      </c>
      <c r="X46584">
        <v>0.96099999999999997</v>
      </c>
      <c r="Y46584" t="s">
        <v>123</v>
      </c>
    </row>
    <row r="46585" spans="1:25">
      <c r="A46585">
        <v>8914</v>
      </c>
      <c r="B46585" t="s">
        <v>44511</v>
      </c>
      <c r="C46585" t="s">
        <v>31</v>
      </c>
      <c r="D46585" s="5">
        <v>44285</v>
      </c>
      <c r="E46585" s="5">
        <v>44291</v>
      </c>
      <c r="F46585" t="s">
        <v>104</v>
      </c>
      <c r="G46585" t="s">
        <v>728</v>
      </c>
      <c r="H46585" t="s">
        <v>729</v>
      </c>
      <c r="I46585" t="s">
        <v>35</v>
      </c>
      <c r="J46585" t="s">
        <v>1610</v>
      </c>
      <c r="K46585" t="s">
        <v>1610</v>
      </c>
      <c r="L46585" t="s">
        <v>1611</v>
      </c>
      <c r="N46585" t="s">
        <v>162</v>
      </c>
      <c r="O46585" t="s">
        <v>291</v>
      </c>
      <c r="P46585" t="s">
        <v>29691</v>
      </c>
      <c r="Q46585" t="s">
        <v>120</v>
      </c>
      <c r="R46585" t="s">
        <v>8793</v>
      </c>
      <c r="S46585" t="s">
        <v>24224</v>
      </c>
      <c r="T46585">
        <v>17.2</v>
      </c>
      <c r="U46585">
        <v>1</v>
      </c>
      <c r="V46585">
        <v>0</v>
      </c>
      <c r="W46585">
        <v>3.08</v>
      </c>
      <c r="X46585">
        <v>0.96099999999999997</v>
      </c>
      <c r="Y46585" t="s">
        <v>70</v>
      </c>
    </row>
    <row r="46586" spans="1:25">
      <c r="A46586">
        <v>968</v>
      </c>
      <c r="B46586" t="s">
        <v>44512</v>
      </c>
      <c r="C46586" t="s">
        <v>31</v>
      </c>
      <c r="D46586" s="5">
        <v>44427</v>
      </c>
      <c r="E46586" s="5">
        <v>44433</v>
      </c>
      <c r="F46586" t="s">
        <v>104</v>
      </c>
      <c r="G46586" t="s">
        <v>3708</v>
      </c>
      <c r="H46586" t="s">
        <v>3709</v>
      </c>
      <c r="I46586" t="s">
        <v>35</v>
      </c>
      <c r="J46586" t="s">
        <v>23927</v>
      </c>
      <c r="K46586" t="s">
        <v>4282</v>
      </c>
      <c r="L46586" t="s">
        <v>248</v>
      </c>
      <c r="N46586" t="s">
        <v>162</v>
      </c>
      <c r="O46586" t="s">
        <v>240</v>
      </c>
      <c r="P46586" t="s">
        <v>30249</v>
      </c>
      <c r="Q46586" t="s">
        <v>120</v>
      </c>
      <c r="R46586" t="s">
        <v>8793</v>
      </c>
      <c r="S46586" t="s">
        <v>30702</v>
      </c>
      <c r="T46586">
        <v>16.86</v>
      </c>
      <c r="U46586">
        <v>1</v>
      </c>
      <c r="V46586">
        <v>0</v>
      </c>
      <c r="W46586">
        <v>7.58</v>
      </c>
      <c r="X46586">
        <v>0.96</v>
      </c>
      <c r="Y46586" t="s">
        <v>70</v>
      </c>
    </row>
    <row r="46587" spans="1:25">
      <c r="A46587">
        <v>2009</v>
      </c>
      <c r="B46587" t="s">
        <v>2531</v>
      </c>
      <c r="C46587" t="s">
        <v>31</v>
      </c>
      <c r="D46587" s="5">
        <v>44513</v>
      </c>
      <c r="E46587" s="5">
        <v>44518</v>
      </c>
      <c r="F46587" t="s">
        <v>104</v>
      </c>
      <c r="G46587" t="s">
        <v>96</v>
      </c>
      <c r="H46587" t="s">
        <v>97</v>
      </c>
      <c r="I46587" t="s">
        <v>35</v>
      </c>
      <c r="J46587" t="s">
        <v>2532</v>
      </c>
      <c r="K46587" t="s">
        <v>936</v>
      </c>
      <c r="L46587" t="s">
        <v>161</v>
      </c>
      <c r="N46587" t="s">
        <v>162</v>
      </c>
      <c r="O46587" t="s">
        <v>129</v>
      </c>
      <c r="P46587" t="s">
        <v>29706</v>
      </c>
      <c r="Q46587" t="s">
        <v>120</v>
      </c>
      <c r="R46587" t="s">
        <v>121</v>
      </c>
      <c r="S46587" t="s">
        <v>23243</v>
      </c>
      <c r="T46587">
        <v>11.32</v>
      </c>
      <c r="U46587">
        <v>1</v>
      </c>
      <c r="V46587">
        <v>0</v>
      </c>
      <c r="W46587">
        <v>3.16</v>
      </c>
      <c r="X46587">
        <v>0.96</v>
      </c>
      <c r="Y46587" t="s">
        <v>112</v>
      </c>
    </row>
    <row r="46588" spans="1:25">
      <c r="A46588">
        <v>11787</v>
      </c>
      <c r="B46588" t="s">
        <v>44513</v>
      </c>
      <c r="C46588" t="s">
        <v>31</v>
      </c>
      <c r="D46588" s="5">
        <v>43857</v>
      </c>
      <c r="E46588" s="5">
        <v>43864</v>
      </c>
      <c r="F46588" t="s">
        <v>104</v>
      </c>
      <c r="G46588" t="s">
        <v>3921</v>
      </c>
      <c r="H46588" t="s">
        <v>3922</v>
      </c>
      <c r="I46588" t="s">
        <v>35</v>
      </c>
      <c r="J46588" t="s">
        <v>1555</v>
      </c>
      <c r="K46588" t="s">
        <v>1555</v>
      </c>
      <c r="L46588" t="s">
        <v>691</v>
      </c>
      <c r="N46588" t="s">
        <v>77</v>
      </c>
      <c r="O46588" t="s">
        <v>78</v>
      </c>
      <c r="P46588" t="s">
        <v>37470</v>
      </c>
      <c r="Q46588" t="s">
        <v>120</v>
      </c>
      <c r="R46588" t="s">
        <v>121</v>
      </c>
      <c r="S46588" t="s">
        <v>34752</v>
      </c>
      <c r="T46588">
        <v>13.68</v>
      </c>
      <c r="U46588">
        <v>2</v>
      </c>
      <c r="V46588">
        <v>0</v>
      </c>
      <c r="W46588">
        <v>2.82</v>
      </c>
      <c r="X46588">
        <v>0.96</v>
      </c>
      <c r="Y46588" t="s">
        <v>70</v>
      </c>
    </row>
    <row r="46589" spans="1:25">
      <c r="A46589">
        <v>12654</v>
      </c>
      <c r="B46589" t="s">
        <v>9882</v>
      </c>
      <c r="C46589" t="s">
        <v>31</v>
      </c>
      <c r="D46589" s="5">
        <v>44795</v>
      </c>
      <c r="E46589" s="5">
        <v>44798</v>
      </c>
      <c r="F46589" t="s">
        <v>48</v>
      </c>
      <c r="G46589" t="s">
        <v>1331</v>
      </c>
      <c r="H46589" t="s">
        <v>1332</v>
      </c>
      <c r="I46589" t="s">
        <v>35</v>
      </c>
      <c r="J46589" t="s">
        <v>5810</v>
      </c>
      <c r="K46589" t="s">
        <v>3580</v>
      </c>
      <c r="L46589" t="s">
        <v>239</v>
      </c>
      <c r="N46589" t="s">
        <v>77</v>
      </c>
      <c r="O46589" t="s">
        <v>240</v>
      </c>
      <c r="P46589" t="s">
        <v>5052</v>
      </c>
      <c r="Q46589" t="s">
        <v>120</v>
      </c>
      <c r="R46589" t="s">
        <v>121</v>
      </c>
      <c r="S46589" t="s">
        <v>30126</v>
      </c>
      <c r="T46589">
        <v>17.82</v>
      </c>
      <c r="U46589">
        <v>2</v>
      </c>
      <c r="V46589">
        <v>0</v>
      </c>
      <c r="W46589">
        <v>3.18</v>
      </c>
      <c r="X46589">
        <v>0.96</v>
      </c>
      <c r="Y46589" t="s">
        <v>70</v>
      </c>
    </row>
    <row r="46590" spans="1:25">
      <c r="A46590">
        <v>13057</v>
      </c>
      <c r="B46590" t="s">
        <v>44514</v>
      </c>
      <c r="C46590" t="s">
        <v>31</v>
      </c>
      <c r="D46590" s="5">
        <v>44563</v>
      </c>
      <c r="E46590" s="5">
        <v>44566</v>
      </c>
      <c r="F46590" t="s">
        <v>62</v>
      </c>
      <c r="G46590" t="s">
        <v>1486</v>
      </c>
      <c r="H46590" t="s">
        <v>1487</v>
      </c>
      <c r="I46590" t="s">
        <v>74</v>
      </c>
      <c r="J46590" t="s">
        <v>6182</v>
      </c>
      <c r="K46590" t="s">
        <v>5652</v>
      </c>
      <c r="L46590" t="s">
        <v>517</v>
      </c>
      <c r="N46590" t="s">
        <v>77</v>
      </c>
      <c r="O46590" t="s">
        <v>129</v>
      </c>
      <c r="P46590" t="s">
        <v>38273</v>
      </c>
      <c r="Q46590" t="s">
        <v>120</v>
      </c>
      <c r="R46590" t="s">
        <v>11189</v>
      </c>
      <c r="S46590" t="s">
        <v>29053</v>
      </c>
      <c r="T46590">
        <v>8.85</v>
      </c>
      <c r="U46590">
        <v>1</v>
      </c>
      <c r="V46590">
        <v>0</v>
      </c>
      <c r="W46590">
        <v>4.05</v>
      </c>
      <c r="X46590">
        <v>0.96</v>
      </c>
      <c r="Y46590" t="s">
        <v>112</v>
      </c>
    </row>
    <row r="46591" spans="1:25">
      <c r="A46591">
        <v>13377</v>
      </c>
      <c r="B46591" t="s">
        <v>10760</v>
      </c>
      <c r="C46591" t="s">
        <v>31</v>
      </c>
      <c r="D46591" s="5">
        <v>44582</v>
      </c>
      <c r="E46591" s="5">
        <v>44586</v>
      </c>
      <c r="F46591" t="s">
        <v>104</v>
      </c>
      <c r="G46591" t="s">
        <v>133</v>
      </c>
      <c r="H46591" t="s">
        <v>134</v>
      </c>
      <c r="I46591" t="s">
        <v>51</v>
      </c>
      <c r="J46591" t="s">
        <v>10761</v>
      </c>
      <c r="K46591" t="s">
        <v>344</v>
      </c>
      <c r="L46591" t="s">
        <v>239</v>
      </c>
      <c r="N46591" t="s">
        <v>77</v>
      </c>
      <c r="O46591" t="s">
        <v>240</v>
      </c>
      <c r="P46591" t="s">
        <v>11067</v>
      </c>
      <c r="Q46591" t="s">
        <v>120</v>
      </c>
      <c r="R46591" t="s">
        <v>803</v>
      </c>
      <c r="S46591" t="s">
        <v>8331</v>
      </c>
      <c r="T46591">
        <v>146.79</v>
      </c>
      <c r="U46591">
        <v>3</v>
      </c>
      <c r="V46591">
        <v>0</v>
      </c>
      <c r="W46591">
        <v>44.01</v>
      </c>
      <c r="X46591">
        <v>0.96</v>
      </c>
      <c r="Y46591" t="s">
        <v>70</v>
      </c>
    </row>
    <row r="46592" spans="1:25">
      <c r="A46592">
        <v>13814</v>
      </c>
      <c r="B46592" t="s">
        <v>44515</v>
      </c>
      <c r="C46592" t="s">
        <v>31</v>
      </c>
      <c r="D46592" s="5">
        <v>43819</v>
      </c>
      <c r="E46592" s="5">
        <v>43824</v>
      </c>
      <c r="F46592" t="s">
        <v>48</v>
      </c>
      <c r="G46592" t="s">
        <v>6990</v>
      </c>
      <c r="H46592" t="s">
        <v>1295</v>
      </c>
      <c r="I46592" t="s">
        <v>51</v>
      </c>
      <c r="J46592" t="s">
        <v>1528</v>
      </c>
      <c r="K46592" t="s">
        <v>1372</v>
      </c>
      <c r="L46592" t="s">
        <v>180</v>
      </c>
      <c r="N46592" t="s">
        <v>77</v>
      </c>
      <c r="O46592" t="s">
        <v>78</v>
      </c>
      <c r="P46592" t="s">
        <v>29258</v>
      </c>
      <c r="Q46592" t="s">
        <v>120</v>
      </c>
      <c r="R46592" t="s">
        <v>121</v>
      </c>
      <c r="S46592" t="s">
        <v>29259</v>
      </c>
      <c r="T46592">
        <v>40.200000000000003</v>
      </c>
      <c r="U46592">
        <v>5</v>
      </c>
      <c r="V46592">
        <v>0</v>
      </c>
      <c r="W46592">
        <v>16.8</v>
      </c>
      <c r="X46592">
        <v>0.96</v>
      </c>
      <c r="Y46592" t="s">
        <v>70</v>
      </c>
    </row>
    <row r="46593" spans="1:25">
      <c r="A46593">
        <v>14087</v>
      </c>
      <c r="B46593" t="s">
        <v>33380</v>
      </c>
      <c r="C46593" t="s">
        <v>31</v>
      </c>
      <c r="D46593" s="5">
        <v>44862</v>
      </c>
      <c r="E46593" s="5">
        <v>44866</v>
      </c>
      <c r="F46593" t="s">
        <v>104</v>
      </c>
      <c r="G46593" t="s">
        <v>7248</v>
      </c>
      <c r="H46593" t="s">
        <v>7249</v>
      </c>
      <c r="I46593" t="s">
        <v>51</v>
      </c>
      <c r="J46593" t="s">
        <v>25981</v>
      </c>
      <c r="K46593" t="s">
        <v>194</v>
      </c>
      <c r="L46593" t="s">
        <v>195</v>
      </c>
      <c r="N46593" t="s">
        <v>77</v>
      </c>
      <c r="O46593" t="s">
        <v>129</v>
      </c>
      <c r="P46593" t="s">
        <v>33697</v>
      </c>
      <c r="Q46593" t="s">
        <v>120</v>
      </c>
      <c r="R46593" t="s">
        <v>121</v>
      </c>
      <c r="S46593" t="s">
        <v>31960</v>
      </c>
      <c r="T46593">
        <v>7.62</v>
      </c>
      <c r="U46593">
        <v>1</v>
      </c>
      <c r="V46593">
        <v>0</v>
      </c>
      <c r="W46593">
        <v>3.42</v>
      </c>
      <c r="X46593">
        <v>0.96</v>
      </c>
      <c r="Y46593" t="s">
        <v>112</v>
      </c>
    </row>
    <row r="46594" spans="1:25">
      <c r="A46594">
        <v>14870</v>
      </c>
      <c r="B46594" t="s">
        <v>9808</v>
      </c>
      <c r="C46594" t="s">
        <v>31</v>
      </c>
      <c r="D46594" s="5">
        <v>44331</v>
      </c>
      <c r="E46594" s="5">
        <v>44337</v>
      </c>
      <c r="F46594" t="s">
        <v>104</v>
      </c>
      <c r="G46594" t="s">
        <v>8601</v>
      </c>
      <c r="H46594" t="s">
        <v>8602</v>
      </c>
      <c r="I46594" t="s">
        <v>51</v>
      </c>
      <c r="J46594" t="s">
        <v>270</v>
      </c>
      <c r="K46594" t="s">
        <v>271</v>
      </c>
      <c r="L46594" t="s">
        <v>76</v>
      </c>
      <c r="N46594" t="s">
        <v>77</v>
      </c>
      <c r="O46594" t="s">
        <v>78</v>
      </c>
      <c r="P46594" t="s">
        <v>30125</v>
      </c>
      <c r="Q46594" t="s">
        <v>120</v>
      </c>
      <c r="R46594" t="s">
        <v>121</v>
      </c>
      <c r="S46594" t="s">
        <v>30126</v>
      </c>
      <c r="T46594">
        <v>16.739999999999998</v>
      </c>
      <c r="U46594">
        <v>2</v>
      </c>
      <c r="V46594">
        <v>0</v>
      </c>
      <c r="W46594">
        <v>6.18</v>
      </c>
      <c r="X46594">
        <v>0.96</v>
      </c>
      <c r="Y46594" t="s">
        <v>70</v>
      </c>
    </row>
    <row r="46595" spans="1:25">
      <c r="A46595">
        <v>15322</v>
      </c>
      <c r="B46595" t="s">
        <v>27677</v>
      </c>
      <c r="C46595" t="s">
        <v>31</v>
      </c>
      <c r="D46595" s="5">
        <v>44239</v>
      </c>
      <c r="E46595" s="5">
        <v>44244</v>
      </c>
      <c r="F46595" t="s">
        <v>104</v>
      </c>
      <c r="G46595" t="s">
        <v>843</v>
      </c>
      <c r="H46595" t="s">
        <v>844</v>
      </c>
      <c r="I46595" t="s">
        <v>35</v>
      </c>
      <c r="J46595" t="s">
        <v>796</v>
      </c>
      <c r="K46595" t="s">
        <v>796</v>
      </c>
      <c r="L46595" t="s">
        <v>76</v>
      </c>
      <c r="N46595" t="s">
        <v>77</v>
      </c>
      <c r="O46595" t="s">
        <v>78</v>
      </c>
      <c r="P46595" t="s">
        <v>27844</v>
      </c>
      <c r="Q46595" t="s">
        <v>120</v>
      </c>
      <c r="R46595" t="s">
        <v>5056</v>
      </c>
      <c r="S46595" t="s">
        <v>27845</v>
      </c>
      <c r="T46595">
        <v>14.55</v>
      </c>
      <c r="U46595">
        <v>1</v>
      </c>
      <c r="V46595">
        <v>0</v>
      </c>
      <c r="W46595">
        <v>3.18</v>
      </c>
      <c r="X46595">
        <v>0.96</v>
      </c>
      <c r="Y46595" t="s">
        <v>70</v>
      </c>
    </row>
    <row r="46596" spans="1:25">
      <c r="A46596">
        <v>16206</v>
      </c>
      <c r="B46596" t="s">
        <v>15806</v>
      </c>
      <c r="C46596" t="s">
        <v>31</v>
      </c>
      <c r="D46596" s="5">
        <v>44561</v>
      </c>
      <c r="E46596" s="5">
        <v>44567</v>
      </c>
      <c r="F46596" t="s">
        <v>104</v>
      </c>
      <c r="G46596" t="s">
        <v>1645</v>
      </c>
      <c r="H46596" t="s">
        <v>1646</v>
      </c>
      <c r="I46596" t="s">
        <v>35</v>
      </c>
      <c r="J46596" t="s">
        <v>8404</v>
      </c>
      <c r="K46596" t="s">
        <v>271</v>
      </c>
      <c r="L46596" t="s">
        <v>76</v>
      </c>
      <c r="N46596" t="s">
        <v>77</v>
      </c>
      <c r="O46596" t="s">
        <v>78</v>
      </c>
      <c r="P46596" t="s">
        <v>27475</v>
      </c>
      <c r="Q46596" t="s">
        <v>120</v>
      </c>
      <c r="R46596" t="s">
        <v>803</v>
      </c>
      <c r="S46596" t="s">
        <v>27476</v>
      </c>
      <c r="T46596">
        <v>18.66</v>
      </c>
      <c r="U46596">
        <v>5</v>
      </c>
      <c r="V46596">
        <v>0.6</v>
      </c>
      <c r="W46596">
        <v>-13.14</v>
      </c>
      <c r="X46596">
        <v>0.96</v>
      </c>
      <c r="Y46596" t="s">
        <v>70</v>
      </c>
    </row>
    <row r="46597" spans="1:25">
      <c r="A46597">
        <v>17887</v>
      </c>
      <c r="B46597" t="s">
        <v>44516</v>
      </c>
      <c r="C46597" t="s">
        <v>31</v>
      </c>
      <c r="D46597" s="5">
        <v>43571</v>
      </c>
      <c r="E46597" s="5">
        <v>43576</v>
      </c>
      <c r="F46597" t="s">
        <v>104</v>
      </c>
      <c r="G46597" t="s">
        <v>6990</v>
      </c>
      <c r="H46597" t="s">
        <v>1295</v>
      </c>
      <c r="I46597" t="s">
        <v>51</v>
      </c>
      <c r="J46597" t="s">
        <v>18264</v>
      </c>
      <c r="K46597" t="s">
        <v>5925</v>
      </c>
      <c r="L46597" t="s">
        <v>758</v>
      </c>
      <c r="N46597" t="s">
        <v>77</v>
      </c>
      <c r="O46597" t="s">
        <v>78</v>
      </c>
      <c r="P46597" t="s">
        <v>36417</v>
      </c>
      <c r="Q46597" t="s">
        <v>120</v>
      </c>
      <c r="R46597" t="s">
        <v>6633</v>
      </c>
      <c r="S46597" t="s">
        <v>34313</v>
      </c>
      <c r="T46597">
        <v>16.8</v>
      </c>
      <c r="U46597">
        <v>2</v>
      </c>
      <c r="V46597">
        <v>0.5</v>
      </c>
      <c r="W46597">
        <v>-6.72</v>
      </c>
      <c r="X46597">
        <v>0.96</v>
      </c>
      <c r="Y46597" t="s">
        <v>70</v>
      </c>
    </row>
    <row r="46598" spans="1:25">
      <c r="A46598">
        <v>18680</v>
      </c>
      <c r="B46598" t="s">
        <v>15288</v>
      </c>
      <c r="C46598" t="s">
        <v>31</v>
      </c>
      <c r="D46598" s="5">
        <v>44723</v>
      </c>
      <c r="E46598" s="5">
        <v>44723</v>
      </c>
      <c r="F46598" t="s">
        <v>32</v>
      </c>
      <c r="G46598" t="s">
        <v>3198</v>
      </c>
      <c r="H46598" t="s">
        <v>3199</v>
      </c>
      <c r="I46598" t="s">
        <v>35</v>
      </c>
      <c r="J46598" t="s">
        <v>1555</v>
      </c>
      <c r="K46598" t="s">
        <v>1555</v>
      </c>
      <c r="L46598" t="s">
        <v>691</v>
      </c>
      <c r="N46598" t="s">
        <v>77</v>
      </c>
      <c r="O46598" t="s">
        <v>78</v>
      </c>
      <c r="P46598" t="s">
        <v>12379</v>
      </c>
      <c r="Q46598" t="s">
        <v>120</v>
      </c>
      <c r="R46598" t="s">
        <v>803</v>
      </c>
      <c r="S46598" t="s">
        <v>12380</v>
      </c>
      <c r="T46598">
        <v>146.88</v>
      </c>
      <c r="U46598">
        <v>3</v>
      </c>
      <c r="V46598">
        <v>0</v>
      </c>
      <c r="W46598">
        <v>48.42</v>
      </c>
      <c r="X46598">
        <v>0.96</v>
      </c>
      <c r="Y46598" t="s">
        <v>112</v>
      </c>
    </row>
    <row r="46599" spans="1:25">
      <c r="A46599">
        <v>24536</v>
      </c>
      <c r="B46599" t="s">
        <v>36773</v>
      </c>
      <c r="C46599" t="s">
        <v>31</v>
      </c>
      <c r="D46599" s="5">
        <v>43953</v>
      </c>
      <c r="E46599" s="5">
        <v>43959</v>
      </c>
      <c r="F46599" t="s">
        <v>104</v>
      </c>
      <c r="G46599" t="s">
        <v>1018</v>
      </c>
      <c r="H46599" t="s">
        <v>1019</v>
      </c>
      <c r="I46599" t="s">
        <v>51</v>
      </c>
      <c r="J46599" t="s">
        <v>893</v>
      </c>
      <c r="K46599" t="s">
        <v>893</v>
      </c>
      <c r="L46599" t="s">
        <v>894</v>
      </c>
      <c r="N46599" t="s">
        <v>55</v>
      </c>
      <c r="O46599" t="s">
        <v>356</v>
      </c>
      <c r="P46599" t="s">
        <v>30571</v>
      </c>
      <c r="Q46599" t="s">
        <v>120</v>
      </c>
      <c r="R46599" t="s">
        <v>121</v>
      </c>
      <c r="S46599" t="s">
        <v>27374</v>
      </c>
      <c r="T46599">
        <v>42.130800000000001</v>
      </c>
      <c r="U46599">
        <v>4</v>
      </c>
      <c r="V46599">
        <v>0.17</v>
      </c>
      <c r="W46599">
        <v>11.050800000000001</v>
      </c>
      <c r="X46599">
        <v>0.96</v>
      </c>
      <c r="Y46599" t="s">
        <v>70</v>
      </c>
    </row>
    <row r="46600" spans="1:25">
      <c r="A46600">
        <v>24590</v>
      </c>
      <c r="B46600" t="s">
        <v>8569</v>
      </c>
      <c r="C46600" t="s">
        <v>31</v>
      </c>
      <c r="D46600" s="5">
        <v>43688</v>
      </c>
      <c r="E46600" s="5">
        <v>43690</v>
      </c>
      <c r="F46600" t="s">
        <v>48</v>
      </c>
      <c r="G46600" t="s">
        <v>5019</v>
      </c>
      <c r="H46600" t="s">
        <v>5020</v>
      </c>
      <c r="I46600" t="s">
        <v>51</v>
      </c>
      <c r="J46600" t="s">
        <v>8570</v>
      </c>
      <c r="K46600" t="s">
        <v>7366</v>
      </c>
      <c r="L46600" t="s">
        <v>170</v>
      </c>
      <c r="N46600" t="s">
        <v>55</v>
      </c>
      <c r="O46600" t="s">
        <v>171</v>
      </c>
      <c r="P46600" t="s">
        <v>23233</v>
      </c>
      <c r="Q46600" t="s">
        <v>120</v>
      </c>
      <c r="R46600" t="s">
        <v>121</v>
      </c>
      <c r="S46600" t="s">
        <v>23234</v>
      </c>
      <c r="T46600">
        <v>14.61</v>
      </c>
      <c r="U46600">
        <v>1</v>
      </c>
      <c r="V46600">
        <v>0</v>
      </c>
      <c r="W46600">
        <v>3.36</v>
      </c>
      <c r="X46600">
        <v>0.96</v>
      </c>
      <c r="Y46600" t="s">
        <v>112</v>
      </c>
    </row>
    <row r="46601" spans="1:25">
      <c r="A46601">
        <v>26807</v>
      </c>
      <c r="B46601" t="s">
        <v>38160</v>
      </c>
      <c r="C46601" t="s">
        <v>31</v>
      </c>
      <c r="D46601" s="5">
        <v>44137</v>
      </c>
      <c r="E46601" s="5">
        <v>44140</v>
      </c>
      <c r="F46601" t="s">
        <v>62</v>
      </c>
      <c r="G46601" t="s">
        <v>3818</v>
      </c>
      <c r="H46601" t="s">
        <v>3819</v>
      </c>
      <c r="I46601" t="s">
        <v>35</v>
      </c>
      <c r="J46601" t="s">
        <v>678</v>
      </c>
      <c r="K46601" t="s">
        <v>679</v>
      </c>
      <c r="L46601" t="s">
        <v>680</v>
      </c>
      <c r="N46601" t="s">
        <v>55</v>
      </c>
      <c r="O46601" t="s">
        <v>356</v>
      </c>
      <c r="P46601" t="s">
        <v>12175</v>
      </c>
      <c r="Q46601" t="s">
        <v>42</v>
      </c>
      <c r="R46601" t="s">
        <v>43</v>
      </c>
      <c r="S46601" t="s">
        <v>7837</v>
      </c>
      <c r="T46601">
        <v>162.69</v>
      </c>
      <c r="U46601">
        <v>4</v>
      </c>
      <c r="V46601">
        <v>0.45</v>
      </c>
      <c r="W46601">
        <v>-62.19</v>
      </c>
      <c r="X46601">
        <v>0.96</v>
      </c>
      <c r="Y46601" t="s">
        <v>70</v>
      </c>
    </row>
    <row r="46602" spans="1:25">
      <c r="A46602">
        <v>28622</v>
      </c>
      <c r="B46602" t="s">
        <v>31207</v>
      </c>
      <c r="C46602" t="s">
        <v>31</v>
      </c>
      <c r="D46602" s="5">
        <v>44298</v>
      </c>
      <c r="E46602" s="5">
        <v>44301</v>
      </c>
      <c r="F46602" t="s">
        <v>48</v>
      </c>
      <c r="G46602" t="s">
        <v>2771</v>
      </c>
      <c r="H46602" t="s">
        <v>2772</v>
      </c>
      <c r="I46602" t="s">
        <v>35</v>
      </c>
      <c r="J46602" t="s">
        <v>1734</v>
      </c>
      <c r="K46602" t="s">
        <v>1735</v>
      </c>
      <c r="L46602" t="s">
        <v>54</v>
      </c>
      <c r="N46602" t="s">
        <v>55</v>
      </c>
      <c r="O46602" t="s">
        <v>56</v>
      </c>
      <c r="P46602" t="s">
        <v>28305</v>
      </c>
      <c r="Q46602" t="s">
        <v>120</v>
      </c>
      <c r="R46602" t="s">
        <v>121</v>
      </c>
      <c r="S46602" t="s">
        <v>27390</v>
      </c>
      <c r="T46602">
        <v>6.3179999999999996</v>
      </c>
      <c r="U46602">
        <v>1</v>
      </c>
      <c r="V46602">
        <v>0.4</v>
      </c>
      <c r="W46602">
        <v>-2.4420000000000002</v>
      </c>
      <c r="X46602">
        <v>0.96</v>
      </c>
      <c r="Y46602" t="s">
        <v>70</v>
      </c>
    </row>
    <row r="46603" spans="1:25">
      <c r="A46603">
        <v>30208</v>
      </c>
      <c r="B46603" t="s">
        <v>19488</v>
      </c>
      <c r="C46603" t="s">
        <v>31</v>
      </c>
      <c r="D46603" s="5">
        <v>44924</v>
      </c>
      <c r="E46603" s="5">
        <v>44928</v>
      </c>
      <c r="F46603" t="s">
        <v>104</v>
      </c>
      <c r="G46603" t="s">
        <v>1915</v>
      </c>
      <c r="H46603" t="s">
        <v>1916</v>
      </c>
      <c r="I46603" t="s">
        <v>35</v>
      </c>
      <c r="J46603" t="s">
        <v>19260</v>
      </c>
      <c r="K46603" t="s">
        <v>632</v>
      </c>
      <c r="L46603" t="s">
        <v>355</v>
      </c>
      <c r="N46603" t="s">
        <v>55</v>
      </c>
      <c r="O46603" t="s">
        <v>356</v>
      </c>
      <c r="P46603" t="s">
        <v>17464</v>
      </c>
      <c r="Q46603" t="s">
        <v>120</v>
      </c>
      <c r="R46603" t="s">
        <v>138</v>
      </c>
      <c r="S46603" t="s">
        <v>17465</v>
      </c>
      <c r="T46603">
        <v>21.878399999999999</v>
      </c>
      <c r="U46603">
        <v>1</v>
      </c>
      <c r="V46603">
        <v>0.47</v>
      </c>
      <c r="W46603">
        <v>-8.6915999999999993</v>
      </c>
      <c r="X46603">
        <v>0.96</v>
      </c>
      <c r="Y46603" t="s">
        <v>70</v>
      </c>
    </row>
    <row r="46604" spans="1:25">
      <c r="A46604">
        <v>30621</v>
      </c>
      <c r="B46604" t="s">
        <v>43822</v>
      </c>
      <c r="C46604" t="s">
        <v>31</v>
      </c>
      <c r="D46604" s="5">
        <v>44522</v>
      </c>
      <c r="E46604" s="5">
        <v>44527</v>
      </c>
      <c r="F46604" t="s">
        <v>48</v>
      </c>
      <c r="G46604" t="s">
        <v>4280</v>
      </c>
      <c r="H46604" t="s">
        <v>4281</v>
      </c>
      <c r="I46604" t="s">
        <v>51</v>
      </c>
      <c r="J46604" t="s">
        <v>1673</v>
      </c>
      <c r="K46604" t="s">
        <v>1674</v>
      </c>
      <c r="L46604" t="s">
        <v>100</v>
      </c>
      <c r="N46604" t="s">
        <v>55</v>
      </c>
      <c r="O46604" t="s">
        <v>56</v>
      </c>
      <c r="P46604" t="s">
        <v>29856</v>
      </c>
      <c r="Q46604" t="s">
        <v>120</v>
      </c>
      <c r="R46604" t="s">
        <v>6633</v>
      </c>
      <c r="S46604" t="s">
        <v>19416</v>
      </c>
      <c r="T46604">
        <v>18.431999999999999</v>
      </c>
      <c r="U46604">
        <v>1</v>
      </c>
      <c r="V46604">
        <v>0.4</v>
      </c>
      <c r="W46604">
        <v>-4.6079999999999997</v>
      </c>
      <c r="X46604">
        <v>0.96</v>
      </c>
      <c r="Y46604" t="s">
        <v>70</v>
      </c>
    </row>
    <row r="46605" spans="1:25">
      <c r="A46605">
        <v>32589</v>
      </c>
      <c r="B46605" t="s">
        <v>32182</v>
      </c>
      <c r="C46605" t="s">
        <v>31</v>
      </c>
      <c r="D46605" s="5">
        <v>44070</v>
      </c>
      <c r="E46605" s="5">
        <v>44075</v>
      </c>
      <c r="F46605" t="s">
        <v>104</v>
      </c>
      <c r="G46605" t="s">
        <v>3148</v>
      </c>
      <c r="H46605" t="s">
        <v>3149</v>
      </c>
      <c r="I46605" t="s">
        <v>35</v>
      </c>
      <c r="J46605" t="s">
        <v>899</v>
      </c>
      <c r="K46605" t="s">
        <v>117</v>
      </c>
      <c r="L46605" t="s">
        <v>38</v>
      </c>
      <c r="M46605">
        <v>92105</v>
      </c>
      <c r="N46605" t="s">
        <v>39</v>
      </c>
      <c r="O46605" t="s">
        <v>118</v>
      </c>
      <c r="P46605" t="s">
        <v>28320</v>
      </c>
      <c r="Q46605" t="s">
        <v>120</v>
      </c>
      <c r="R46605" t="s">
        <v>138</v>
      </c>
      <c r="S46605" t="s">
        <v>28321</v>
      </c>
      <c r="T46605">
        <v>32.94</v>
      </c>
      <c r="U46605">
        <v>3</v>
      </c>
      <c r="V46605">
        <v>0</v>
      </c>
      <c r="W46605">
        <v>9.2232000000000003</v>
      </c>
      <c r="X46605">
        <v>0.96</v>
      </c>
      <c r="Y46605" t="s">
        <v>70</v>
      </c>
    </row>
    <row r="46606" spans="1:25">
      <c r="A46606">
        <v>32633</v>
      </c>
      <c r="B46606" t="s">
        <v>44517</v>
      </c>
      <c r="C46606" t="s">
        <v>31</v>
      </c>
      <c r="D46606" s="5">
        <v>44654</v>
      </c>
      <c r="E46606" s="5">
        <v>44659</v>
      </c>
      <c r="F46606" t="s">
        <v>104</v>
      </c>
      <c r="G46606" t="s">
        <v>1178</v>
      </c>
      <c r="H46606" t="s">
        <v>1179</v>
      </c>
      <c r="I46606" t="s">
        <v>35</v>
      </c>
      <c r="J46606" t="s">
        <v>275</v>
      </c>
      <c r="K46606" t="s">
        <v>117</v>
      </c>
      <c r="L46606" t="s">
        <v>38</v>
      </c>
      <c r="M46606">
        <v>90008</v>
      </c>
      <c r="N46606" t="s">
        <v>39</v>
      </c>
      <c r="O46606" t="s">
        <v>118</v>
      </c>
      <c r="P46606" t="s">
        <v>33765</v>
      </c>
      <c r="Q46606" t="s">
        <v>58</v>
      </c>
      <c r="R46606" t="s">
        <v>4246</v>
      </c>
      <c r="S46606" t="s">
        <v>33766</v>
      </c>
      <c r="T46606">
        <v>25.11</v>
      </c>
      <c r="U46606">
        <v>3</v>
      </c>
      <c r="V46606">
        <v>0</v>
      </c>
      <c r="W46606">
        <v>6.5286</v>
      </c>
      <c r="X46606">
        <v>0.96</v>
      </c>
      <c r="Y46606" t="s">
        <v>70</v>
      </c>
    </row>
    <row r="46607" spans="1:25">
      <c r="A46607">
        <v>33495</v>
      </c>
      <c r="B46607" t="s">
        <v>44518</v>
      </c>
      <c r="C46607" t="s">
        <v>31</v>
      </c>
      <c r="D46607" s="5">
        <v>43918</v>
      </c>
      <c r="E46607" s="5">
        <v>43923</v>
      </c>
      <c r="F46607" t="s">
        <v>104</v>
      </c>
      <c r="G46607" t="s">
        <v>2096</v>
      </c>
      <c r="H46607" t="s">
        <v>2097</v>
      </c>
      <c r="I46607" t="s">
        <v>35</v>
      </c>
      <c r="J46607" t="s">
        <v>623</v>
      </c>
      <c r="K46607" t="s">
        <v>624</v>
      </c>
      <c r="L46607" t="s">
        <v>38</v>
      </c>
      <c r="M46607">
        <v>19120</v>
      </c>
      <c r="N46607" t="s">
        <v>39</v>
      </c>
      <c r="O46607" t="s">
        <v>40</v>
      </c>
      <c r="P46607" t="s">
        <v>42629</v>
      </c>
      <c r="Q46607" t="s">
        <v>120</v>
      </c>
      <c r="R46607" t="s">
        <v>6633</v>
      </c>
      <c r="S46607" t="s">
        <v>42630</v>
      </c>
      <c r="T46607">
        <v>15.552</v>
      </c>
      <c r="U46607">
        <v>3</v>
      </c>
      <c r="V46607">
        <v>0.2</v>
      </c>
      <c r="W46607">
        <v>5.4432</v>
      </c>
      <c r="X46607">
        <v>0.96</v>
      </c>
      <c r="Y46607" t="s">
        <v>70</v>
      </c>
    </row>
    <row r="46608" spans="1:25">
      <c r="A46608">
        <v>33854</v>
      </c>
      <c r="B46608" t="s">
        <v>44519</v>
      </c>
      <c r="C46608" t="s">
        <v>31</v>
      </c>
      <c r="D46608" s="5">
        <v>43914</v>
      </c>
      <c r="E46608" s="5">
        <v>43920</v>
      </c>
      <c r="F46608" t="s">
        <v>104</v>
      </c>
      <c r="G46608" t="s">
        <v>176</v>
      </c>
      <c r="H46608" t="s">
        <v>177</v>
      </c>
      <c r="I46608" t="s">
        <v>51</v>
      </c>
      <c r="J46608" t="s">
        <v>11320</v>
      </c>
      <c r="K46608" t="s">
        <v>473</v>
      </c>
      <c r="L46608" t="s">
        <v>38</v>
      </c>
      <c r="M46608">
        <v>33065</v>
      </c>
      <c r="N46608" t="s">
        <v>39</v>
      </c>
      <c r="O46608" t="s">
        <v>129</v>
      </c>
      <c r="P46608" t="s">
        <v>42573</v>
      </c>
      <c r="Q46608" t="s">
        <v>120</v>
      </c>
      <c r="R46608" t="s">
        <v>173</v>
      </c>
      <c r="S46608" t="s">
        <v>42574</v>
      </c>
      <c r="T46608">
        <v>6.992</v>
      </c>
      <c r="U46608">
        <v>2</v>
      </c>
      <c r="V46608">
        <v>0.2</v>
      </c>
      <c r="W46608">
        <v>0.52439999999999998</v>
      </c>
      <c r="X46608">
        <v>0.96</v>
      </c>
      <c r="Y46608" t="s">
        <v>70</v>
      </c>
    </row>
    <row r="46609" spans="1:25">
      <c r="A46609">
        <v>33887</v>
      </c>
      <c r="B46609" t="s">
        <v>14958</v>
      </c>
      <c r="C46609" t="s">
        <v>31</v>
      </c>
      <c r="D46609" s="5">
        <v>44448</v>
      </c>
      <c r="E46609" s="5">
        <v>44454</v>
      </c>
      <c r="F46609" t="s">
        <v>104</v>
      </c>
      <c r="G46609" t="s">
        <v>4813</v>
      </c>
      <c r="H46609" t="s">
        <v>4814</v>
      </c>
      <c r="I46609" t="s">
        <v>35</v>
      </c>
      <c r="J46609" t="s">
        <v>13941</v>
      </c>
      <c r="K46609" t="s">
        <v>224</v>
      </c>
      <c r="L46609" t="s">
        <v>38</v>
      </c>
      <c r="M46609">
        <v>60090</v>
      </c>
      <c r="N46609" t="s">
        <v>39</v>
      </c>
      <c r="O46609" t="s">
        <v>78</v>
      </c>
      <c r="P46609" t="s">
        <v>35992</v>
      </c>
      <c r="Q46609" t="s">
        <v>58</v>
      </c>
      <c r="R46609" t="s">
        <v>4246</v>
      </c>
      <c r="S46609" t="s">
        <v>35993</v>
      </c>
      <c r="T46609">
        <v>14.135999999999999</v>
      </c>
      <c r="U46609">
        <v>2</v>
      </c>
      <c r="V46609">
        <v>0.6</v>
      </c>
      <c r="W46609">
        <v>-7.7747999999999999</v>
      </c>
      <c r="X46609">
        <v>0.96</v>
      </c>
      <c r="Y46609" t="s">
        <v>70</v>
      </c>
    </row>
    <row r="46610" spans="1:25">
      <c r="A46610">
        <v>34146</v>
      </c>
      <c r="B46610" t="s">
        <v>44520</v>
      </c>
      <c r="C46610" t="s">
        <v>31</v>
      </c>
      <c r="D46610" s="5">
        <v>44529</v>
      </c>
      <c r="E46610" s="5">
        <v>44534</v>
      </c>
      <c r="F46610" t="s">
        <v>104</v>
      </c>
      <c r="G46610" t="s">
        <v>141</v>
      </c>
      <c r="H46610" t="s">
        <v>142</v>
      </c>
      <c r="I46610" t="s">
        <v>51</v>
      </c>
      <c r="J46610" t="s">
        <v>19193</v>
      </c>
      <c r="K46610" t="s">
        <v>473</v>
      </c>
      <c r="L46610" t="s">
        <v>38</v>
      </c>
      <c r="M46610">
        <v>32137</v>
      </c>
      <c r="N46610" t="s">
        <v>39</v>
      </c>
      <c r="O46610" t="s">
        <v>129</v>
      </c>
      <c r="P46610" t="s">
        <v>38522</v>
      </c>
      <c r="Q46610" t="s">
        <v>120</v>
      </c>
      <c r="R46610" t="s">
        <v>121</v>
      </c>
      <c r="S46610" t="s">
        <v>38523</v>
      </c>
      <c r="T46610">
        <v>7.4340000000000002</v>
      </c>
      <c r="U46610">
        <v>6</v>
      </c>
      <c r="V46610">
        <v>0.7</v>
      </c>
      <c r="W46610">
        <v>-5.6993999999999998</v>
      </c>
      <c r="X46610">
        <v>0.96</v>
      </c>
      <c r="Y46610" t="s">
        <v>112</v>
      </c>
    </row>
    <row r="46611" spans="1:25">
      <c r="A46611">
        <v>34494</v>
      </c>
      <c r="B46611" t="s">
        <v>44521</v>
      </c>
      <c r="C46611" t="s">
        <v>31</v>
      </c>
      <c r="D46611" s="5">
        <v>44022</v>
      </c>
      <c r="E46611" s="5">
        <v>44022</v>
      </c>
      <c r="F46611" t="s">
        <v>32</v>
      </c>
      <c r="G46611" t="s">
        <v>4652</v>
      </c>
      <c r="H46611" t="s">
        <v>4653</v>
      </c>
      <c r="I46611" t="s">
        <v>35</v>
      </c>
      <c r="J46611" t="s">
        <v>10758</v>
      </c>
      <c r="K46611" t="s">
        <v>3392</v>
      </c>
      <c r="L46611" t="s">
        <v>38</v>
      </c>
      <c r="M46611">
        <v>85281</v>
      </c>
      <c r="N46611" t="s">
        <v>39</v>
      </c>
      <c r="O46611" t="s">
        <v>118</v>
      </c>
      <c r="P46611" t="s">
        <v>42056</v>
      </c>
      <c r="Q46611" t="s">
        <v>120</v>
      </c>
      <c r="R46611" t="s">
        <v>121</v>
      </c>
      <c r="S46611" t="s">
        <v>42057</v>
      </c>
      <c r="T46611">
        <v>3.3660000000000001</v>
      </c>
      <c r="U46611">
        <v>3</v>
      </c>
      <c r="V46611">
        <v>0.7</v>
      </c>
      <c r="W46611">
        <v>-2.2440000000000002</v>
      </c>
      <c r="X46611">
        <v>0.96</v>
      </c>
      <c r="Y46611" t="s">
        <v>45</v>
      </c>
    </row>
    <row r="46612" spans="1:25">
      <c r="A46612">
        <v>34832</v>
      </c>
      <c r="B46612" t="s">
        <v>25643</v>
      </c>
      <c r="C46612" t="s">
        <v>31</v>
      </c>
      <c r="D46612" s="5">
        <v>43573</v>
      </c>
      <c r="E46612" s="5">
        <v>43578</v>
      </c>
      <c r="F46612" t="s">
        <v>104</v>
      </c>
      <c r="G46612" t="s">
        <v>1131</v>
      </c>
      <c r="H46612" t="s">
        <v>1132</v>
      </c>
      <c r="I46612" t="s">
        <v>35</v>
      </c>
      <c r="J46612" t="s">
        <v>275</v>
      </c>
      <c r="K46612" t="s">
        <v>117</v>
      </c>
      <c r="L46612" t="s">
        <v>38</v>
      </c>
      <c r="M46612">
        <v>90049</v>
      </c>
      <c r="N46612" t="s">
        <v>39</v>
      </c>
      <c r="O46612" t="s">
        <v>118</v>
      </c>
      <c r="P46612" t="s">
        <v>41768</v>
      </c>
      <c r="Q46612" t="s">
        <v>120</v>
      </c>
      <c r="R46612" t="s">
        <v>10167</v>
      </c>
      <c r="S46612" t="s">
        <v>41769</v>
      </c>
      <c r="T46612">
        <v>11.62</v>
      </c>
      <c r="U46612">
        <v>2</v>
      </c>
      <c r="V46612">
        <v>0</v>
      </c>
      <c r="W46612">
        <v>3.6021999999999998</v>
      </c>
      <c r="X46612">
        <v>0.96</v>
      </c>
      <c r="Y46612" t="s">
        <v>112</v>
      </c>
    </row>
    <row r="46613" spans="1:25">
      <c r="A46613">
        <v>36290</v>
      </c>
      <c r="B46613" t="s">
        <v>36323</v>
      </c>
      <c r="C46613" t="s">
        <v>31</v>
      </c>
      <c r="D46613" s="5">
        <v>44183</v>
      </c>
      <c r="E46613" s="5">
        <v>44190</v>
      </c>
      <c r="F46613" t="s">
        <v>104</v>
      </c>
      <c r="G46613" t="s">
        <v>10939</v>
      </c>
      <c r="H46613" t="s">
        <v>10940</v>
      </c>
      <c r="I46613" t="s">
        <v>51</v>
      </c>
      <c r="J46613" t="s">
        <v>9802</v>
      </c>
      <c r="K46613" t="s">
        <v>7385</v>
      </c>
      <c r="L46613" t="s">
        <v>38</v>
      </c>
      <c r="M46613">
        <v>38109</v>
      </c>
      <c r="N46613" t="s">
        <v>39</v>
      </c>
      <c r="O46613" t="s">
        <v>129</v>
      </c>
      <c r="P46613" t="s">
        <v>44522</v>
      </c>
      <c r="Q46613" t="s">
        <v>120</v>
      </c>
      <c r="R46613" t="s">
        <v>11189</v>
      </c>
      <c r="S46613" t="s">
        <v>44523</v>
      </c>
      <c r="T46613">
        <v>18.431999999999999</v>
      </c>
      <c r="U46613">
        <v>8</v>
      </c>
      <c r="V46613">
        <v>0.2</v>
      </c>
      <c r="W46613">
        <v>5.9904000000000002</v>
      </c>
      <c r="X46613">
        <v>0.96</v>
      </c>
      <c r="Y46613" t="s">
        <v>70</v>
      </c>
    </row>
    <row r="46614" spans="1:25">
      <c r="A46614">
        <v>36595</v>
      </c>
      <c r="B46614" t="s">
        <v>38190</v>
      </c>
      <c r="C46614" t="s">
        <v>31</v>
      </c>
      <c r="D46614" s="5">
        <v>44463</v>
      </c>
      <c r="E46614" s="5">
        <v>44466</v>
      </c>
      <c r="F46614" t="s">
        <v>62</v>
      </c>
      <c r="G46614" t="s">
        <v>2155</v>
      </c>
      <c r="H46614" t="s">
        <v>2156</v>
      </c>
      <c r="I46614" t="s">
        <v>51</v>
      </c>
      <c r="J46614" t="s">
        <v>899</v>
      </c>
      <c r="K46614" t="s">
        <v>117</v>
      </c>
      <c r="L46614" t="s">
        <v>38</v>
      </c>
      <c r="M46614">
        <v>92037</v>
      </c>
      <c r="N46614" t="s">
        <v>39</v>
      </c>
      <c r="O46614" t="s">
        <v>118</v>
      </c>
      <c r="P46614" t="s">
        <v>40892</v>
      </c>
      <c r="Q46614" t="s">
        <v>120</v>
      </c>
      <c r="R46614" t="s">
        <v>8793</v>
      </c>
      <c r="S46614" t="s">
        <v>40893</v>
      </c>
      <c r="T46614">
        <v>4.08</v>
      </c>
      <c r="U46614">
        <v>2</v>
      </c>
      <c r="V46614">
        <v>0</v>
      </c>
      <c r="W46614">
        <v>1.9176</v>
      </c>
      <c r="X46614">
        <v>0.96</v>
      </c>
      <c r="Y46614" t="s">
        <v>112</v>
      </c>
    </row>
    <row r="46615" spans="1:25">
      <c r="A46615">
        <v>37002</v>
      </c>
      <c r="B46615" t="s">
        <v>44524</v>
      </c>
      <c r="C46615" t="s">
        <v>31</v>
      </c>
      <c r="D46615" s="5">
        <v>43772</v>
      </c>
      <c r="E46615" s="5">
        <v>43777</v>
      </c>
      <c r="F46615" t="s">
        <v>104</v>
      </c>
      <c r="G46615" t="s">
        <v>921</v>
      </c>
      <c r="H46615" t="s">
        <v>922</v>
      </c>
      <c r="I46615" t="s">
        <v>35</v>
      </c>
      <c r="J46615" t="s">
        <v>3396</v>
      </c>
      <c r="K46615" t="s">
        <v>6023</v>
      </c>
      <c r="L46615" t="s">
        <v>38</v>
      </c>
      <c r="M46615">
        <v>6824</v>
      </c>
      <c r="N46615" t="s">
        <v>39</v>
      </c>
      <c r="O46615" t="s">
        <v>40</v>
      </c>
      <c r="P46615" t="s">
        <v>44525</v>
      </c>
      <c r="Q46615" t="s">
        <v>120</v>
      </c>
      <c r="R46615" t="s">
        <v>138</v>
      </c>
      <c r="S46615" t="s">
        <v>44526</v>
      </c>
      <c r="T46615">
        <v>11.64</v>
      </c>
      <c r="U46615">
        <v>3</v>
      </c>
      <c r="V46615">
        <v>0</v>
      </c>
      <c r="W46615">
        <v>3.3755999999999999</v>
      </c>
      <c r="X46615">
        <v>0.96</v>
      </c>
      <c r="Y46615" t="s">
        <v>112</v>
      </c>
    </row>
    <row r="46616" spans="1:25">
      <c r="A46616">
        <v>37696</v>
      </c>
      <c r="B46616" t="s">
        <v>9187</v>
      </c>
      <c r="C46616" t="s">
        <v>31</v>
      </c>
      <c r="D46616" s="5">
        <v>44780</v>
      </c>
      <c r="E46616" s="5">
        <v>44786</v>
      </c>
      <c r="F46616" t="s">
        <v>104</v>
      </c>
      <c r="G46616" t="s">
        <v>4884</v>
      </c>
      <c r="H46616" t="s">
        <v>4885</v>
      </c>
      <c r="I46616" t="s">
        <v>74</v>
      </c>
      <c r="J46616" t="s">
        <v>127</v>
      </c>
      <c r="K46616" t="s">
        <v>3243</v>
      </c>
      <c r="L46616" t="s">
        <v>38</v>
      </c>
      <c r="M46616">
        <v>3301</v>
      </c>
      <c r="N46616" t="s">
        <v>39</v>
      </c>
      <c r="O46616" t="s">
        <v>40</v>
      </c>
      <c r="P46616" t="s">
        <v>42289</v>
      </c>
      <c r="Q46616" t="s">
        <v>120</v>
      </c>
      <c r="R46616" t="s">
        <v>11189</v>
      </c>
      <c r="S46616" t="s">
        <v>42290</v>
      </c>
      <c r="T46616">
        <v>24.64</v>
      </c>
      <c r="U46616">
        <v>8</v>
      </c>
      <c r="V46616">
        <v>0</v>
      </c>
      <c r="W46616">
        <v>11.827199999999999</v>
      </c>
      <c r="X46616">
        <v>0.96</v>
      </c>
      <c r="Y46616" t="s">
        <v>70</v>
      </c>
    </row>
    <row r="46617" spans="1:25">
      <c r="A46617">
        <v>38334</v>
      </c>
      <c r="B46617" t="s">
        <v>44015</v>
      </c>
      <c r="C46617" t="s">
        <v>31</v>
      </c>
      <c r="D46617" s="5">
        <v>44827</v>
      </c>
      <c r="E46617" s="5">
        <v>44832</v>
      </c>
      <c r="F46617" t="s">
        <v>104</v>
      </c>
      <c r="G46617" t="s">
        <v>3998</v>
      </c>
      <c r="H46617" t="s">
        <v>3999</v>
      </c>
      <c r="I46617" t="s">
        <v>35</v>
      </c>
      <c r="J46617" t="s">
        <v>7791</v>
      </c>
      <c r="K46617" t="s">
        <v>579</v>
      </c>
      <c r="L46617" t="s">
        <v>38</v>
      </c>
      <c r="M46617">
        <v>30080</v>
      </c>
      <c r="N46617" t="s">
        <v>39</v>
      </c>
      <c r="O46617" t="s">
        <v>129</v>
      </c>
      <c r="P46617" t="s">
        <v>36282</v>
      </c>
      <c r="Q46617" t="s">
        <v>120</v>
      </c>
      <c r="R46617" t="s">
        <v>6633</v>
      </c>
      <c r="S46617" t="s">
        <v>36283</v>
      </c>
      <c r="T46617">
        <v>12.96</v>
      </c>
      <c r="U46617">
        <v>2</v>
      </c>
      <c r="V46617">
        <v>0</v>
      </c>
      <c r="W46617">
        <v>6.2207999999999997</v>
      </c>
      <c r="X46617">
        <v>0.96</v>
      </c>
      <c r="Y46617" t="s">
        <v>70</v>
      </c>
    </row>
    <row r="46618" spans="1:25">
      <c r="A46618">
        <v>38760</v>
      </c>
      <c r="B46618" t="s">
        <v>22252</v>
      </c>
      <c r="C46618" t="s">
        <v>31</v>
      </c>
      <c r="D46618" s="5">
        <v>44448</v>
      </c>
      <c r="E46618" s="5">
        <v>44455</v>
      </c>
      <c r="F46618" t="s">
        <v>104</v>
      </c>
      <c r="G46618" t="s">
        <v>4845</v>
      </c>
      <c r="H46618" t="s">
        <v>4846</v>
      </c>
      <c r="I46618" t="s">
        <v>35</v>
      </c>
      <c r="J46618" t="s">
        <v>22253</v>
      </c>
      <c r="K46618" t="s">
        <v>117</v>
      </c>
      <c r="L46618" t="s">
        <v>38</v>
      </c>
      <c r="M46618">
        <v>93277</v>
      </c>
      <c r="N46618" t="s">
        <v>39</v>
      </c>
      <c r="O46618" t="s">
        <v>118</v>
      </c>
      <c r="P46618" t="s">
        <v>34786</v>
      </c>
      <c r="Q46618" t="s">
        <v>120</v>
      </c>
      <c r="R46618" t="s">
        <v>5056</v>
      </c>
      <c r="S46618" t="s">
        <v>34787</v>
      </c>
      <c r="T46618">
        <v>14.88</v>
      </c>
      <c r="U46618">
        <v>2</v>
      </c>
      <c r="V46618">
        <v>0</v>
      </c>
      <c r="W46618">
        <v>3.72</v>
      </c>
      <c r="X46618">
        <v>0.96</v>
      </c>
      <c r="Y46618" t="s">
        <v>70</v>
      </c>
    </row>
    <row r="46619" spans="1:25">
      <c r="A46619">
        <v>39613</v>
      </c>
      <c r="B46619" t="s">
        <v>23687</v>
      </c>
      <c r="C46619" t="s">
        <v>31</v>
      </c>
      <c r="D46619" s="5">
        <v>43658</v>
      </c>
      <c r="E46619" s="5">
        <v>43662</v>
      </c>
      <c r="F46619" t="s">
        <v>104</v>
      </c>
      <c r="G46619" t="s">
        <v>933</v>
      </c>
      <c r="H46619" t="s">
        <v>934</v>
      </c>
      <c r="I46619" t="s">
        <v>74</v>
      </c>
      <c r="J46619" t="s">
        <v>22372</v>
      </c>
      <c r="K46619" t="s">
        <v>306</v>
      </c>
      <c r="L46619" t="s">
        <v>38</v>
      </c>
      <c r="M46619">
        <v>77573</v>
      </c>
      <c r="N46619" t="s">
        <v>39</v>
      </c>
      <c r="O46619" t="s">
        <v>78</v>
      </c>
      <c r="P46619" t="s">
        <v>38206</v>
      </c>
      <c r="Q46619" t="s">
        <v>120</v>
      </c>
      <c r="R46619" t="s">
        <v>6633</v>
      </c>
      <c r="S46619" t="s">
        <v>38207</v>
      </c>
      <c r="T46619">
        <v>16.032</v>
      </c>
      <c r="U46619">
        <v>3</v>
      </c>
      <c r="V46619">
        <v>0.2</v>
      </c>
      <c r="W46619">
        <v>5.6112000000000002</v>
      </c>
      <c r="X46619">
        <v>0.96</v>
      </c>
      <c r="Y46619" t="s">
        <v>70</v>
      </c>
    </row>
    <row r="46620" spans="1:25">
      <c r="A46620">
        <v>40044</v>
      </c>
      <c r="B46620" t="s">
        <v>25442</v>
      </c>
      <c r="C46620" t="s">
        <v>31</v>
      </c>
      <c r="D46620" s="5">
        <v>44595</v>
      </c>
      <c r="E46620" s="5">
        <v>44600</v>
      </c>
      <c r="F46620" t="s">
        <v>104</v>
      </c>
      <c r="G46620" t="s">
        <v>7826</v>
      </c>
      <c r="H46620" t="s">
        <v>7827</v>
      </c>
      <c r="I46620" t="s">
        <v>51</v>
      </c>
      <c r="J46620" t="s">
        <v>899</v>
      </c>
      <c r="K46620" t="s">
        <v>117</v>
      </c>
      <c r="L46620" t="s">
        <v>38</v>
      </c>
      <c r="M46620">
        <v>92105</v>
      </c>
      <c r="N46620" t="s">
        <v>39</v>
      </c>
      <c r="O46620" t="s">
        <v>118</v>
      </c>
      <c r="P46620" t="s">
        <v>30407</v>
      </c>
      <c r="Q46620" t="s">
        <v>120</v>
      </c>
      <c r="R46620" t="s">
        <v>121</v>
      </c>
      <c r="S46620" t="s">
        <v>30408</v>
      </c>
      <c r="T46620">
        <v>30.96</v>
      </c>
      <c r="U46620">
        <v>2</v>
      </c>
      <c r="V46620">
        <v>0.2</v>
      </c>
      <c r="W46620">
        <v>10.061999999999999</v>
      </c>
      <c r="X46620">
        <v>0.96</v>
      </c>
      <c r="Y46620" t="s">
        <v>70</v>
      </c>
    </row>
    <row r="46621" spans="1:25">
      <c r="A46621">
        <v>40071</v>
      </c>
      <c r="B46621" t="s">
        <v>43069</v>
      </c>
      <c r="C46621" t="s">
        <v>31</v>
      </c>
      <c r="D46621" s="5">
        <v>43884</v>
      </c>
      <c r="E46621" s="5">
        <v>43889</v>
      </c>
      <c r="F46621" t="s">
        <v>104</v>
      </c>
      <c r="G46621" t="s">
        <v>6619</v>
      </c>
      <c r="H46621" t="s">
        <v>6620</v>
      </c>
      <c r="I46621" t="s">
        <v>74</v>
      </c>
      <c r="J46621" t="s">
        <v>36</v>
      </c>
      <c r="K46621" t="s">
        <v>37</v>
      </c>
      <c r="L46621" t="s">
        <v>38</v>
      </c>
      <c r="M46621">
        <v>10024</v>
      </c>
      <c r="N46621" t="s">
        <v>39</v>
      </c>
      <c r="O46621" t="s">
        <v>40</v>
      </c>
      <c r="P46621" t="s">
        <v>34314</v>
      </c>
      <c r="Q46621" t="s">
        <v>120</v>
      </c>
      <c r="R46621" t="s">
        <v>121</v>
      </c>
      <c r="S46621" t="s">
        <v>34315</v>
      </c>
      <c r="T46621">
        <v>10.896000000000001</v>
      </c>
      <c r="U46621">
        <v>2</v>
      </c>
      <c r="V46621">
        <v>0.2</v>
      </c>
      <c r="W46621">
        <v>3.8136000000000001</v>
      </c>
      <c r="X46621">
        <v>0.96</v>
      </c>
      <c r="Y46621" t="s">
        <v>70</v>
      </c>
    </row>
    <row r="46622" spans="1:25">
      <c r="A46622">
        <v>40714</v>
      </c>
      <c r="B46622" t="s">
        <v>44327</v>
      </c>
      <c r="C46622" t="s">
        <v>31</v>
      </c>
      <c r="D46622" s="5">
        <v>43765</v>
      </c>
      <c r="E46622" s="5">
        <v>43770</v>
      </c>
      <c r="F46622" t="s">
        <v>104</v>
      </c>
      <c r="G46622" t="s">
        <v>10702</v>
      </c>
      <c r="H46622" t="s">
        <v>7171</v>
      </c>
      <c r="I46622" t="s">
        <v>74</v>
      </c>
      <c r="J46622" t="s">
        <v>4361</v>
      </c>
      <c r="K46622" t="s">
        <v>128</v>
      </c>
      <c r="L46622" t="s">
        <v>38</v>
      </c>
      <c r="M46622">
        <v>28314</v>
      </c>
      <c r="N46622" t="s">
        <v>39</v>
      </c>
      <c r="O46622" t="s">
        <v>129</v>
      </c>
      <c r="P46622" t="s">
        <v>36958</v>
      </c>
      <c r="Q46622" t="s">
        <v>120</v>
      </c>
      <c r="R46622" t="s">
        <v>6633</v>
      </c>
      <c r="S46622" t="s">
        <v>36959</v>
      </c>
      <c r="T46622">
        <v>10.368</v>
      </c>
      <c r="U46622">
        <v>2</v>
      </c>
      <c r="V46622">
        <v>0.2</v>
      </c>
      <c r="W46622">
        <v>3.6288</v>
      </c>
      <c r="X46622">
        <v>0.96</v>
      </c>
      <c r="Y46622" t="s">
        <v>70</v>
      </c>
    </row>
    <row r="46623" spans="1:25">
      <c r="A46623">
        <v>41047</v>
      </c>
      <c r="B46623" t="s">
        <v>39568</v>
      </c>
      <c r="C46623" t="s">
        <v>31</v>
      </c>
      <c r="D46623" s="5">
        <v>44481</v>
      </c>
      <c r="E46623" s="5">
        <v>44485</v>
      </c>
      <c r="F46623" t="s">
        <v>104</v>
      </c>
      <c r="G46623" t="s">
        <v>1431</v>
      </c>
      <c r="H46623" t="s">
        <v>1432</v>
      </c>
      <c r="I46623" t="s">
        <v>35</v>
      </c>
      <c r="J46623" t="s">
        <v>223</v>
      </c>
      <c r="K46623" t="s">
        <v>224</v>
      </c>
      <c r="L46623" t="s">
        <v>38</v>
      </c>
      <c r="M46623">
        <v>60610</v>
      </c>
      <c r="N46623" t="s">
        <v>39</v>
      </c>
      <c r="O46623" t="s">
        <v>78</v>
      </c>
      <c r="P46623" t="s">
        <v>44158</v>
      </c>
      <c r="Q46623" t="s">
        <v>120</v>
      </c>
      <c r="R46623" t="s">
        <v>5056</v>
      </c>
      <c r="S46623" t="s">
        <v>44159</v>
      </c>
      <c r="T46623">
        <v>5.3440000000000003</v>
      </c>
      <c r="U46623">
        <v>2</v>
      </c>
      <c r="V46623">
        <v>0.2</v>
      </c>
      <c r="W46623">
        <v>0.66800000000000004</v>
      </c>
      <c r="X46623">
        <v>0.96</v>
      </c>
      <c r="Y46623" t="s">
        <v>112</v>
      </c>
    </row>
    <row r="46624" spans="1:25">
      <c r="A46624">
        <v>41261</v>
      </c>
      <c r="B46624" t="s">
        <v>30917</v>
      </c>
      <c r="C46624" t="s">
        <v>31</v>
      </c>
      <c r="D46624" s="5">
        <v>44536</v>
      </c>
      <c r="E46624" s="5">
        <v>44541</v>
      </c>
      <c r="F46624" t="s">
        <v>48</v>
      </c>
      <c r="G46624" t="s">
        <v>2787</v>
      </c>
      <c r="H46624" t="s">
        <v>2788</v>
      </c>
      <c r="I46624" t="s">
        <v>51</v>
      </c>
      <c r="J46624" t="s">
        <v>1214</v>
      </c>
      <c r="K46624" t="s">
        <v>1215</v>
      </c>
      <c r="L46624" t="s">
        <v>38</v>
      </c>
      <c r="M46624">
        <v>19711</v>
      </c>
      <c r="N46624" t="s">
        <v>39</v>
      </c>
      <c r="O46624" t="s">
        <v>40</v>
      </c>
      <c r="P46624" t="s">
        <v>34738</v>
      </c>
      <c r="Q46624" t="s">
        <v>58</v>
      </c>
      <c r="R46624" t="s">
        <v>4246</v>
      </c>
      <c r="S46624" t="s">
        <v>34739</v>
      </c>
      <c r="T46624">
        <v>13.4</v>
      </c>
      <c r="U46624">
        <v>1</v>
      </c>
      <c r="V46624">
        <v>0</v>
      </c>
      <c r="W46624">
        <v>6.4320000000000004</v>
      </c>
      <c r="X46624">
        <v>0.96</v>
      </c>
      <c r="Y46624" t="s">
        <v>70</v>
      </c>
    </row>
    <row r="46625" spans="1:25">
      <c r="A46625">
        <v>41796</v>
      </c>
      <c r="B46625" t="s">
        <v>22512</v>
      </c>
      <c r="C46625" t="s">
        <v>31</v>
      </c>
      <c r="D46625" s="5">
        <v>44564</v>
      </c>
      <c r="E46625" s="5">
        <v>44570</v>
      </c>
      <c r="F46625" t="s">
        <v>104</v>
      </c>
      <c r="G46625" t="s">
        <v>15297</v>
      </c>
      <c r="H46625" t="s">
        <v>3709</v>
      </c>
      <c r="I46625" t="s">
        <v>35</v>
      </c>
      <c r="J46625" t="s">
        <v>1387</v>
      </c>
      <c r="K46625" t="s">
        <v>1388</v>
      </c>
      <c r="L46625" t="s">
        <v>1255</v>
      </c>
      <c r="N46625" t="s">
        <v>85</v>
      </c>
      <c r="O46625" t="s">
        <v>85</v>
      </c>
      <c r="P46625" t="s">
        <v>41481</v>
      </c>
      <c r="Q46625" t="s">
        <v>120</v>
      </c>
      <c r="R46625" t="s">
        <v>138</v>
      </c>
      <c r="S46625" t="s">
        <v>26993</v>
      </c>
      <c r="T46625">
        <v>16.11</v>
      </c>
      <c r="U46625">
        <v>1</v>
      </c>
      <c r="V46625">
        <v>0</v>
      </c>
      <c r="W46625">
        <v>4.83</v>
      </c>
      <c r="X46625">
        <v>0.96</v>
      </c>
      <c r="Y46625" t="s">
        <v>70</v>
      </c>
    </row>
    <row r="46626" spans="1:25">
      <c r="A46626">
        <v>42106</v>
      </c>
      <c r="B46626" t="s">
        <v>16385</v>
      </c>
      <c r="C46626" t="s">
        <v>31</v>
      </c>
      <c r="D46626" s="5">
        <v>44546</v>
      </c>
      <c r="E46626" s="5">
        <v>44551</v>
      </c>
      <c r="F46626" t="s">
        <v>104</v>
      </c>
      <c r="G46626" t="s">
        <v>15842</v>
      </c>
      <c r="H46626" t="s">
        <v>1986</v>
      </c>
      <c r="I46626" t="s">
        <v>74</v>
      </c>
      <c r="J46626" t="s">
        <v>7900</v>
      </c>
      <c r="K46626" t="s">
        <v>325</v>
      </c>
      <c r="L46626" t="s">
        <v>326</v>
      </c>
      <c r="N46626" t="s">
        <v>85</v>
      </c>
      <c r="O46626" t="s">
        <v>85</v>
      </c>
      <c r="P46626" t="s">
        <v>33027</v>
      </c>
      <c r="Q46626" t="s">
        <v>120</v>
      </c>
      <c r="R46626" t="s">
        <v>10167</v>
      </c>
      <c r="S46626" t="s">
        <v>14701</v>
      </c>
      <c r="T46626">
        <v>39.54</v>
      </c>
      <c r="U46626">
        <v>2</v>
      </c>
      <c r="V46626">
        <v>0</v>
      </c>
      <c r="W46626">
        <v>19.739999999999998</v>
      </c>
      <c r="X46626">
        <v>0.96</v>
      </c>
      <c r="Y46626" t="s">
        <v>70</v>
      </c>
    </row>
    <row r="46627" spans="1:25">
      <c r="A46627">
        <v>42528</v>
      </c>
      <c r="B46627" t="s">
        <v>17687</v>
      </c>
      <c r="C46627" t="s">
        <v>31</v>
      </c>
      <c r="D46627" s="5">
        <v>44924</v>
      </c>
      <c r="E46627" s="5">
        <v>44928</v>
      </c>
      <c r="F46627" t="s">
        <v>104</v>
      </c>
      <c r="G46627" t="s">
        <v>7842</v>
      </c>
      <c r="H46627" t="s">
        <v>331</v>
      </c>
      <c r="I46627" t="s">
        <v>35</v>
      </c>
      <c r="J46627" t="s">
        <v>1394</v>
      </c>
      <c r="K46627" t="s">
        <v>1395</v>
      </c>
      <c r="L46627" t="s">
        <v>1396</v>
      </c>
      <c r="N46627" t="s">
        <v>85</v>
      </c>
      <c r="O46627" t="s">
        <v>85</v>
      </c>
      <c r="P46627" t="s">
        <v>43842</v>
      </c>
      <c r="Q46627" t="s">
        <v>120</v>
      </c>
      <c r="R46627" t="s">
        <v>10167</v>
      </c>
      <c r="S46627" t="s">
        <v>30832</v>
      </c>
      <c r="T46627">
        <v>10.53</v>
      </c>
      <c r="U46627">
        <v>1</v>
      </c>
      <c r="V46627">
        <v>0</v>
      </c>
      <c r="W46627">
        <v>2.82</v>
      </c>
      <c r="X46627">
        <v>0.96</v>
      </c>
      <c r="Y46627" t="s">
        <v>70</v>
      </c>
    </row>
    <row r="46628" spans="1:25">
      <c r="A46628">
        <v>42564</v>
      </c>
      <c r="B46628" t="s">
        <v>35955</v>
      </c>
      <c r="C46628" t="s">
        <v>31</v>
      </c>
      <c r="D46628" s="5">
        <v>44437</v>
      </c>
      <c r="E46628" s="5">
        <v>44441</v>
      </c>
      <c r="F46628" t="s">
        <v>104</v>
      </c>
      <c r="G46628" t="s">
        <v>4438</v>
      </c>
      <c r="H46628" t="s">
        <v>4439</v>
      </c>
      <c r="I46628" t="s">
        <v>35</v>
      </c>
      <c r="J46628" t="s">
        <v>4732</v>
      </c>
      <c r="K46628" t="s">
        <v>4733</v>
      </c>
      <c r="L46628" t="s">
        <v>610</v>
      </c>
      <c r="N46628" t="s">
        <v>85</v>
      </c>
      <c r="O46628" t="s">
        <v>85</v>
      </c>
      <c r="P46628" t="s">
        <v>17449</v>
      </c>
      <c r="Q46628" t="s">
        <v>120</v>
      </c>
      <c r="R46628" t="s">
        <v>121</v>
      </c>
      <c r="S46628" t="s">
        <v>17450</v>
      </c>
      <c r="T46628">
        <v>23.1</v>
      </c>
      <c r="U46628">
        <v>2</v>
      </c>
      <c r="V46628">
        <v>0</v>
      </c>
      <c r="W46628">
        <v>5.52</v>
      </c>
      <c r="X46628">
        <v>0.96</v>
      </c>
      <c r="Y46628" t="s">
        <v>70</v>
      </c>
    </row>
    <row r="46629" spans="1:25">
      <c r="A46629">
        <v>42633</v>
      </c>
      <c r="B46629" t="s">
        <v>30692</v>
      </c>
      <c r="C46629" t="s">
        <v>31</v>
      </c>
      <c r="D46629" s="5">
        <v>43899</v>
      </c>
      <c r="E46629" s="5">
        <v>43906</v>
      </c>
      <c r="F46629" t="s">
        <v>104</v>
      </c>
      <c r="G46629" t="s">
        <v>21720</v>
      </c>
      <c r="H46629" t="s">
        <v>4618</v>
      </c>
      <c r="I46629" t="s">
        <v>74</v>
      </c>
      <c r="J46629" t="s">
        <v>5205</v>
      </c>
      <c r="K46629" t="s">
        <v>1297</v>
      </c>
      <c r="L46629" t="s">
        <v>424</v>
      </c>
      <c r="N46629" t="s">
        <v>153</v>
      </c>
      <c r="O46629" t="s">
        <v>153</v>
      </c>
      <c r="P46629" t="s">
        <v>37312</v>
      </c>
      <c r="Q46629" t="s">
        <v>120</v>
      </c>
      <c r="R46629" t="s">
        <v>121</v>
      </c>
      <c r="S46629" t="s">
        <v>36767</v>
      </c>
      <c r="T46629">
        <v>5.34</v>
      </c>
      <c r="U46629">
        <v>1</v>
      </c>
      <c r="V46629">
        <v>0</v>
      </c>
      <c r="W46629">
        <v>2.16</v>
      </c>
      <c r="X46629">
        <v>0.96</v>
      </c>
      <c r="Y46629" t="s">
        <v>123</v>
      </c>
    </row>
    <row r="46630" spans="1:25">
      <c r="A46630">
        <v>42948</v>
      </c>
      <c r="B46630" t="s">
        <v>24086</v>
      </c>
      <c r="C46630" t="s">
        <v>31</v>
      </c>
      <c r="D46630" s="5">
        <v>44404</v>
      </c>
      <c r="E46630" s="5">
        <v>44409</v>
      </c>
      <c r="F46630" t="s">
        <v>104</v>
      </c>
      <c r="G46630" t="s">
        <v>24087</v>
      </c>
      <c r="H46630" t="s">
        <v>384</v>
      </c>
      <c r="I46630" t="s">
        <v>35</v>
      </c>
      <c r="J46630" t="s">
        <v>1394</v>
      </c>
      <c r="K46630" t="s">
        <v>1395</v>
      </c>
      <c r="L46630" t="s">
        <v>1396</v>
      </c>
      <c r="N46630" t="s">
        <v>85</v>
      </c>
      <c r="O46630" t="s">
        <v>85</v>
      </c>
      <c r="P46630" t="s">
        <v>44527</v>
      </c>
      <c r="Q46630" t="s">
        <v>120</v>
      </c>
      <c r="R46630" t="s">
        <v>10167</v>
      </c>
      <c r="S46630" t="s">
        <v>29306</v>
      </c>
      <c r="T46630">
        <v>14.55</v>
      </c>
      <c r="U46630">
        <v>1</v>
      </c>
      <c r="V46630">
        <v>0</v>
      </c>
      <c r="W46630">
        <v>3.78</v>
      </c>
      <c r="X46630">
        <v>0.96</v>
      </c>
      <c r="Y46630" t="s">
        <v>70</v>
      </c>
    </row>
    <row r="46631" spans="1:25">
      <c r="A46631">
        <v>43680</v>
      </c>
      <c r="B46631" t="s">
        <v>16746</v>
      </c>
      <c r="C46631" t="s">
        <v>31</v>
      </c>
      <c r="D46631" s="5">
        <v>44185</v>
      </c>
      <c r="E46631" s="5">
        <v>44187</v>
      </c>
      <c r="F46631" t="s">
        <v>48</v>
      </c>
      <c r="G46631" t="s">
        <v>14292</v>
      </c>
      <c r="H46631" t="s">
        <v>2793</v>
      </c>
      <c r="I46631" t="s">
        <v>35</v>
      </c>
      <c r="J46631" t="s">
        <v>1394</v>
      </c>
      <c r="K46631" t="s">
        <v>1395</v>
      </c>
      <c r="L46631" t="s">
        <v>1396</v>
      </c>
      <c r="N46631" t="s">
        <v>85</v>
      </c>
      <c r="O46631" t="s">
        <v>85</v>
      </c>
      <c r="P46631" t="s">
        <v>7879</v>
      </c>
      <c r="Q46631" t="s">
        <v>58</v>
      </c>
      <c r="R46631" t="s">
        <v>371</v>
      </c>
      <c r="S46631" t="s">
        <v>5613</v>
      </c>
      <c r="T46631">
        <v>198.09</v>
      </c>
      <c r="U46631">
        <v>1</v>
      </c>
      <c r="V46631">
        <v>0</v>
      </c>
      <c r="W46631">
        <v>29.7</v>
      </c>
      <c r="X46631">
        <v>0.96</v>
      </c>
      <c r="Y46631" t="s">
        <v>70</v>
      </c>
    </row>
    <row r="46632" spans="1:25">
      <c r="A46632">
        <v>44764</v>
      </c>
      <c r="B46632" t="s">
        <v>29632</v>
      </c>
      <c r="C46632" t="s">
        <v>31</v>
      </c>
      <c r="D46632" s="5">
        <v>44150</v>
      </c>
      <c r="E46632" s="5">
        <v>44153</v>
      </c>
      <c r="F46632" t="s">
        <v>48</v>
      </c>
      <c r="G46632" t="s">
        <v>17590</v>
      </c>
      <c r="H46632" t="s">
        <v>1443</v>
      </c>
      <c r="I46632" t="s">
        <v>74</v>
      </c>
      <c r="J46632" t="s">
        <v>26063</v>
      </c>
      <c r="K46632" t="s">
        <v>26063</v>
      </c>
      <c r="L46632" t="s">
        <v>1659</v>
      </c>
      <c r="N46632" t="s">
        <v>153</v>
      </c>
      <c r="O46632" t="s">
        <v>153</v>
      </c>
      <c r="P46632" t="s">
        <v>24674</v>
      </c>
      <c r="Q46632" t="s">
        <v>120</v>
      </c>
      <c r="R46632" t="s">
        <v>5056</v>
      </c>
      <c r="S46632" t="s">
        <v>18732</v>
      </c>
      <c r="T46632">
        <v>7.9080000000000004</v>
      </c>
      <c r="U46632">
        <v>1</v>
      </c>
      <c r="V46632">
        <v>0.6</v>
      </c>
      <c r="W46632">
        <v>-3.5819999999999999</v>
      </c>
      <c r="X46632">
        <v>0.96</v>
      </c>
      <c r="Y46632" t="s">
        <v>70</v>
      </c>
    </row>
    <row r="46633" spans="1:25">
      <c r="A46633">
        <v>45336</v>
      </c>
      <c r="B46633" t="s">
        <v>24657</v>
      </c>
      <c r="C46633" t="s">
        <v>31</v>
      </c>
      <c r="D46633" s="5">
        <v>44589</v>
      </c>
      <c r="E46633" s="5">
        <v>44590</v>
      </c>
      <c r="F46633" t="s">
        <v>62</v>
      </c>
      <c r="G46633" t="s">
        <v>9690</v>
      </c>
      <c r="H46633" t="s">
        <v>4235</v>
      </c>
      <c r="I46633" t="s">
        <v>51</v>
      </c>
      <c r="J46633" t="s">
        <v>5552</v>
      </c>
      <c r="K46633" t="s">
        <v>5552</v>
      </c>
      <c r="L46633" t="s">
        <v>5553</v>
      </c>
      <c r="N46633" t="s">
        <v>153</v>
      </c>
      <c r="O46633" t="s">
        <v>153</v>
      </c>
      <c r="P46633" t="s">
        <v>25411</v>
      </c>
      <c r="Q46633" t="s">
        <v>120</v>
      </c>
      <c r="R46633" t="s">
        <v>121</v>
      </c>
      <c r="S46633" t="s">
        <v>25412</v>
      </c>
      <c r="T46633">
        <v>4.41</v>
      </c>
      <c r="U46633">
        <v>1</v>
      </c>
      <c r="V46633">
        <v>0</v>
      </c>
      <c r="W46633">
        <v>0</v>
      </c>
      <c r="X46633">
        <v>0.96</v>
      </c>
      <c r="Y46633" t="s">
        <v>45</v>
      </c>
    </row>
    <row r="46634" spans="1:25">
      <c r="A46634">
        <v>46105</v>
      </c>
      <c r="B46634" t="s">
        <v>19780</v>
      </c>
      <c r="C46634" t="s">
        <v>31</v>
      </c>
      <c r="D46634" s="5">
        <v>44892</v>
      </c>
      <c r="E46634" s="5">
        <v>44898</v>
      </c>
      <c r="F46634" t="s">
        <v>104</v>
      </c>
      <c r="G46634" t="s">
        <v>19781</v>
      </c>
      <c r="H46634" t="s">
        <v>1819</v>
      </c>
      <c r="I46634" t="s">
        <v>51</v>
      </c>
      <c r="J46634" t="s">
        <v>9390</v>
      </c>
      <c r="K46634" t="s">
        <v>9391</v>
      </c>
      <c r="L46634" t="s">
        <v>1629</v>
      </c>
      <c r="N46634" t="s">
        <v>153</v>
      </c>
      <c r="O46634" t="s">
        <v>153</v>
      </c>
      <c r="P46634" t="s">
        <v>41775</v>
      </c>
      <c r="Q46634" t="s">
        <v>120</v>
      </c>
      <c r="R46634" t="s">
        <v>10167</v>
      </c>
      <c r="S46634" t="s">
        <v>29169</v>
      </c>
      <c r="T46634">
        <v>12.57</v>
      </c>
      <c r="U46634">
        <v>1</v>
      </c>
      <c r="V46634">
        <v>0</v>
      </c>
      <c r="W46634">
        <v>3.87</v>
      </c>
      <c r="X46634">
        <v>0.96</v>
      </c>
      <c r="Y46634" t="s">
        <v>70</v>
      </c>
    </row>
    <row r="46635" spans="1:25">
      <c r="A46635">
        <v>47084</v>
      </c>
      <c r="B46635" t="s">
        <v>37992</v>
      </c>
      <c r="C46635" t="s">
        <v>31</v>
      </c>
      <c r="D46635" s="5">
        <v>44081</v>
      </c>
      <c r="E46635" s="5">
        <v>44084</v>
      </c>
      <c r="F46635" t="s">
        <v>62</v>
      </c>
      <c r="G46635" t="s">
        <v>1251</v>
      </c>
      <c r="H46635" t="s">
        <v>1252</v>
      </c>
      <c r="I46635" t="s">
        <v>74</v>
      </c>
      <c r="J46635" t="s">
        <v>33057</v>
      </c>
      <c r="K46635" t="s">
        <v>33058</v>
      </c>
      <c r="L46635" t="s">
        <v>3567</v>
      </c>
      <c r="N46635" t="s">
        <v>85</v>
      </c>
      <c r="O46635" t="s">
        <v>85</v>
      </c>
      <c r="P46635" t="s">
        <v>38810</v>
      </c>
      <c r="Q46635" t="s">
        <v>120</v>
      </c>
      <c r="R46635" t="s">
        <v>11189</v>
      </c>
      <c r="S46635" t="s">
        <v>32369</v>
      </c>
      <c r="T46635">
        <v>3.258</v>
      </c>
      <c r="U46635">
        <v>1</v>
      </c>
      <c r="V46635">
        <v>0.7</v>
      </c>
      <c r="W46635">
        <v>-6.1920000000000002</v>
      </c>
      <c r="X46635">
        <v>0.96</v>
      </c>
      <c r="Y46635" t="s">
        <v>45</v>
      </c>
    </row>
    <row r="46636" spans="1:25">
      <c r="A46636">
        <v>47545</v>
      </c>
      <c r="B46636" t="s">
        <v>21802</v>
      </c>
      <c r="C46636" t="s">
        <v>31</v>
      </c>
      <c r="D46636" s="5">
        <v>44568</v>
      </c>
      <c r="E46636" s="5">
        <v>44570</v>
      </c>
      <c r="F46636" t="s">
        <v>48</v>
      </c>
      <c r="G46636" t="s">
        <v>9480</v>
      </c>
      <c r="H46636" t="s">
        <v>2156</v>
      </c>
      <c r="I46636" t="s">
        <v>51</v>
      </c>
      <c r="J46636" t="s">
        <v>3338</v>
      </c>
      <c r="K46636" t="s">
        <v>3338</v>
      </c>
      <c r="L46636" t="s">
        <v>1337</v>
      </c>
      <c r="N46636" t="s">
        <v>153</v>
      </c>
      <c r="O46636" t="s">
        <v>153</v>
      </c>
      <c r="P46636" t="s">
        <v>39651</v>
      </c>
      <c r="Q46636" t="s">
        <v>120</v>
      </c>
      <c r="R46636" t="s">
        <v>121</v>
      </c>
      <c r="S46636" t="s">
        <v>33815</v>
      </c>
      <c r="T46636">
        <v>5.91</v>
      </c>
      <c r="U46636">
        <v>1</v>
      </c>
      <c r="V46636">
        <v>0</v>
      </c>
      <c r="W46636">
        <v>2.1</v>
      </c>
      <c r="X46636">
        <v>0.96</v>
      </c>
      <c r="Y46636" t="s">
        <v>112</v>
      </c>
    </row>
    <row r="46637" spans="1:25">
      <c r="A46637">
        <v>47609</v>
      </c>
      <c r="B46637" t="s">
        <v>23320</v>
      </c>
      <c r="C46637" t="s">
        <v>31</v>
      </c>
      <c r="D46637" s="5">
        <v>43827</v>
      </c>
      <c r="E46637" s="5">
        <v>43833</v>
      </c>
      <c r="F46637" t="s">
        <v>104</v>
      </c>
      <c r="G46637" t="s">
        <v>5604</v>
      </c>
      <c r="H46637" t="s">
        <v>3132</v>
      </c>
      <c r="I46637" t="s">
        <v>74</v>
      </c>
      <c r="J46637" t="s">
        <v>19904</v>
      </c>
      <c r="K46637" t="s">
        <v>1254</v>
      </c>
      <c r="L46637" t="s">
        <v>1255</v>
      </c>
      <c r="N46637" t="s">
        <v>85</v>
      </c>
      <c r="O46637" t="s">
        <v>85</v>
      </c>
      <c r="P46637" t="s">
        <v>40479</v>
      </c>
      <c r="Q46637" t="s">
        <v>120</v>
      </c>
      <c r="R46637" t="s">
        <v>10167</v>
      </c>
      <c r="S46637" t="s">
        <v>29169</v>
      </c>
      <c r="T46637">
        <v>12.96</v>
      </c>
      <c r="U46637">
        <v>1</v>
      </c>
      <c r="V46637">
        <v>0</v>
      </c>
      <c r="W46637">
        <v>5.82</v>
      </c>
      <c r="X46637">
        <v>0.96</v>
      </c>
      <c r="Y46637" t="s">
        <v>70</v>
      </c>
    </row>
    <row r="46638" spans="1:25">
      <c r="A46638">
        <v>48766</v>
      </c>
      <c r="B46638" t="s">
        <v>44528</v>
      </c>
      <c r="C46638" t="s">
        <v>31</v>
      </c>
      <c r="D46638" s="5">
        <v>43874</v>
      </c>
      <c r="E46638" s="5">
        <v>43878</v>
      </c>
      <c r="F46638" t="s">
        <v>104</v>
      </c>
      <c r="G46638" t="s">
        <v>12919</v>
      </c>
      <c r="H46638" t="s">
        <v>6471</v>
      </c>
      <c r="I46638" t="s">
        <v>35</v>
      </c>
      <c r="J46638" t="s">
        <v>17457</v>
      </c>
      <c r="K46638" t="s">
        <v>9197</v>
      </c>
      <c r="L46638" t="s">
        <v>1337</v>
      </c>
      <c r="N46638" t="s">
        <v>153</v>
      </c>
      <c r="O46638" t="s">
        <v>153</v>
      </c>
      <c r="P46638" t="s">
        <v>18572</v>
      </c>
      <c r="Q46638" t="s">
        <v>120</v>
      </c>
      <c r="R46638" t="s">
        <v>5056</v>
      </c>
      <c r="S46638" t="s">
        <v>13043</v>
      </c>
      <c r="T46638">
        <v>24.78</v>
      </c>
      <c r="U46638">
        <v>1</v>
      </c>
      <c r="V46638">
        <v>0</v>
      </c>
      <c r="W46638">
        <v>7.92</v>
      </c>
      <c r="X46638">
        <v>0.96</v>
      </c>
      <c r="Y46638" t="s">
        <v>70</v>
      </c>
    </row>
    <row r="46639" spans="1:25">
      <c r="A46639">
        <v>49352</v>
      </c>
      <c r="B46639" t="s">
        <v>41832</v>
      </c>
      <c r="C46639" t="s">
        <v>31</v>
      </c>
      <c r="D46639" s="5">
        <v>44690</v>
      </c>
      <c r="E46639" s="5">
        <v>44692</v>
      </c>
      <c r="F46639" t="s">
        <v>48</v>
      </c>
      <c r="G46639" t="s">
        <v>24377</v>
      </c>
      <c r="H46639" t="s">
        <v>192</v>
      </c>
      <c r="I46639" t="s">
        <v>51</v>
      </c>
      <c r="J46639" t="s">
        <v>3433</v>
      </c>
      <c r="K46639" t="s">
        <v>3433</v>
      </c>
      <c r="L46639" t="s">
        <v>1659</v>
      </c>
      <c r="N46639" t="s">
        <v>153</v>
      </c>
      <c r="O46639" t="s">
        <v>153</v>
      </c>
      <c r="P46639" t="s">
        <v>27373</v>
      </c>
      <c r="Q46639" t="s">
        <v>120</v>
      </c>
      <c r="R46639" t="s">
        <v>121</v>
      </c>
      <c r="S46639" t="s">
        <v>27374</v>
      </c>
      <c r="T46639">
        <v>5.0759999999999996</v>
      </c>
      <c r="U46639">
        <v>1</v>
      </c>
      <c r="V46639">
        <v>0.6</v>
      </c>
      <c r="W46639">
        <v>-1.794</v>
      </c>
      <c r="X46639">
        <v>0.96</v>
      </c>
      <c r="Y46639" t="s">
        <v>112</v>
      </c>
    </row>
    <row r="46640" spans="1:25">
      <c r="A46640">
        <v>49420</v>
      </c>
      <c r="B46640" t="s">
        <v>44529</v>
      </c>
      <c r="C46640" t="s">
        <v>31</v>
      </c>
      <c r="D46640" s="5">
        <v>44555</v>
      </c>
      <c r="E46640" s="5">
        <v>44559</v>
      </c>
      <c r="F46640" t="s">
        <v>104</v>
      </c>
      <c r="G46640" t="s">
        <v>11071</v>
      </c>
      <c r="H46640" t="s">
        <v>4056</v>
      </c>
      <c r="I46640" t="s">
        <v>51</v>
      </c>
      <c r="J46640" t="s">
        <v>5605</v>
      </c>
      <c r="K46640" t="s">
        <v>5605</v>
      </c>
      <c r="L46640" t="s">
        <v>3567</v>
      </c>
      <c r="N46640" t="s">
        <v>85</v>
      </c>
      <c r="O46640" t="s">
        <v>85</v>
      </c>
      <c r="P46640" t="s">
        <v>34344</v>
      </c>
      <c r="Q46640" t="s">
        <v>120</v>
      </c>
      <c r="R46640" t="s">
        <v>803</v>
      </c>
      <c r="S46640" t="s">
        <v>27372</v>
      </c>
      <c r="T46640">
        <v>7.335</v>
      </c>
      <c r="U46640">
        <v>1</v>
      </c>
      <c r="V46640">
        <v>0.7</v>
      </c>
      <c r="W46640">
        <v>-17.114999999999998</v>
      </c>
      <c r="X46640">
        <v>0.96</v>
      </c>
      <c r="Y46640" t="s">
        <v>112</v>
      </c>
    </row>
    <row r="46641" spans="1:25">
      <c r="A46641">
        <v>3347</v>
      </c>
      <c r="B46641" t="s">
        <v>23928</v>
      </c>
      <c r="C46641" t="s">
        <v>31</v>
      </c>
      <c r="D46641" s="5">
        <v>44655</v>
      </c>
      <c r="E46641" s="5">
        <v>44657</v>
      </c>
      <c r="F46641" t="s">
        <v>48</v>
      </c>
      <c r="G46641" t="s">
        <v>4538</v>
      </c>
      <c r="H46641" t="s">
        <v>4539</v>
      </c>
      <c r="I46641" t="s">
        <v>35</v>
      </c>
      <c r="J46641" t="s">
        <v>7470</v>
      </c>
      <c r="K46641" t="s">
        <v>7471</v>
      </c>
      <c r="L46641" t="s">
        <v>3611</v>
      </c>
      <c r="N46641" t="s">
        <v>162</v>
      </c>
      <c r="O46641" t="s">
        <v>78</v>
      </c>
      <c r="P46641" t="s">
        <v>29512</v>
      </c>
      <c r="Q46641" t="s">
        <v>120</v>
      </c>
      <c r="R46641" t="s">
        <v>11189</v>
      </c>
      <c r="S46641" t="s">
        <v>25264</v>
      </c>
      <c r="T46641">
        <v>8.6880000000000006</v>
      </c>
      <c r="U46641">
        <v>2</v>
      </c>
      <c r="V46641">
        <v>0.4</v>
      </c>
      <c r="W46641">
        <v>-2.6320000000000001</v>
      </c>
      <c r="X46641">
        <v>0.95899999999999996</v>
      </c>
      <c r="Y46641" t="s">
        <v>70</v>
      </c>
    </row>
    <row r="46642" spans="1:25">
      <c r="A46642">
        <v>6754</v>
      </c>
      <c r="B46642" t="s">
        <v>34797</v>
      </c>
      <c r="C46642" t="s">
        <v>31</v>
      </c>
      <c r="D46642" s="5">
        <v>43631</v>
      </c>
      <c r="E46642" s="5">
        <v>43636</v>
      </c>
      <c r="F46642" t="s">
        <v>104</v>
      </c>
      <c r="G46642" t="s">
        <v>72</v>
      </c>
      <c r="H46642" t="s">
        <v>73</v>
      </c>
      <c r="I46642" t="s">
        <v>74</v>
      </c>
      <c r="J46642" t="s">
        <v>34798</v>
      </c>
      <c r="K46642" t="s">
        <v>5484</v>
      </c>
      <c r="L46642" t="s">
        <v>161</v>
      </c>
      <c r="N46642" t="s">
        <v>162</v>
      </c>
      <c r="O46642" t="s">
        <v>129</v>
      </c>
      <c r="P46642" t="s">
        <v>40920</v>
      </c>
      <c r="Q46642" t="s">
        <v>120</v>
      </c>
      <c r="R46642" t="s">
        <v>11189</v>
      </c>
      <c r="S46642" t="s">
        <v>39854</v>
      </c>
      <c r="T46642">
        <v>13.44</v>
      </c>
      <c r="U46642">
        <v>3</v>
      </c>
      <c r="V46642">
        <v>0</v>
      </c>
      <c r="W46642">
        <v>3.48</v>
      </c>
      <c r="X46642">
        <v>0.95899999999999996</v>
      </c>
      <c r="Y46642" t="s">
        <v>70</v>
      </c>
    </row>
    <row r="46643" spans="1:25">
      <c r="A46643">
        <v>2672</v>
      </c>
      <c r="B46643" t="s">
        <v>44530</v>
      </c>
      <c r="C46643" t="s">
        <v>31</v>
      </c>
      <c r="D46643" s="5">
        <v>44397</v>
      </c>
      <c r="E46643" s="5">
        <v>44400</v>
      </c>
      <c r="F46643" t="s">
        <v>62</v>
      </c>
      <c r="G46643" t="s">
        <v>1276</v>
      </c>
      <c r="H46643" t="s">
        <v>1277</v>
      </c>
      <c r="I46643" t="s">
        <v>35</v>
      </c>
      <c r="J46643" t="s">
        <v>7470</v>
      </c>
      <c r="K46643" t="s">
        <v>7471</v>
      </c>
      <c r="L46643" t="s">
        <v>3611</v>
      </c>
      <c r="N46643" t="s">
        <v>162</v>
      </c>
      <c r="O46643" t="s">
        <v>78</v>
      </c>
      <c r="P46643" t="s">
        <v>22897</v>
      </c>
      <c r="Q46643" t="s">
        <v>120</v>
      </c>
      <c r="R46643" t="s">
        <v>6633</v>
      </c>
      <c r="S46643" t="s">
        <v>22898</v>
      </c>
      <c r="T46643">
        <v>20.184000000000001</v>
      </c>
      <c r="U46643">
        <v>2</v>
      </c>
      <c r="V46643">
        <v>0.4</v>
      </c>
      <c r="W46643">
        <v>-5.056</v>
      </c>
      <c r="X46643">
        <v>0.95699999999999996</v>
      </c>
      <c r="Y46643" t="s">
        <v>70</v>
      </c>
    </row>
    <row r="46644" spans="1:25">
      <c r="A46644">
        <v>8623</v>
      </c>
      <c r="B46644" t="s">
        <v>12022</v>
      </c>
      <c r="C46644" t="s">
        <v>31</v>
      </c>
      <c r="D46644" s="5">
        <v>44728</v>
      </c>
      <c r="E46644" s="5">
        <v>44734</v>
      </c>
      <c r="F46644" t="s">
        <v>104</v>
      </c>
      <c r="G46644" t="s">
        <v>600</v>
      </c>
      <c r="H46644" t="s">
        <v>601</v>
      </c>
      <c r="I46644" t="s">
        <v>35</v>
      </c>
      <c r="J46644" t="s">
        <v>6802</v>
      </c>
      <c r="K46644" t="s">
        <v>1021</v>
      </c>
      <c r="L46644" t="s">
        <v>1021</v>
      </c>
      <c r="N46644" t="s">
        <v>162</v>
      </c>
      <c r="O46644" t="s">
        <v>78</v>
      </c>
      <c r="P46644" t="s">
        <v>29009</v>
      </c>
      <c r="Q46644" t="s">
        <v>120</v>
      </c>
      <c r="R46644" t="s">
        <v>11189</v>
      </c>
      <c r="S46644" t="s">
        <v>21486</v>
      </c>
      <c r="T46644">
        <v>16.84</v>
      </c>
      <c r="U46644">
        <v>2</v>
      </c>
      <c r="V46644">
        <v>0</v>
      </c>
      <c r="W46644">
        <v>8.08</v>
      </c>
      <c r="X46644">
        <v>0.95699999999999996</v>
      </c>
      <c r="Y46644" t="s">
        <v>70</v>
      </c>
    </row>
    <row r="46645" spans="1:25">
      <c r="A46645">
        <v>5653</v>
      </c>
      <c r="B46645" t="s">
        <v>18880</v>
      </c>
      <c r="C46645" t="s">
        <v>31</v>
      </c>
      <c r="D46645" s="5">
        <v>44472</v>
      </c>
      <c r="E46645" s="5">
        <v>44477</v>
      </c>
      <c r="F46645" t="s">
        <v>104</v>
      </c>
      <c r="G46645" t="s">
        <v>2801</v>
      </c>
      <c r="H46645" t="s">
        <v>2802</v>
      </c>
      <c r="I46645" t="s">
        <v>74</v>
      </c>
      <c r="J46645" t="s">
        <v>18881</v>
      </c>
      <c r="K46645" t="s">
        <v>18882</v>
      </c>
      <c r="L46645" t="s">
        <v>1464</v>
      </c>
      <c r="N46645" t="s">
        <v>162</v>
      </c>
      <c r="O46645" t="s">
        <v>129</v>
      </c>
      <c r="P46645" t="s">
        <v>36207</v>
      </c>
      <c r="Q46645" t="s">
        <v>120</v>
      </c>
      <c r="R46645" t="s">
        <v>11189</v>
      </c>
      <c r="S46645" t="s">
        <v>36208</v>
      </c>
      <c r="T46645">
        <v>7.38</v>
      </c>
      <c r="U46645">
        <v>3</v>
      </c>
      <c r="V46645">
        <v>0.4</v>
      </c>
      <c r="W46645">
        <v>0</v>
      </c>
      <c r="X46645">
        <v>0.95599999999999996</v>
      </c>
      <c r="Y46645" t="s">
        <v>112</v>
      </c>
    </row>
    <row r="46646" spans="1:25">
      <c r="A46646">
        <v>8258</v>
      </c>
      <c r="B46646" t="s">
        <v>44531</v>
      </c>
      <c r="C46646" t="s">
        <v>31</v>
      </c>
      <c r="D46646" s="5">
        <v>44843</v>
      </c>
      <c r="E46646" s="5">
        <v>44848</v>
      </c>
      <c r="F46646" t="s">
        <v>104</v>
      </c>
      <c r="G46646" t="s">
        <v>558</v>
      </c>
      <c r="H46646" t="s">
        <v>559</v>
      </c>
      <c r="I46646" t="s">
        <v>51</v>
      </c>
      <c r="J46646" t="s">
        <v>1020</v>
      </c>
      <c r="K46646" t="s">
        <v>1021</v>
      </c>
      <c r="L46646" t="s">
        <v>1021</v>
      </c>
      <c r="N46646" t="s">
        <v>162</v>
      </c>
      <c r="O46646" t="s">
        <v>78</v>
      </c>
      <c r="P46646" t="s">
        <v>43412</v>
      </c>
      <c r="Q46646" t="s">
        <v>120</v>
      </c>
      <c r="R46646" t="s">
        <v>11189</v>
      </c>
      <c r="S46646" t="s">
        <v>29930</v>
      </c>
      <c r="T46646">
        <v>17.760000000000002</v>
      </c>
      <c r="U46646">
        <v>3</v>
      </c>
      <c r="V46646">
        <v>0</v>
      </c>
      <c r="W46646">
        <v>8.16</v>
      </c>
      <c r="X46646">
        <v>0.95599999999999996</v>
      </c>
      <c r="Y46646" t="s">
        <v>70</v>
      </c>
    </row>
    <row r="46647" spans="1:25">
      <c r="A46647">
        <v>9494</v>
      </c>
      <c r="B46647" t="s">
        <v>27914</v>
      </c>
      <c r="C46647" t="s">
        <v>31</v>
      </c>
      <c r="D46647" s="5">
        <v>44549</v>
      </c>
      <c r="E46647" s="5">
        <v>44554</v>
      </c>
      <c r="F46647" t="s">
        <v>104</v>
      </c>
      <c r="G46647" t="s">
        <v>5785</v>
      </c>
      <c r="H46647" t="s">
        <v>5786</v>
      </c>
      <c r="I46647" t="s">
        <v>51</v>
      </c>
      <c r="J46647" t="s">
        <v>23927</v>
      </c>
      <c r="K46647" t="s">
        <v>4282</v>
      </c>
      <c r="L46647" t="s">
        <v>248</v>
      </c>
      <c r="N46647" t="s">
        <v>162</v>
      </c>
      <c r="O46647" t="s">
        <v>240</v>
      </c>
      <c r="P46647" t="s">
        <v>30546</v>
      </c>
      <c r="Q46647" t="s">
        <v>120</v>
      </c>
      <c r="R46647" t="s">
        <v>138</v>
      </c>
      <c r="S46647" t="s">
        <v>22460</v>
      </c>
      <c r="T46647">
        <v>18.920000000000002</v>
      </c>
      <c r="U46647">
        <v>1</v>
      </c>
      <c r="V46647">
        <v>0</v>
      </c>
      <c r="W46647">
        <v>1.88</v>
      </c>
      <c r="X46647">
        <v>0.95399999999999996</v>
      </c>
      <c r="Y46647" t="s">
        <v>70</v>
      </c>
    </row>
    <row r="46648" spans="1:25">
      <c r="A46648">
        <v>652</v>
      </c>
      <c r="B46648" t="s">
        <v>35089</v>
      </c>
      <c r="C46648" t="s">
        <v>31</v>
      </c>
      <c r="D46648" s="5">
        <v>44654</v>
      </c>
      <c r="E46648" s="5">
        <v>44658</v>
      </c>
      <c r="F46648" t="s">
        <v>104</v>
      </c>
      <c r="G46648" t="s">
        <v>8676</v>
      </c>
      <c r="H46648" t="s">
        <v>8677</v>
      </c>
      <c r="I46648" t="s">
        <v>51</v>
      </c>
      <c r="J46648" t="s">
        <v>3609</v>
      </c>
      <c r="K46648" t="s">
        <v>3610</v>
      </c>
      <c r="L46648" t="s">
        <v>3611</v>
      </c>
      <c r="N46648" t="s">
        <v>162</v>
      </c>
      <c r="O46648" t="s">
        <v>78</v>
      </c>
      <c r="P46648" t="s">
        <v>19971</v>
      </c>
      <c r="Q46648" t="s">
        <v>58</v>
      </c>
      <c r="R46648" t="s">
        <v>4246</v>
      </c>
      <c r="S46648" t="s">
        <v>8446</v>
      </c>
      <c r="T46648">
        <v>20.064</v>
      </c>
      <c r="U46648">
        <v>1</v>
      </c>
      <c r="V46648">
        <v>0.4</v>
      </c>
      <c r="W46648">
        <v>-3.016</v>
      </c>
      <c r="X46648">
        <v>0.95299999999999996</v>
      </c>
      <c r="Y46648" t="s">
        <v>70</v>
      </c>
    </row>
    <row r="46649" spans="1:25">
      <c r="A46649">
        <v>1004</v>
      </c>
      <c r="B46649" t="s">
        <v>44532</v>
      </c>
      <c r="C46649" t="s">
        <v>31</v>
      </c>
      <c r="D46649" s="5">
        <v>44134</v>
      </c>
      <c r="E46649" s="5">
        <v>44139</v>
      </c>
      <c r="F46649" t="s">
        <v>104</v>
      </c>
      <c r="G46649" t="s">
        <v>7679</v>
      </c>
      <c r="H46649" t="s">
        <v>7680</v>
      </c>
      <c r="I46649" t="s">
        <v>51</v>
      </c>
      <c r="J46649" t="s">
        <v>37890</v>
      </c>
      <c r="K46649" t="s">
        <v>160</v>
      </c>
      <c r="L46649" t="s">
        <v>161</v>
      </c>
      <c r="N46649" t="s">
        <v>162</v>
      </c>
      <c r="O46649" t="s">
        <v>129</v>
      </c>
      <c r="P46649" t="s">
        <v>27954</v>
      </c>
      <c r="Q46649" t="s">
        <v>120</v>
      </c>
      <c r="R46649" t="s">
        <v>10167</v>
      </c>
      <c r="S46649" t="s">
        <v>27955</v>
      </c>
      <c r="T46649">
        <v>27.36</v>
      </c>
      <c r="U46649">
        <v>3</v>
      </c>
      <c r="V46649">
        <v>0</v>
      </c>
      <c r="W46649">
        <v>5.46</v>
      </c>
      <c r="X46649">
        <v>0.95299999999999996</v>
      </c>
      <c r="Y46649" t="s">
        <v>70</v>
      </c>
    </row>
    <row r="46650" spans="1:25">
      <c r="A46650">
        <v>3509</v>
      </c>
      <c r="B46650" t="s">
        <v>35982</v>
      </c>
      <c r="C46650" t="s">
        <v>31</v>
      </c>
      <c r="D46650" s="5">
        <v>44854</v>
      </c>
      <c r="E46650" s="5">
        <v>44858</v>
      </c>
      <c r="F46650" t="s">
        <v>104</v>
      </c>
      <c r="G46650" t="s">
        <v>2198</v>
      </c>
      <c r="H46650" t="s">
        <v>2199</v>
      </c>
      <c r="I46650" t="s">
        <v>74</v>
      </c>
      <c r="J46650" t="s">
        <v>16464</v>
      </c>
      <c r="K46650" t="s">
        <v>16465</v>
      </c>
      <c r="L46650" t="s">
        <v>3611</v>
      </c>
      <c r="N46650" t="s">
        <v>162</v>
      </c>
      <c r="O46650" t="s">
        <v>78</v>
      </c>
      <c r="P46650" t="s">
        <v>26151</v>
      </c>
      <c r="Q46650" t="s">
        <v>120</v>
      </c>
      <c r="R46650" t="s">
        <v>138</v>
      </c>
      <c r="S46650" t="s">
        <v>26152</v>
      </c>
      <c r="T46650">
        <v>8.9039999999999999</v>
      </c>
      <c r="U46650">
        <v>2</v>
      </c>
      <c r="V46650">
        <v>0.4</v>
      </c>
      <c r="W46650">
        <v>0.26400000000000001</v>
      </c>
      <c r="X46650">
        <v>0.95299999999999996</v>
      </c>
      <c r="Y46650" t="s">
        <v>112</v>
      </c>
    </row>
    <row r="46651" spans="1:25">
      <c r="A46651">
        <v>8021</v>
      </c>
      <c r="B46651" t="s">
        <v>9141</v>
      </c>
      <c r="C46651" t="s">
        <v>31</v>
      </c>
      <c r="D46651" s="5">
        <v>44781</v>
      </c>
      <c r="E46651" s="5">
        <v>44785</v>
      </c>
      <c r="F46651" t="s">
        <v>104</v>
      </c>
      <c r="G46651" t="s">
        <v>3729</v>
      </c>
      <c r="H46651" t="s">
        <v>3730</v>
      </c>
      <c r="I46651" t="s">
        <v>35</v>
      </c>
      <c r="J46651" t="s">
        <v>289</v>
      </c>
      <c r="K46651" t="s">
        <v>289</v>
      </c>
      <c r="L46651" t="s">
        <v>290</v>
      </c>
      <c r="N46651" t="s">
        <v>162</v>
      </c>
      <c r="O46651" t="s">
        <v>291</v>
      </c>
      <c r="P46651" t="s">
        <v>37857</v>
      </c>
      <c r="Q46651" t="s">
        <v>120</v>
      </c>
      <c r="R46651" t="s">
        <v>11189</v>
      </c>
      <c r="S46651" t="s">
        <v>26323</v>
      </c>
      <c r="T46651">
        <v>12.64</v>
      </c>
      <c r="U46651">
        <v>2</v>
      </c>
      <c r="V46651">
        <v>0.2</v>
      </c>
      <c r="W46651">
        <v>4.4000000000000004</v>
      </c>
      <c r="X46651">
        <v>0.95299999999999996</v>
      </c>
      <c r="Y46651" t="s">
        <v>70</v>
      </c>
    </row>
    <row r="46652" spans="1:25">
      <c r="A46652">
        <v>5752</v>
      </c>
      <c r="B46652" t="s">
        <v>42020</v>
      </c>
      <c r="C46652" t="s">
        <v>31</v>
      </c>
      <c r="D46652" s="5">
        <v>43697</v>
      </c>
      <c r="E46652" s="5">
        <v>43701</v>
      </c>
      <c r="F46652" t="s">
        <v>104</v>
      </c>
      <c r="G46652" t="s">
        <v>2643</v>
      </c>
      <c r="H46652" t="s">
        <v>2644</v>
      </c>
      <c r="I46652" t="s">
        <v>35</v>
      </c>
      <c r="J46652" t="s">
        <v>9199</v>
      </c>
      <c r="K46652" t="s">
        <v>5475</v>
      </c>
      <c r="L46652" t="s">
        <v>5475</v>
      </c>
      <c r="N46652" t="s">
        <v>162</v>
      </c>
      <c r="O46652" t="s">
        <v>78</v>
      </c>
      <c r="P46652" t="s">
        <v>40699</v>
      </c>
      <c r="Q46652" t="s">
        <v>120</v>
      </c>
      <c r="R46652" t="s">
        <v>10167</v>
      </c>
      <c r="S46652" t="s">
        <v>20353</v>
      </c>
      <c r="T46652">
        <v>27.78</v>
      </c>
      <c r="U46652">
        <v>5</v>
      </c>
      <c r="V46652">
        <v>0.4</v>
      </c>
      <c r="W46652">
        <v>-6.02</v>
      </c>
      <c r="X46652">
        <v>0.95099999999999996</v>
      </c>
      <c r="Y46652" t="s">
        <v>70</v>
      </c>
    </row>
    <row r="46653" spans="1:25">
      <c r="A46653">
        <v>5539</v>
      </c>
      <c r="B46653" t="s">
        <v>42488</v>
      </c>
      <c r="C46653" t="s">
        <v>31</v>
      </c>
      <c r="D46653" s="5">
        <v>44322</v>
      </c>
      <c r="E46653" s="5">
        <v>44326</v>
      </c>
      <c r="F46653" t="s">
        <v>104</v>
      </c>
      <c r="G46653" t="s">
        <v>643</v>
      </c>
      <c r="H46653" t="s">
        <v>644</v>
      </c>
      <c r="I46653" t="s">
        <v>51</v>
      </c>
      <c r="J46653" t="s">
        <v>10180</v>
      </c>
      <c r="K46653" t="s">
        <v>1642</v>
      </c>
      <c r="L46653" t="s">
        <v>248</v>
      </c>
      <c r="N46653" t="s">
        <v>162</v>
      </c>
      <c r="O46653" t="s">
        <v>240</v>
      </c>
      <c r="P46653" t="s">
        <v>31397</v>
      </c>
      <c r="Q46653" t="s">
        <v>120</v>
      </c>
      <c r="R46653" t="s">
        <v>10167</v>
      </c>
      <c r="S46653" t="s">
        <v>29595</v>
      </c>
      <c r="T46653">
        <v>18.68</v>
      </c>
      <c r="U46653">
        <v>2</v>
      </c>
      <c r="V46653">
        <v>0</v>
      </c>
      <c r="W46653">
        <v>0.92</v>
      </c>
      <c r="X46653">
        <v>0.95</v>
      </c>
      <c r="Y46653" t="s">
        <v>112</v>
      </c>
    </row>
    <row r="46654" spans="1:25">
      <c r="A46654">
        <v>10485</v>
      </c>
      <c r="B46654" t="s">
        <v>44533</v>
      </c>
      <c r="C46654" t="s">
        <v>31</v>
      </c>
      <c r="D46654" s="5">
        <v>43960</v>
      </c>
      <c r="E46654" s="5">
        <v>43962</v>
      </c>
      <c r="F46654" t="s">
        <v>48</v>
      </c>
      <c r="G46654" t="s">
        <v>6619</v>
      </c>
      <c r="H46654" t="s">
        <v>6620</v>
      </c>
      <c r="I46654" t="s">
        <v>74</v>
      </c>
      <c r="J46654" t="s">
        <v>986</v>
      </c>
      <c r="K46654" t="s">
        <v>987</v>
      </c>
      <c r="L46654" t="s">
        <v>758</v>
      </c>
      <c r="N46654" t="s">
        <v>77</v>
      </c>
      <c r="O46654" t="s">
        <v>78</v>
      </c>
      <c r="P46654" t="s">
        <v>44534</v>
      </c>
      <c r="Q46654" t="s">
        <v>120</v>
      </c>
      <c r="R46654" t="s">
        <v>10167</v>
      </c>
      <c r="S46654" t="s">
        <v>38890</v>
      </c>
      <c r="T46654">
        <v>10.95</v>
      </c>
      <c r="U46654">
        <v>2</v>
      </c>
      <c r="V46654">
        <v>0.5</v>
      </c>
      <c r="W46654">
        <v>-6.57</v>
      </c>
      <c r="X46654">
        <v>0.95</v>
      </c>
      <c r="Y46654" t="s">
        <v>112</v>
      </c>
    </row>
    <row r="46655" spans="1:25">
      <c r="A46655">
        <v>11142</v>
      </c>
      <c r="B46655" t="s">
        <v>44535</v>
      </c>
      <c r="C46655" t="s">
        <v>31</v>
      </c>
      <c r="D46655" s="5">
        <v>44635</v>
      </c>
      <c r="E46655" s="5">
        <v>44639</v>
      </c>
      <c r="F46655" t="s">
        <v>48</v>
      </c>
      <c r="G46655" t="s">
        <v>6619</v>
      </c>
      <c r="H46655" t="s">
        <v>6620</v>
      </c>
      <c r="I46655" t="s">
        <v>74</v>
      </c>
      <c r="J46655" t="s">
        <v>6576</v>
      </c>
      <c r="K46655" t="s">
        <v>2099</v>
      </c>
      <c r="L46655" t="s">
        <v>195</v>
      </c>
      <c r="N46655" t="s">
        <v>77</v>
      </c>
      <c r="O46655" t="s">
        <v>129</v>
      </c>
      <c r="P46655" t="s">
        <v>12716</v>
      </c>
      <c r="Q46655" t="s">
        <v>120</v>
      </c>
      <c r="R46655" t="s">
        <v>803</v>
      </c>
      <c r="S46655" t="s">
        <v>12717</v>
      </c>
      <c r="T46655">
        <v>58.212000000000003</v>
      </c>
      <c r="U46655">
        <v>2</v>
      </c>
      <c r="V46655">
        <v>0.4</v>
      </c>
      <c r="W46655">
        <v>-7.7880000000000003</v>
      </c>
      <c r="X46655">
        <v>0.95</v>
      </c>
      <c r="Y46655" t="s">
        <v>70</v>
      </c>
    </row>
    <row r="46656" spans="1:25">
      <c r="A46656">
        <v>15883</v>
      </c>
      <c r="B46656" t="s">
        <v>44536</v>
      </c>
      <c r="C46656" t="s">
        <v>47</v>
      </c>
      <c r="D46656" s="5">
        <v>44883</v>
      </c>
      <c r="E46656" s="5">
        <v>44890</v>
      </c>
      <c r="F46656" t="s">
        <v>104</v>
      </c>
      <c r="G46656" t="s">
        <v>1498</v>
      </c>
      <c r="H46656" t="s">
        <v>1499</v>
      </c>
      <c r="I46656" t="s">
        <v>51</v>
      </c>
      <c r="J46656" t="s">
        <v>14380</v>
      </c>
      <c r="K46656" t="s">
        <v>298</v>
      </c>
      <c r="L46656" t="s">
        <v>180</v>
      </c>
      <c r="N46656" t="s">
        <v>77</v>
      </c>
      <c r="O46656" t="s">
        <v>78</v>
      </c>
      <c r="P46656" t="s">
        <v>24368</v>
      </c>
      <c r="Q46656" t="s">
        <v>120</v>
      </c>
      <c r="R46656" t="s">
        <v>5056</v>
      </c>
      <c r="S46656" t="s">
        <v>24369</v>
      </c>
      <c r="T46656">
        <v>16.02</v>
      </c>
      <c r="U46656">
        <v>1</v>
      </c>
      <c r="V46656">
        <v>0</v>
      </c>
      <c r="W46656">
        <v>0.63</v>
      </c>
      <c r="X46656">
        <v>0.95</v>
      </c>
      <c r="Y46656" t="s">
        <v>70</v>
      </c>
    </row>
    <row r="46657" spans="1:25">
      <c r="A46657">
        <v>16327</v>
      </c>
      <c r="B46657" t="s">
        <v>24594</v>
      </c>
      <c r="C46657" t="s">
        <v>31</v>
      </c>
      <c r="D46657" s="5">
        <v>44657</v>
      </c>
      <c r="E46657" s="5">
        <v>44661</v>
      </c>
      <c r="F46657" t="s">
        <v>104</v>
      </c>
      <c r="G46657" t="s">
        <v>6666</v>
      </c>
      <c r="H46657" t="s">
        <v>4277</v>
      </c>
      <c r="I46657" t="s">
        <v>35</v>
      </c>
      <c r="J46657" t="s">
        <v>24595</v>
      </c>
      <c r="K46657" t="s">
        <v>179</v>
      </c>
      <c r="L46657" t="s">
        <v>180</v>
      </c>
      <c r="N46657" t="s">
        <v>77</v>
      </c>
      <c r="O46657" t="s">
        <v>78</v>
      </c>
      <c r="P46657" t="s">
        <v>12692</v>
      </c>
      <c r="Q46657" t="s">
        <v>120</v>
      </c>
      <c r="R46657" t="s">
        <v>5056</v>
      </c>
      <c r="S46657" t="s">
        <v>12693</v>
      </c>
      <c r="T46657">
        <v>22.11</v>
      </c>
      <c r="U46657">
        <v>1</v>
      </c>
      <c r="V46657">
        <v>0</v>
      </c>
      <c r="W46657">
        <v>3.96</v>
      </c>
      <c r="X46657">
        <v>0.95</v>
      </c>
      <c r="Y46657" t="s">
        <v>70</v>
      </c>
    </row>
    <row r="46658" spans="1:25">
      <c r="A46658">
        <v>16754</v>
      </c>
      <c r="B46658" t="s">
        <v>11597</v>
      </c>
      <c r="C46658" t="s">
        <v>31</v>
      </c>
      <c r="D46658" s="5">
        <v>44492</v>
      </c>
      <c r="E46658" s="5">
        <v>44497</v>
      </c>
      <c r="F46658" t="s">
        <v>104</v>
      </c>
      <c r="G46658" t="s">
        <v>8214</v>
      </c>
      <c r="H46658" t="s">
        <v>8215</v>
      </c>
      <c r="I46658" t="s">
        <v>35</v>
      </c>
      <c r="J46658" t="s">
        <v>26234</v>
      </c>
      <c r="K46658" t="s">
        <v>179</v>
      </c>
      <c r="L46658" t="s">
        <v>180</v>
      </c>
      <c r="N46658" t="s">
        <v>77</v>
      </c>
      <c r="O46658" t="s">
        <v>78</v>
      </c>
      <c r="P46658" t="s">
        <v>29648</v>
      </c>
      <c r="Q46658" t="s">
        <v>120</v>
      </c>
      <c r="R46658" t="s">
        <v>5056</v>
      </c>
      <c r="S46658" t="s">
        <v>15593</v>
      </c>
      <c r="T46658">
        <v>18.93</v>
      </c>
      <c r="U46658">
        <v>1</v>
      </c>
      <c r="V46658">
        <v>0</v>
      </c>
      <c r="W46658">
        <v>7.56</v>
      </c>
      <c r="X46658">
        <v>0.95</v>
      </c>
      <c r="Y46658" t="s">
        <v>70</v>
      </c>
    </row>
    <row r="46659" spans="1:25">
      <c r="A46659">
        <v>18052</v>
      </c>
      <c r="B46659" t="s">
        <v>17521</v>
      </c>
      <c r="C46659" t="s">
        <v>31</v>
      </c>
      <c r="D46659" s="5">
        <v>44197</v>
      </c>
      <c r="E46659" s="5">
        <v>44202</v>
      </c>
      <c r="F46659" t="s">
        <v>104</v>
      </c>
      <c r="G46659" t="s">
        <v>8398</v>
      </c>
      <c r="H46659" t="s">
        <v>8399</v>
      </c>
      <c r="I46659" t="s">
        <v>35</v>
      </c>
      <c r="J46659" t="s">
        <v>28922</v>
      </c>
      <c r="K46659" t="s">
        <v>1998</v>
      </c>
      <c r="L46659" t="s">
        <v>180</v>
      </c>
      <c r="N46659" t="s">
        <v>77</v>
      </c>
      <c r="O46659" t="s">
        <v>78</v>
      </c>
      <c r="P46659" t="s">
        <v>30595</v>
      </c>
      <c r="Q46659" t="s">
        <v>120</v>
      </c>
      <c r="R46659" t="s">
        <v>11189</v>
      </c>
      <c r="S46659" t="s">
        <v>30596</v>
      </c>
      <c r="T46659">
        <v>10.08</v>
      </c>
      <c r="U46659">
        <v>2</v>
      </c>
      <c r="V46659">
        <v>0</v>
      </c>
      <c r="W46659">
        <v>1.68</v>
      </c>
      <c r="X46659">
        <v>0.95</v>
      </c>
      <c r="Y46659" t="s">
        <v>112</v>
      </c>
    </row>
    <row r="46660" spans="1:25">
      <c r="A46660">
        <v>20810</v>
      </c>
      <c r="B46660" t="s">
        <v>9865</v>
      </c>
      <c r="C46660" t="s">
        <v>31</v>
      </c>
      <c r="D46660" s="5">
        <v>44806</v>
      </c>
      <c r="E46660" s="5">
        <v>44811</v>
      </c>
      <c r="F46660" t="s">
        <v>104</v>
      </c>
      <c r="G46660" t="s">
        <v>3823</v>
      </c>
      <c r="H46660" t="s">
        <v>3824</v>
      </c>
      <c r="I46660" t="s">
        <v>51</v>
      </c>
      <c r="J46660" t="s">
        <v>684</v>
      </c>
      <c r="K46660" t="s">
        <v>53</v>
      </c>
      <c r="L46660" t="s">
        <v>54</v>
      </c>
      <c r="N46660" t="s">
        <v>55</v>
      </c>
      <c r="O46660" t="s">
        <v>56</v>
      </c>
      <c r="P46660" t="s">
        <v>30529</v>
      </c>
      <c r="Q46660" t="s">
        <v>120</v>
      </c>
      <c r="R46660" t="s">
        <v>6633</v>
      </c>
      <c r="S46660" t="s">
        <v>29101</v>
      </c>
      <c r="T46660">
        <v>14.093999999999999</v>
      </c>
      <c r="U46660">
        <v>1</v>
      </c>
      <c r="V46660">
        <v>0.1</v>
      </c>
      <c r="W46660">
        <v>3.5939999999999999</v>
      </c>
      <c r="X46660">
        <v>0.95</v>
      </c>
      <c r="Y46660" t="s">
        <v>70</v>
      </c>
    </row>
    <row r="46661" spans="1:25">
      <c r="A46661">
        <v>20928</v>
      </c>
      <c r="B46661" t="s">
        <v>38455</v>
      </c>
      <c r="C46661" t="s">
        <v>31</v>
      </c>
      <c r="D46661" s="5">
        <v>44831</v>
      </c>
      <c r="E46661" s="5">
        <v>44838</v>
      </c>
      <c r="F46661" t="s">
        <v>104</v>
      </c>
      <c r="G46661" t="s">
        <v>4031</v>
      </c>
      <c r="H46661" t="s">
        <v>2527</v>
      </c>
      <c r="I46661" t="s">
        <v>51</v>
      </c>
      <c r="J46661" t="s">
        <v>678</v>
      </c>
      <c r="K46661" t="s">
        <v>679</v>
      </c>
      <c r="L46661" t="s">
        <v>680</v>
      </c>
      <c r="N46661" t="s">
        <v>55</v>
      </c>
      <c r="O46661" t="s">
        <v>356</v>
      </c>
      <c r="P46661" t="s">
        <v>32989</v>
      </c>
      <c r="Q46661" t="s">
        <v>120</v>
      </c>
      <c r="R46661" t="s">
        <v>138</v>
      </c>
      <c r="S46661" t="s">
        <v>31740</v>
      </c>
      <c r="T46661">
        <v>33.923999999999999</v>
      </c>
      <c r="U46661">
        <v>4</v>
      </c>
      <c r="V46661">
        <v>0.45</v>
      </c>
      <c r="W46661">
        <v>-12.996</v>
      </c>
      <c r="X46661">
        <v>0.95</v>
      </c>
      <c r="Y46661" t="s">
        <v>70</v>
      </c>
    </row>
    <row r="46662" spans="1:25">
      <c r="A46662">
        <v>21002</v>
      </c>
      <c r="B46662" t="s">
        <v>41526</v>
      </c>
      <c r="C46662" t="s">
        <v>31</v>
      </c>
      <c r="D46662" s="5">
        <v>43751</v>
      </c>
      <c r="E46662" s="5">
        <v>43754</v>
      </c>
      <c r="F46662" t="s">
        <v>48</v>
      </c>
      <c r="G46662" t="s">
        <v>4603</v>
      </c>
      <c r="H46662" t="s">
        <v>4604</v>
      </c>
      <c r="I46662" t="s">
        <v>35</v>
      </c>
      <c r="J46662" t="s">
        <v>65</v>
      </c>
      <c r="K46662" t="s">
        <v>66</v>
      </c>
      <c r="L46662" t="s">
        <v>54</v>
      </c>
      <c r="N46662" t="s">
        <v>55</v>
      </c>
      <c r="O46662" t="s">
        <v>56</v>
      </c>
      <c r="P46662" t="s">
        <v>22639</v>
      </c>
      <c r="Q46662" t="s">
        <v>120</v>
      </c>
      <c r="R46662" t="s">
        <v>121</v>
      </c>
      <c r="S46662" t="s">
        <v>22640</v>
      </c>
      <c r="T46662">
        <v>27.917999999999999</v>
      </c>
      <c r="U46662">
        <v>2</v>
      </c>
      <c r="V46662">
        <v>0.1</v>
      </c>
      <c r="W46662">
        <v>-1.9019999999999999</v>
      </c>
      <c r="X46662">
        <v>0.95</v>
      </c>
      <c r="Y46662" t="s">
        <v>70</v>
      </c>
    </row>
    <row r="46663" spans="1:25">
      <c r="A46663">
        <v>22003</v>
      </c>
      <c r="B46663" t="s">
        <v>19477</v>
      </c>
      <c r="C46663" t="s">
        <v>31</v>
      </c>
      <c r="D46663" s="5">
        <v>44784</v>
      </c>
      <c r="E46663" s="5">
        <v>44789</v>
      </c>
      <c r="F46663" t="s">
        <v>48</v>
      </c>
      <c r="G46663" t="s">
        <v>3747</v>
      </c>
      <c r="H46663" t="s">
        <v>3748</v>
      </c>
      <c r="I46663" t="s">
        <v>74</v>
      </c>
      <c r="J46663" t="s">
        <v>19478</v>
      </c>
      <c r="K46663" t="s">
        <v>1100</v>
      </c>
      <c r="L46663" t="s">
        <v>355</v>
      </c>
      <c r="N46663" t="s">
        <v>55</v>
      </c>
      <c r="O46663" t="s">
        <v>356</v>
      </c>
      <c r="P46663" t="s">
        <v>29204</v>
      </c>
      <c r="Q46663" t="s">
        <v>120</v>
      </c>
      <c r="R46663" t="s">
        <v>138</v>
      </c>
      <c r="S46663" t="s">
        <v>22431</v>
      </c>
      <c r="T46663">
        <v>12.72</v>
      </c>
      <c r="U46663">
        <v>1</v>
      </c>
      <c r="V46663">
        <v>0.47</v>
      </c>
      <c r="W46663">
        <v>-1.44</v>
      </c>
      <c r="X46663">
        <v>0.95</v>
      </c>
      <c r="Y46663" t="s">
        <v>70</v>
      </c>
    </row>
    <row r="46664" spans="1:25">
      <c r="A46664">
        <v>22550</v>
      </c>
      <c r="B46664" t="s">
        <v>28304</v>
      </c>
      <c r="C46664" t="s">
        <v>31</v>
      </c>
      <c r="D46664" s="5">
        <v>44424</v>
      </c>
      <c r="E46664" s="5">
        <v>44426</v>
      </c>
      <c r="F46664" t="s">
        <v>62</v>
      </c>
      <c r="G46664" t="s">
        <v>2263</v>
      </c>
      <c r="H46664" t="s">
        <v>2264</v>
      </c>
      <c r="I46664" t="s">
        <v>51</v>
      </c>
      <c r="J46664" t="s">
        <v>877</v>
      </c>
      <c r="K46664" t="s">
        <v>282</v>
      </c>
      <c r="L46664" t="s">
        <v>283</v>
      </c>
      <c r="N46664" t="s">
        <v>55</v>
      </c>
      <c r="O46664" t="s">
        <v>145</v>
      </c>
      <c r="P46664" t="s">
        <v>14917</v>
      </c>
      <c r="Q46664" t="s">
        <v>120</v>
      </c>
      <c r="R46664" t="s">
        <v>138</v>
      </c>
      <c r="S46664" t="s">
        <v>14918</v>
      </c>
      <c r="T46664">
        <v>73.02</v>
      </c>
      <c r="U46664">
        <v>2</v>
      </c>
      <c r="V46664">
        <v>0</v>
      </c>
      <c r="W46664">
        <v>9.48</v>
      </c>
      <c r="X46664">
        <v>0.95</v>
      </c>
      <c r="Y46664" t="s">
        <v>112</v>
      </c>
    </row>
    <row r="46665" spans="1:25">
      <c r="A46665">
        <v>22840</v>
      </c>
      <c r="B46665" t="s">
        <v>5451</v>
      </c>
      <c r="C46665" t="s">
        <v>31</v>
      </c>
      <c r="D46665" s="5">
        <v>44833</v>
      </c>
      <c r="E46665" s="5">
        <v>44837</v>
      </c>
      <c r="F46665" t="s">
        <v>104</v>
      </c>
      <c r="G46665" t="s">
        <v>1029</v>
      </c>
      <c r="H46665" t="s">
        <v>1030</v>
      </c>
      <c r="I46665" t="s">
        <v>74</v>
      </c>
      <c r="J46665" t="s">
        <v>5452</v>
      </c>
      <c r="K46665" t="s">
        <v>399</v>
      </c>
      <c r="L46665" t="s">
        <v>170</v>
      </c>
      <c r="N46665" t="s">
        <v>55</v>
      </c>
      <c r="O46665" t="s">
        <v>171</v>
      </c>
      <c r="P46665" t="s">
        <v>36930</v>
      </c>
      <c r="Q46665" t="s">
        <v>120</v>
      </c>
      <c r="R46665" t="s">
        <v>121</v>
      </c>
      <c r="S46665" t="s">
        <v>35693</v>
      </c>
      <c r="T46665">
        <v>27.24</v>
      </c>
      <c r="U46665">
        <v>4</v>
      </c>
      <c r="V46665">
        <v>0</v>
      </c>
      <c r="W46665">
        <v>12.48</v>
      </c>
      <c r="X46665">
        <v>0.95</v>
      </c>
      <c r="Y46665" t="s">
        <v>70</v>
      </c>
    </row>
    <row r="46666" spans="1:25">
      <c r="A46666">
        <v>23075</v>
      </c>
      <c r="B46666" t="s">
        <v>28540</v>
      </c>
      <c r="C46666" t="s">
        <v>31</v>
      </c>
      <c r="D46666" s="5">
        <v>44024</v>
      </c>
      <c r="E46666" s="5">
        <v>44030</v>
      </c>
      <c r="F46666" t="s">
        <v>104</v>
      </c>
      <c r="G46666" t="s">
        <v>621</v>
      </c>
      <c r="H46666" t="s">
        <v>622</v>
      </c>
      <c r="I46666" t="s">
        <v>35</v>
      </c>
      <c r="J46666" t="s">
        <v>3524</v>
      </c>
      <c r="K46666" t="s">
        <v>3524</v>
      </c>
      <c r="L46666" t="s">
        <v>3525</v>
      </c>
      <c r="N46666" t="s">
        <v>55</v>
      </c>
      <c r="O46666" t="s">
        <v>171</v>
      </c>
      <c r="P46666" t="s">
        <v>25097</v>
      </c>
      <c r="Q46666" t="s">
        <v>120</v>
      </c>
      <c r="R46666" t="s">
        <v>10167</v>
      </c>
      <c r="S46666" t="s">
        <v>25098</v>
      </c>
      <c r="T46666">
        <v>16.29</v>
      </c>
      <c r="U46666">
        <v>3</v>
      </c>
      <c r="V46666">
        <v>0.5</v>
      </c>
      <c r="W46666">
        <v>-5.22</v>
      </c>
      <c r="X46666">
        <v>0.95</v>
      </c>
      <c r="Y46666" t="s">
        <v>70</v>
      </c>
    </row>
    <row r="46667" spans="1:25">
      <c r="A46667">
        <v>27063</v>
      </c>
      <c r="B46667" t="s">
        <v>32799</v>
      </c>
      <c r="C46667" t="s">
        <v>31</v>
      </c>
      <c r="D46667" s="5">
        <v>44423</v>
      </c>
      <c r="E46667" s="5">
        <v>44427</v>
      </c>
      <c r="F46667" t="s">
        <v>104</v>
      </c>
      <c r="G46667" t="s">
        <v>1760</v>
      </c>
      <c r="H46667" t="s">
        <v>1761</v>
      </c>
      <c r="I46667" t="s">
        <v>51</v>
      </c>
      <c r="J46667" t="s">
        <v>5649</v>
      </c>
      <c r="K46667" t="s">
        <v>1070</v>
      </c>
      <c r="L46667" t="s">
        <v>355</v>
      </c>
      <c r="N46667" t="s">
        <v>55</v>
      </c>
      <c r="O46667" t="s">
        <v>356</v>
      </c>
      <c r="P46667" t="s">
        <v>29363</v>
      </c>
      <c r="Q46667" t="s">
        <v>120</v>
      </c>
      <c r="R46667" t="s">
        <v>11189</v>
      </c>
      <c r="S46667" t="s">
        <v>29364</v>
      </c>
      <c r="T46667">
        <v>16.933499999999999</v>
      </c>
      <c r="U46667">
        <v>3</v>
      </c>
      <c r="V46667">
        <v>0.47</v>
      </c>
      <c r="W46667">
        <v>-7.3665000000000003</v>
      </c>
      <c r="X46667">
        <v>0.95</v>
      </c>
      <c r="Y46667" t="s">
        <v>70</v>
      </c>
    </row>
    <row r="46668" spans="1:25">
      <c r="A46668">
        <v>27727</v>
      </c>
      <c r="B46668" t="s">
        <v>7589</v>
      </c>
      <c r="C46668" t="s">
        <v>31</v>
      </c>
      <c r="D46668" s="5">
        <v>44498</v>
      </c>
      <c r="E46668" s="5">
        <v>44500</v>
      </c>
      <c r="F46668" t="s">
        <v>62</v>
      </c>
      <c r="G46668" t="s">
        <v>914</v>
      </c>
      <c r="H46668" t="s">
        <v>915</v>
      </c>
      <c r="I46668" t="s">
        <v>35</v>
      </c>
      <c r="J46668" t="s">
        <v>571</v>
      </c>
      <c r="K46668" t="s">
        <v>572</v>
      </c>
      <c r="L46668" t="s">
        <v>54</v>
      </c>
      <c r="N46668" t="s">
        <v>55</v>
      </c>
      <c r="O46668" t="s">
        <v>56</v>
      </c>
      <c r="P46668" t="s">
        <v>37779</v>
      </c>
      <c r="Q46668" t="s">
        <v>120</v>
      </c>
      <c r="R46668" t="s">
        <v>10167</v>
      </c>
      <c r="S46668" t="s">
        <v>28577</v>
      </c>
      <c r="T46668">
        <v>30.077999999999999</v>
      </c>
      <c r="U46668">
        <v>2</v>
      </c>
      <c r="V46668">
        <v>0.1</v>
      </c>
      <c r="W46668">
        <v>7.6379999999999999</v>
      </c>
      <c r="X46668">
        <v>0.95</v>
      </c>
      <c r="Y46668" t="s">
        <v>70</v>
      </c>
    </row>
    <row r="46669" spans="1:25">
      <c r="A46669">
        <v>28899</v>
      </c>
      <c r="B46669" t="s">
        <v>23359</v>
      </c>
      <c r="C46669" t="s">
        <v>31</v>
      </c>
      <c r="D46669" s="5">
        <v>44296</v>
      </c>
      <c r="E46669" s="5">
        <v>44302</v>
      </c>
      <c r="F46669" t="s">
        <v>104</v>
      </c>
      <c r="G46669" t="s">
        <v>2194</v>
      </c>
      <c r="H46669" t="s">
        <v>2195</v>
      </c>
      <c r="I46669" t="s">
        <v>35</v>
      </c>
      <c r="J46669" t="s">
        <v>1069</v>
      </c>
      <c r="K46669" t="s">
        <v>1070</v>
      </c>
      <c r="L46669" t="s">
        <v>355</v>
      </c>
      <c r="N46669" t="s">
        <v>55</v>
      </c>
      <c r="O46669" t="s">
        <v>356</v>
      </c>
      <c r="P46669" t="s">
        <v>43160</v>
      </c>
      <c r="Q46669" t="s">
        <v>120</v>
      </c>
      <c r="R46669" t="s">
        <v>8793</v>
      </c>
      <c r="S46669" t="s">
        <v>34990</v>
      </c>
      <c r="T46669">
        <v>13.546799999999999</v>
      </c>
      <c r="U46669">
        <v>3</v>
      </c>
      <c r="V46669">
        <v>0.47</v>
      </c>
      <c r="W46669">
        <v>-3.1032000000000002</v>
      </c>
      <c r="X46669">
        <v>0.95</v>
      </c>
      <c r="Y46669" t="s">
        <v>70</v>
      </c>
    </row>
    <row r="46670" spans="1:25">
      <c r="A46670">
        <v>30827</v>
      </c>
      <c r="B46670" t="s">
        <v>10429</v>
      </c>
      <c r="C46670" t="s">
        <v>31</v>
      </c>
      <c r="D46670" s="5">
        <v>44677</v>
      </c>
      <c r="E46670" s="5">
        <v>44681</v>
      </c>
      <c r="F46670" t="s">
        <v>104</v>
      </c>
      <c r="G46670" t="s">
        <v>4745</v>
      </c>
      <c r="H46670" t="s">
        <v>4746</v>
      </c>
      <c r="I46670" t="s">
        <v>51</v>
      </c>
      <c r="J46670" t="s">
        <v>4857</v>
      </c>
      <c r="K46670" t="s">
        <v>4858</v>
      </c>
      <c r="L46670" t="s">
        <v>100</v>
      </c>
      <c r="N46670" t="s">
        <v>55</v>
      </c>
      <c r="O46670" t="s">
        <v>56</v>
      </c>
      <c r="P46670" t="s">
        <v>44537</v>
      </c>
      <c r="Q46670" t="s">
        <v>120</v>
      </c>
      <c r="R46670" t="s">
        <v>6633</v>
      </c>
      <c r="S46670" t="s">
        <v>24791</v>
      </c>
      <c r="T46670">
        <v>33.36</v>
      </c>
      <c r="U46670">
        <v>2</v>
      </c>
      <c r="V46670">
        <v>0</v>
      </c>
      <c r="W46670">
        <v>3</v>
      </c>
      <c r="X46670">
        <v>0.95</v>
      </c>
      <c r="Y46670" t="s">
        <v>70</v>
      </c>
    </row>
    <row r="46671" spans="1:25">
      <c r="A46671">
        <v>34806</v>
      </c>
      <c r="B46671" t="s">
        <v>12934</v>
      </c>
      <c r="C46671" t="s">
        <v>31</v>
      </c>
      <c r="D46671" s="5">
        <v>43636</v>
      </c>
      <c r="E46671" s="5">
        <v>43640</v>
      </c>
      <c r="F46671" t="s">
        <v>104</v>
      </c>
      <c r="G46671" t="s">
        <v>7242</v>
      </c>
      <c r="H46671" t="s">
        <v>7243</v>
      </c>
      <c r="I46671" t="s">
        <v>35</v>
      </c>
      <c r="J46671" t="s">
        <v>12483</v>
      </c>
      <c r="K46671" t="s">
        <v>306</v>
      </c>
      <c r="L46671" t="s">
        <v>38</v>
      </c>
      <c r="M46671">
        <v>75023</v>
      </c>
      <c r="N46671" t="s">
        <v>39</v>
      </c>
      <c r="O46671" t="s">
        <v>78</v>
      </c>
      <c r="P46671" t="s">
        <v>40905</v>
      </c>
      <c r="Q46671" t="s">
        <v>120</v>
      </c>
      <c r="R46671" t="s">
        <v>6633</v>
      </c>
      <c r="S46671" t="s">
        <v>40906</v>
      </c>
      <c r="T46671">
        <v>11.648</v>
      </c>
      <c r="U46671">
        <v>2</v>
      </c>
      <c r="V46671">
        <v>0.2</v>
      </c>
      <c r="W46671">
        <v>4.0768000000000004</v>
      </c>
      <c r="X46671">
        <v>0.95</v>
      </c>
      <c r="Y46671" t="s">
        <v>112</v>
      </c>
    </row>
    <row r="46672" spans="1:25">
      <c r="A46672">
        <v>35428</v>
      </c>
      <c r="B46672" t="s">
        <v>42901</v>
      </c>
      <c r="C46672" t="s">
        <v>31</v>
      </c>
      <c r="D46672" s="5">
        <v>44014</v>
      </c>
      <c r="E46672" s="5">
        <v>44021</v>
      </c>
      <c r="F46672" t="s">
        <v>104</v>
      </c>
      <c r="G46672" t="s">
        <v>1915</v>
      </c>
      <c r="H46672" t="s">
        <v>1916</v>
      </c>
      <c r="I46672" t="s">
        <v>35</v>
      </c>
      <c r="J46672" t="s">
        <v>17268</v>
      </c>
      <c r="K46672" t="s">
        <v>473</v>
      </c>
      <c r="L46672" t="s">
        <v>38</v>
      </c>
      <c r="M46672">
        <v>33021</v>
      </c>
      <c r="N46672" t="s">
        <v>39</v>
      </c>
      <c r="O46672" t="s">
        <v>129</v>
      </c>
      <c r="P46672" t="s">
        <v>38437</v>
      </c>
      <c r="Q46672" t="s">
        <v>120</v>
      </c>
      <c r="R46672" t="s">
        <v>6633</v>
      </c>
      <c r="S46672" t="s">
        <v>14206</v>
      </c>
      <c r="T46672">
        <v>11.952</v>
      </c>
      <c r="U46672">
        <v>3</v>
      </c>
      <c r="V46672">
        <v>0.2</v>
      </c>
      <c r="W46672">
        <v>4.0338000000000003</v>
      </c>
      <c r="X46672">
        <v>0.95</v>
      </c>
      <c r="Y46672" t="s">
        <v>70</v>
      </c>
    </row>
    <row r="46673" spans="1:25">
      <c r="A46673">
        <v>36137</v>
      </c>
      <c r="B46673" t="s">
        <v>44538</v>
      </c>
      <c r="C46673" t="s">
        <v>31</v>
      </c>
      <c r="D46673" s="5">
        <v>44886</v>
      </c>
      <c r="E46673" s="5">
        <v>44891</v>
      </c>
      <c r="F46673" t="s">
        <v>104</v>
      </c>
      <c r="G46673" t="s">
        <v>2450</v>
      </c>
      <c r="H46673" t="s">
        <v>2451</v>
      </c>
      <c r="I46673" t="s">
        <v>74</v>
      </c>
      <c r="J46673" t="s">
        <v>186</v>
      </c>
      <c r="K46673" t="s">
        <v>187</v>
      </c>
      <c r="L46673" t="s">
        <v>38</v>
      </c>
      <c r="M46673">
        <v>42420</v>
      </c>
      <c r="N46673" t="s">
        <v>39</v>
      </c>
      <c r="O46673" t="s">
        <v>129</v>
      </c>
      <c r="P46673" t="s">
        <v>24878</v>
      </c>
      <c r="Q46673" t="s">
        <v>58</v>
      </c>
      <c r="R46673" t="s">
        <v>4246</v>
      </c>
      <c r="S46673" t="s">
        <v>24879</v>
      </c>
      <c r="T46673">
        <v>27.58</v>
      </c>
      <c r="U46673">
        <v>2</v>
      </c>
      <c r="V46673">
        <v>0</v>
      </c>
      <c r="W46673">
        <v>11.583600000000001</v>
      </c>
      <c r="X46673">
        <v>0.95</v>
      </c>
      <c r="Y46673" t="s">
        <v>70</v>
      </c>
    </row>
    <row r="46674" spans="1:25">
      <c r="A46674">
        <v>36570</v>
      </c>
      <c r="B46674" t="s">
        <v>44539</v>
      </c>
      <c r="C46674" t="s">
        <v>31</v>
      </c>
      <c r="D46674" s="5">
        <v>44527</v>
      </c>
      <c r="E46674" s="5">
        <v>44530</v>
      </c>
      <c r="F46674" t="s">
        <v>62</v>
      </c>
      <c r="G46674" t="s">
        <v>8254</v>
      </c>
      <c r="H46674" t="s">
        <v>1252</v>
      </c>
      <c r="I46674" t="s">
        <v>74</v>
      </c>
      <c r="J46674" t="s">
        <v>4393</v>
      </c>
      <c r="K46674" t="s">
        <v>473</v>
      </c>
      <c r="L46674" t="s">
        <v>38</v>
      </c>
      <c r="M46674">
        <v>33142</v>
      </c>
      <c r="N46674" t="s">
        <v>39</v>
      </c>
      <c r="O46674" t="s">
        <v>129</v>
      </c>
      <c r="P46674" t="s">
        <v>44111</v>
      </c>
      <c r="Q46674" t="s">
        <v>120</v>
      </c>
      <c r="R46674" t="s">
        <v>121</v>
      </c>
      <c r="S46674" t="s">
        <v>44112</v>
      </c>
      <c r="T46674">
        <v>3.7440000000000002</v>
      </c>
      <c r="U46674">
        <v>4</v>
      </c>
      <c r="V46674">
        <v>0.7</v>
      </c>
      <c r="W46674">
        <v>-2.6208</v>
      </c>
      <c r="X46674">
        <v>0.95</v>
      </c>
      <c r="Y46674" t="s">
        <v>112</v>
      </c>
    </row>
    <row r="46675" spans="1:25">
      <c r="A46675">
        <v>36664</v>
      </c>
      <c r="B46675" t="s">
        <v>34030</v>
      </c>
      <c r="C46675" t="s">
        <v>31</v>
      </c>
      <c r="D46675" s="5">
        <v>44723</v>
      </c>
      <c r="E46675" s="5">
        <v>44728</v>
      </c>
      <c r="F46675" t="s">
        <v>104</v>
      </c>
      <c r="G46675" t="s">
        <v>7301</v>
      </c>
      <c r="H46675" t="s">
        <v>7302</v>
      </c>
      <c r="I46675" t="s">
        <v>35</v>
      </c>
      <c r="J46675" t="s">
        <v>452</v>
      </c>
      <c r="K46675" t="s">
        <v>453</v>
      </c>
      <c r="L46675" t="s">
        <v>38</v>
      </c>
      <c r="M46675">
        <v>98103</v>
      </c>
      <c r="N46675" t="s">
        <v>39</v>
      </c>
      <c r="O46675" t="s">
        <v>118</v>
      </c>
      <c r="P46675" t="s">
        <v>41257</v>
      </c>
      <c r="Q46675" t="s">
        <v>120</v>
      </c>
      <c r="R46675" t="s">
        <v>11189</v>
      </c>
      <c r="S46675" t="s">
        <v>41258</v>
      </c>
      <c r="T46675">
        <v>11.56</v>
      </c>
      <c r="U46675">
        <v>4</v>
      </c>
      <c r="V46675">
        <v>0</v>
      </c>
      <c r="W46675">
        <v>5.4332000000000003</v>
      </c>
      <c r="X46675">
        <v>0.95</v>
      </c>
      <c r="Y46675" t="s">
        <v>70</v>
      </c>
    </row>
    <row r="46676" spans="1:25">
      <c r="A46676">
        <v>38088</v>
      </c>
      <c r="B46676" t="s">
        <v>44540</v>
      </c>
      <c r="C46676" t="s">
        <v>31</v>
      </c>
      <c r="D46676" s="5">
        <v>44511</v>
      </c>
      <c r="E46676" s="5">
        <v>44516</v>
      </c>
      <c r="F46676" t="s">
        <v>104</v>
      </c>
      <c r="G46676" t="s">
        <v>6198</v>
      </c>
      <c r="H46676" t="s">
        <v>6199</v>
      </c>
      <c r="I46676" t="s">
        <v>74</v>
      </c>
      <c r="J46676" t="s">
        <v>116</v>
      </c>
      <c r="K46676" t="s">
        <v>117</v>
      </c>
      <c r="L46676" t="s">
        <v>38</v>
      </c>
      <c r="M46676">
        <v>95823</v>
      </c>
      <c r="N46676" t="s">
        <v>39</v>
      </c>
      <c r="O46676" t="s">
        <v>118</v>
      </c>
      <c r="P46676" t="s">
        <v>36509</v>
      </c>
      <c r="Q46676" t="s">
        <v>58</v>
      </c>
      <c r="R46676" t="s">
        <v>4246</v>
      </c>
      <c r="S46676" t="s">
        <v>36510</v>
      </c>
      <c r="T46676">
        <v>9.98</v>
      </c>
      <c r="U46676">
        <v>1</v>
      </c>
      <c r="V46676">
        <v>0</v>
      </c>
      <c r="W46676">
        <v>2.7944</v>
      </c>
      <c r="X46676">
        <v>0.95</v>
      </c>
      <c r="Y46676" t="s">
        <v>70</v>
      </c>
    </row>
    <row r="46677" spans="1:25">
      <c r="A46677">
        <v>38559</v>
      </c>
      <c r="B46677" t="s">
        <v>40975</v>
      </c>
      <c r="C46677" t="s">
        <v>31</v>
      </c>
      <c r="D46677" s="5">
        <v>44857</v>
      </c>
      <c r="E46677" s="5">
        <v>44863</v>
      </c>
      <c r="F46677" t="s">
        <v>104</v>
      </c>
      <c r="G46677" t="s">
        <v>3360</v>
      </c>
      <c r="H46677" t="s">
        <v>3361</v>
      </c>
      <c r="I46677" t="s">
        <v>51</v>
      </c>
      <c r="J46677" t="s">
        <v>623</v>
      </c>
      <c r="K46677" t="s">
        <v>624</v>
      </c>
      <c r="L46677" t="s">
        <v>38</v>
      </c>
      <c r="M46677">
        <v>19134</v>
      </c>
      <c r="N46677" t="s">
        <v>39</v>
      </c>
      <c r="O46677" t="s">
        <v>40</v>
      </c>
      <c r="P46677" t="s">
        <v>33068</v>
      </c>
      <c r="Q46677" t="s">
        <v>42</v>
      </c>
      <c r="R46677" t="s">
        <v>68</v>
      </c>
      <c r="S46677" t="s">
        <v>33069</v>
      </c>
      <c r="T46677">
        <v>32.700000000000003</v>
      </c>
      <c r="U46677">
        <v>5</v>
      </c>
      <c r="V46677">
        <v>0.4</v>
      </c>
      <c r="W46677">
        <v>-6.54</v>
      </c>
      <c r="X46677">
        <v>0.95</v>
      </c>
      <c r="Y46677" t="s">
        <v>70</v>
      </c>
    </row>
    <row r="46678" spans="1:25">
      <c r="A46678">
        <v>39072</v>
      </c>
      <c r="B46678" t="s">
        <v>41564</v>
      </c>
      <c r="C46678" t="s">
        <v>31</v>
      </c>
      <c r="D46678" s="5">
        <v>43826</v>
      </c>
      <c r="E46678" s="5">
        <v>43830</v>
      </c>
      <c r="F46678" t="s">
        <v>104</v>
      </c>
      <c r="G46678" t="s">
        <v>1769</v>
      </c>
      <c r="H46678" t="s">
        <v>1770</v>
      </c>
      <c r="I46678" t="s">
        <v>74</v>
      </c>
      <c r="J46678" t="s">
        <v>19532</v>
      </c>
      <c r="K46678" t="s">
        <v>117</v>
      </c>
      <c r="L46678" t="s">
        <v>38</v>
      </c>
      <c r="M46678">
        <v>92553</v>
      </c>
      <c r="N46678" t="s">
        <v>39</v>
      </c>
      <c r="O46678" t="s">
        <v>118</v>
      </c>
      <c r="P46678" t="s">
        <v>33486</v>
      </c>
      <c r="Q46678" t="s">
        <v>120</v>
      </c>
      <c r="R46678" t="s">
        <v>173</v>
      </c>
      <c r="S46678" t="s">
        <v>14206</v>
      </c>
      <c r="T46678">
        <v>10.98</v>
      </c>
      <c r="U46678">
        <v>1</v>
      </c>
      <c r="V46678">
        <v>0</v>
      </c>
      <c r="W46678">
        <v>2.9645999999999999</v>
      </c>
      <c r="X46678">
        <v>0.95</v>
      </c>
      <c r="Y46678" t="s">
        <v>70</v>
      </c>
    </row>
    <row r="46679" spans="1:25">
      <c r="A46679">
        <v>39369</v>
      </c>
      <c r="B46679" t="s">
        <v>28307</v>
      </c>
      <c r="C46679" t="s">
        <v>31</v>
      </c>
      <c r="D46679" s="5">
        <v>44563</v>
      </c>
      <c r="E46679" s="5">
        <v>44567</v>
      </c>
      <c r="F46679" t="s">
        <v>104</v>
      </c>
      <c r="G46679" t="s">
        <v>654</v>
      </c>
      <c r="H46679" t="s">
        <v>655</v>
      </c>
      <c r="I46679" t="s">
        <v>35</v>
      </c>
      <c r="J46679" t="s">
        <v>1880</v>
      </c>
      <c r="K46679" t="s">
        <v>306</v>
      </c>
      <c r="L46679" t="s">
        <v>38</v>
      </c>
      <c r="M46679">
        <v>77340</v>
      </c>
      <c r="N46679" t="s">
        <v>39</v>
      </c>
      <c r="O46679" t="s">
        <v>78</v>
      </c>
      <c r="P46679" t="s">
        <v>41689</v>
      </c>
      <c r="Q46679" t="s">
        <v>120</v>
      </c>
      <c r="R46679" t="s">
        <v>5056</v>
      </c>
      <c r="S46679" t="s">
        <v>41690</v>
      </c>
      <c r="T46679">
        <v>12.736000000000001</v>
      </c>
      <c r="U46679">
        <v>4</v>
      </c>
      <c r="V46679">
        <v>0.2</v>
      </c>
      <c r="W46679">
        <v>2.2288000000000001</v>
      </c>
      <c r="X46679">
        <v>0.95</v>
      </c>
      <c r="Y46679" t="s">
        <v>70</v>
      </c>
    </row>
    <row r="46680" spans="1:25">
      <c r="A46680">
        <v>39922</v>
      </c>
      <c r="B46680" t="s">
        <v>44541</v>
      </c>
      <c r="C46680" t="s">
        <v>31</v>
      </c>
      <c r="D46680" s="5">
        <v>44173</v>
      </c>
      <c r="E46680" s="5">
        <v>44177</v>
      </c>
      <c r="F46680" t="s">
        <v>104</v>
      </c>
      <c r="G46680" t="s">
        <v>3666</v>
      </c>
      <c r="H46680" t="s">
        <v>3667</v>
      </c>
      <c r="I46680" t="s">
        <v>51</v>
      </c>
      <c r="J46680" t="s">
        <v>7594</v>
      </c>
      <c r="K46680" t="s">
        <v>3551</v>
      </c>
      <c r="L46680" t="s">
        <v>38</v>
      </c>
      <c r="M46680">
        <v>80906</v>
      </c>
      <c r="N46680" t="s">
        <v>39</v>
      </c>
      <c r="O46680" t="s">
        <v>118</v>
      </c>
      <c r="P46680" t="s">
        <v>40513</v>
      </c>
      <c r="Q46680" t="s">
        <v>120</v>
      </c>
      <c r="R46680" t="s">
        <v>6633</v>
      </c>
      <c r="S46680" t="s">
        <v>40514</v>
      </c>
      <c r="T46680">
        <v>15.696</v>
      </c>
      <c r="U46680">
        <v>3</v>
      </c>
      <c r="V46680">
        <v>0.2</v>
      </c>
      <c r="W46680">
        <v>5.1012000000000004</v>
      </c>
      <c r="X46680">
        <v>0.95</v>
      </c>
      <c r="Y46680" t="s">
        <v>70</v>
      </c>
    </row>
    <row r="46681" spans="1:25">
      <c r="A46681">
        <v>40474</v>
      </c>
      <c r="B46681" t="s">
        <v>43118</v>
      </c>
      <c r="C46681" t="s">
        <v>31</v>
      </c>
      <c r="D46681" s="5">
        <v>44515</v>
      </c>
      <c r="E46681" s="5">
        <v>44519</v>
      </c>
      <c r="F46681" t="s">
        <v>104</v>
      </c>
      <c r="G46681" t="s">
        <v>6950</v>
      </c>
      <c r="H46681" t="s">
        <v>6951</v>
      </c>
      <c r="I46681" t="s">
        <v>35</v>
      </c>
      <c r="J46681" t="s">
        <v>36</v>
      </c>
      <c r="K46681" t="s">
        <v>37</v>
      </c>
      <c r="L46681" t="s">
        <v>38</v>
      </c>
      <c r="M46681">
        <v>10035</v>
      </c>
      <c r="N46681" t="s">
        <v>39</v>
      </c>
      <c r="O46681" t="s">
        <v>40</v>
      </c>
      <c r="P46681" t="s">
        <v>40911</v>
      </c>
      <c r="Q46681" t="s">
        <v>42</v>
      </c>
      <c r="R46681" t="s">
        <v>68</v>
      </c>
      <c r="S46681" t="s">
        <v>40912</v>
      </c>
      <c r="T46681">
        <v>13.98</v>
      </c>
      <c r="U46681">
        <v>2</v>
      </c>
      <c r="V46681">
        <v>0</v>
      </c>
      <c r="W46681">
        <v>3.9144000000000001</v>
      </c>
      <c r="X46681">
        <v>0.95</v>
      </c>
      <c r="Y46681" t="s">
        <v>70</v>
      </c>
    </row>
    <row r="46682" spans="1:25">
      <c r="A46682">
        <v>41183</v>
      </c>
      <c r="B46682" t="s">
        <v>44542</v>
      </c>
      <c r="C46682" t="s">
        <v>31</v>
      </c>
      <c r="D46682" s="5">
        <v>43489</v>
      </c>
      <c r="E46682" s="5">
        <v>43493</v>
      </c>
      <c r="F46682" t="s">
        <v>104</v>
      </c>
      <c r="G46682" t="s">
        <v>3835</v>
      </c>
      <c r="H46682" t="s">
        <v>1626</v>
      </c>
      <c r="I46682" t="s">
        <v>35</v>
      </c>
      <c r="J46682" t="s">
        <v>1840</v>
      </c>
      <c r="K46682" t="s">
        <v>1841</v>
      </c>
      <c r="L46682" t="s">
        <v>38</v>
      </c>
      <c r="M46682">
        <v>47905</v>
      </c>
      <c r="N46682" t="s">
        <v>39</v>
      </c>
      <c r="O46682" t="s">
        <v>78</v>
      </c>
      <c r="P46682" t="s">
        <v>43906</v>
      </c>
      <c r="Q46682" t="s">
        <v>120</v>
      </c>
      <c r="R46682" t="s">
        <v>10167</v>
      </c>
      <c r="S46682" t="s">
        <v>43907</v>
      </c>
      <c r="T46682">
        <v>5.94</v>
      </c>
      <c r="U46682">
        <v>3</v>
      </c>
      <c r="V46682">
        <v>0</v>
      </c>
      <c r="W46682">
        <v>0</v>
      </c>
      <c r="X46682">
        <v>0.95</v>
      </c>
      <c r="Y46682" t="s">
        <v>112</v>
      </c>
    </row>
    <row r="46683" spans="1:25">
      <c r="A46683">
        <v>41653</v>
      </c>
      <c r="B46683" t="s">
        <v>17455</v>
      </c>
      <c r="C46683" t="s">
        <v>31</v>
      </c>
      <c r="D46683" s="5">
        <v>44819</v>
      </c>
      <c r="E46683" s="5">
        <v>44825</v>
      </c>
      <c r="F46683" t="s">
        <v>104</v>
      </c>
      <c r="G46683" t="s">
        <v>17456</v>
      </c>
      <c r="H46683" t="s">
        <v>2423</v>
      </c>
      <c r="I46683" t="s">
        <v>35</v>
      </c>
      <c r="J46683" t="s">
        <v>17457</v>
      </c>
      <c r="K46683" t="s">
        <v>9197</v>
      </c>
      <c r="L46683" t="s">
        <v>1337</v>
      </c>
      <c r="N46683" t="s">
        <v>153</v>
      </c>
      <c r="O46683" t="s">
        <v>153</v>
      </c>
      <c r="P46683" t="s">
        <v>36072</v>
      </c>
      <c r="Q46683" t="s">
        <v>120</v>
      </c>
      <c r="R46683" t="s">
        <v>803</v>
      </c>
      <c r="S46683" t="s">
        <v>32851</v>
      </c>
      <c r="T46683">
        <v>11.25</v>
      </c>
      <c r="U46683">
        <v>1</v>
      </c>
      <c r="V46683">
        <v>0</v>
      </c>
      <c r="W46683">
        <v>0.9</v>
      </c>
      <c r="X46683">
        <v>0.95</v>
      </c>
      <c r="Y46683" t="s">
        <v>70</v>
      </c>
    </row>
    <row r="46684" spans="1:25">
      <c r="A46684">
        <v>42155</v>
      </c>
      <c r="B46684" t="s">
        <v>39024</v>
      </c>
      <c r="C46684" t="s">
        <v>31</v>
      </c>
      <c r="D46684" s="5">
        <v>44795</v>
      </c>
      <c r="E46684" s="5">
        <v>44798</v>
      </c>
      <c r="F46684" t="s">
        <v>62</v>
      </c>
      <c r="G46684" t="s">
        <v>36529</v>
      </c>
      <c r="H46684" t="s">
        <v>2820</v>
      </c>
      <c r="I46684" t="s">
        <v>74</v>
      </c>
      <c r="J46684" t="s">
        <v>3433</v>
      </c>
      <c r="K46684" t="s">
        <v>3433</v>
      </c>
      <c r="L46684" t="s">
        <v>1659</v>
      </c>
      <c r="N46684" t="s">
        <v>153</v>
      </c>
      <c r="O46684" t="s">
        <v>153</v>
      </c>
      <c r="P46684" t="s">
        <v>27674</v>
      </c>
      <c r="Q46684" t="s">
        <v>120</v>
      </c>
      <c r="R46684" t="s">
        <v>121</v>
      </c>
      <c r="S46684" t="s">
        <v>24016</v>
      </c>
      <c r="T46684">
        <v>5.3520000000000003</v>
      </c>
      <c r="U46684">
        <v>1</v>
      </c>
      <c r="V46684">
        <v>0.6</v>
      </c>
      <c r="W46684">
        <v>-2.9580000000000002</v>
      </c>
      <c r="X46684">
        <v>0.95</v>
      </c>
      <c r="Y46684" t="s">
        <v>70</v>
      </c>
    </row>
    <row r="46685" spans="1:25">
      <c r="A46685">
        <v>42375</v>
      </c>
      <c r="B46685" t="s">
        <v>25674</v>
      </c>
      <c r="C46685" t="s">
        <v>31</v>
      </c>
      <c r="D46685" s="5">
        <v>43881</v>
      </c>
      <c r="E46685" s="5">
        <v>43885</v>
      </c>
      <c r="F46685" t="s">
        <v>104</v>
      </c>
      <c r="G46685" t="s">
        <v>19179</v>
      </c>
      <c r="H46685" t="s">
        <v>3361</v>
      </c>
      <c r="I46685" t="s">
        <v>51</v>
      </c>
      <c r="J46685" t="s">
        <v>1394</v>
      </c>
      <c r="K46685" t="s">
        <v>1395</v>
      </c>
      <c r="L46685" t="s">
        <v>1396</v>
      </c>
      <c r="N46685" t="s">
        <v>85</v>
      </c>
      <c r="O46685" t="s">
        <v>85</v>
      </c>
      <c r="P46685" t="s">
        <v>30650</v>
      </c>
      <c r="Q46685" t="s">
        <v>120</v>
      </c>
      <c r="R46685" t="s">
        <v>6633</v>
      </c>
      <c r="S46685" t="s">
        <v>28932</v>
      </c>
      <c r="T46685">
        <v>15.57</v>
      </c>
      <c r="U46685">
        <v>1</v>
      </c>
      <c r="V46685">
        <v>0</v>
      </c>
      <c r="W46685">
        <v>2.94</v>
      </c>
      <c r="X46685">
        <v>0.95</v>
      </c>
      <c r="Y46685" t="s">
        <v>70</v>
      </c>
    </row>
    <row r="46686" spans="1:25">
      <c r="A46686">
        <v>43617</v>
      </c>
      <c r="B46686" t="s">
        <v>36239</v>
      </c>
      <c r="C46686" t="s">
        <v>31</v>
      </c>
      <c r="D46686" s="5">
        <v>44689</v>
      </c>
      <c r="E46686" s="5">
        <v>44694</v>
      </c>
      <c r="F46686" t="s">
        <v>104</v>
      </c>
      <c r="G46686" t="s">
        <v>7170</v>
      </c>
      <c r="H46686" t="s">
        <v>7171</v>
      </c>
      <c r="I46686" t="s">
        <v>74</v>
      </c>
      <c r="J46686" t="s">
        <v>13796</v>
      </c>
      <c r="K46686" t="s">
        <v>13796</v>
      </c>
      <c r="L46686" t="s">
        <v>1659</v>
      </c>
      <c r="N46686" t="s">
        <v>153</v>
      </c>
      <c r="O46686" t="s">
        <v>153</v>
      </c>
      <c r="P46686" t="s">
        <v>22840</v>
      </c>
      <c r="Q46686" t="s">
        <v>120</v>
      </c>
      <c r="R46686" t="s">
        <v>121</v>
      </c>
      <c r="S46686" t="s">
        <v>17358</v>
      </c>
      <c r="T46686">
        <v>11.196</v>
      </c>
      <c r="U46686">
        <v>1</v>
      </c>
      <c r="V46686">
        <v>0.6</v>
      </c>
      <c r="W46686">
        <v>-7.5839999999999996</v>
      </c>
      <c r="X46686">
        <v>0.95</v>
      </c>
      <c r="Y46686" t="s">
        <v>70</v>
      </c>
    </row>
    <row r="46687" spans="1:25">
      <c r="A46687">
        <v>43857</v>
      </c>
      <c r="B46687" t="s">
        <v>35395</v>
      </c>
      <c r="C46687" t="s">
        <v>31</v>
      </c>
      <c r="D46687" s="5">
        <v>44469</v>
      </c>
      <c r="E46687" s="5">
        <v>44473</v>
      </c>
      <c r="F46687" t="s">
        <v>104</v>
      </c>
      <c r="G46687" t="s">
        <v>2474</v>
      </c>
      <c r="H46687" t="s">
        <v>2475</v>
      </c>
      <c r="I46687" t="s">
        <v>35</v>
      </c>
      <c r="J46687" t="s">
        <v>3660</v>
      </c>
      <c r="K46687" t="s">
        <v>3661</v>
      </c>
      <c r="L46687" t="s">
        <v>152</v>
      </c>
      <c r="N46687" t="s">
        <v>153</v>
      </c>
      <c r="O46687" t="s">
        <v>153</v>
      </c>
      <c r="P46687" t="s">
        <v>37508</v>
      </c>
      <c r="Q46687" t="s">
        <v>120</v>
      </c>
      <c r="R46687" t="s">
        <v>803</v>
      </c>
      <c r="S46687" t="s">
        <v>28700</v>
      </c>
      <c r="T46687">
        <v>15.57</v>
      </c>
      <c r="U46687">
        <v>1</v>
      </c>
      <c r="V46687">
        <v>0</v>
      </c>
      <c r="W46687">
        <v>7.14</v>
      </c>
      <c r="X46687">
        <v>0.95</v>
      </c>
      <c r="Y46687" t="s">
        <v>112</v>
      </c>
    </row>
    <row r="46688" spans="1:25">
      <c r="A46688">
        <v>44754</v>
      </c>
      <c r="B46688" t="s">
        <v>42826</v>
      </c>
      <c r="C46688" t="s">
        <v>31</v>
      </c>
      <c r="D46688" s="5">
        <v>44415</v>
      </c>
      <c r="E46688" s="5">
        <v>44420</v>
      </c>
      <c r="F46688" t="s">
        <v>104</v>
      </c>
      <c r="G46688" t="s">
        <v>7664</v>
      </c>
      <c r="H46688" t="s">
        <v>64</v>
      </c>
      <c r="I46688" t="s">
        <v>35</v>
      </c>
      <c r="J46688" t="s">
        <v>5605</v>
      </c>
      <c r="K46688" t="s">
        <v>5605</v>
      </c>
      <c r="L46688" t="s">
        <v>3567</v>
      </c>
      <c r="N46688" t="s">
        <v>85</v>
      </c>
      <c r="O46688" t="s">
        <v>85</v>
      </c>
      <c r="P46688" t="s">
        <v>26846</v>
      </c>
      <c r="Q46688" t="s">
        <v>42</v>
      </c>
      <c r="R46688" t="s">
        <v>68</v>
      </c>
      <c r="S46688" t="s">
        <v>9070</v>
      </c>
      <c r="T46688">
        <v>21.933</v>
      </c>
      <c r="U46688">
        <v>1</v>
      </c>
      <c r="V46688">
        <v>0.7</v>
      </c>
      <c r="W46688">
        <v>-42.417000000000002</v>
      </c>
      <c r="X46688">
        <v>0.95</v>
      </c>
      <c r="Y46688" t="s">
        <v>70</v>
      </c>
    </row>
    <row r="46689" spans="1:25">
      <c r="A46689">
        <v>44798</v>
      </c>
      <c r="B46689" t="s">
        <v>44543</v>
      </c>
      <c r="C46689" t="s">
        <v>31</v>
      </c>
      <c r="D46689" s="5">
        <v>44355</v>
      </c>
      <c r="E46689" s="5">
        <v>44359</v>
      </c>
      <c r="F46689" t="s">
        <v>104</v>
      </c>
      <c r="G46689" t="s">
        <v>322</v>
      </c>
      <c r="H46689" t="s">
        <v>323</v>
      </c>
      <c r="I46689" t="s">
        <v>51</v>
      </c>
      <c r="J46689" t="s">
        <v>10125</v>
      </c>
      <c r="K46689" t="s">
        <v>10126</v>
      </c>
      <c r="L46689" t="s">
        <v>4834</v>
      </c>
      <c r="N46689" t="s">
        <v>85</v>
      </c>
      <c r="O46689" t="s">
        <v>85</v>
      </c>
      <c r="P46689" t="s">
        <v>28404</v>
      </c>
      <c r="Q46689" t="s">
        <v>120</v>
      </c>
      <c r="R46689" t="s">
        <v>5056</v>
      </c>
      <c r="S46689" t="s">
        <v>24035</v>
      </c>
      <c r="T46689">
        <v>46.92</v>
      </c>
      <c r="U46689">
        <v>2</v>
      </c>
      <c r="V46689">
        <v>0</v>
      </c>
      <c r="W46689">
        <v>15.9</v>
      </c>
      <c r="X46689">
        <v>0.95</v>
      </c>
      <c r="Y46689" t="s">
        <v>70</v>
      </c>
    </row>
    <row r="46690" spans="1:25">
      <c r="A46690">
        <v>46196</v>
      </c>
      <c r="B46690" t="s">
        <v>42680</v>
      </c>
      <c r="C46690" t="s">
        <v>31</v>
      </c>
      <c r="D46690" s="5">
        <v>44508</v>
      </c>
      <c r="E46690" s="5">
        <v>44512</v>
      </c>
      <c r="F46690" t="s">
        <v>104</v>
      </c>
      <c r="G46690" t="s">
        <v>22171</v>
      </c>
      <c r="H46690" t="s">
        <v>14803</v>
      </c>
      <c r="I46690" t="s">
        <v>35</v>
      </c>
      <c r="J46690" t="s">
        <v>13281</v>
      </c>
      <c r="K46690" t="s">
        <v>4895</v>
      </c>
      <c r="L46690" t="s">
        <v>673</v>
      </c>
      <c r="N46690" t="s">
        <v>673</v>
      </c>
      <c r="O46690" t="s">
        <v>673</v>
      </c>
      <c r="P46690" t="s">
        <v>38329</v>
      </c>
      <c r="Q46690" t="s">
        <v>120</v>
      </c>
      <c r="R46690" t="s">
        <v>121</v>
      </c>
      <c r="S46690" t="s">
        <v>27612</v>
      </c>
      <c r="T46690">
        <v>13.29</v>
      </c>
      <c r="U46690">
        <v>1</v>
      </c>
      <c r="V46690">
        <v>0</v>
      </c>
      <c r="W46690">
        <v>0.39</v>
      </c>
      <c r="X46690">
        <v>0.95</v>
      </c>
      <c r="Y46690" t="s">
        <v>70</v>
      </c>
    </row>
    <row r="46691" spans="1:25">
      <c r="A46691">
        <v>47889</v>
      </c>
      <c r="B46691" t="s">
        <v>44544</v>
      </c>
      <c r="C46691" t="s">
        <v>31</v>
      </c>
      <c r="D46691" s="5">
        <v>44252</v>
      </c>
      <c r="E46691" s="5">
        <v>44254</v>
      </c>
      <c r="F46691" t="s">
        <v>48</v>
      </c>
      <c r="G46691" t="s">
        <v>21621</v>
      </c>
      <c r="H46691" t="s">
        <v>10922</v>
      </c>
      <c r="I46691" t="s">
        <v>74</v>
      </c>
      <c r="J46691" t="s">
        <v>40421</v>
      </c>
      <c r="K46691" t="s">
        <v>2684</v>
      </c>
      <c r="L46691" t="s">
        <v>424</v>
      </c>
      <c r="N46691" t="s">
        <v>153</v>
      </c>
      <c r="O46691" t="s">
        <v>153</v>
      </c>
      <c r="P46691" t="s">
        <v>42605</v>
      </c>
      <c r="Q46691" t="s">
        <v>120</v>
      </c>
      <c r="R46691" t="s">
        <v>121</v>
      </c>
      <c r="S46691" t="s">
        <v>37975</v>
      </c>
      <c r="T46691">
        <v>4.8</v>
      </c>
      <c r="U46691">
        <v>1</v>
      </c>
      <c r="V46691">
        <v>0</v>
      </c>
      <c r="W46691">
        <v>2.19</v>
      </c>
      <c r="X46691">
        <v>0.95</v>
      </c>
      <c r="Y46691" t="s">
        <v>112</v>
      </c>
    </row>
    <row r="46692" spans="1:25">
      <c r="A46692">
        <v>48549</v>
      </c>
      <c r="B46692" t="s">
        <v>13132</v>
      </c>
      <c r="C46692" t="s">
        <v>31</v>
      </c>
      <c r="D46692" s="5">
        <v>44780</v>
      </c>
      <c r="E46692" s="5">
        <v>44783</v>
      </c>
      <c r="F46692" t="s">
        <v>48</v>
      </c>
      <c r="G46692" t="s">
        <v>13133</v>
      </c>
      <c r="H46692" t="s">
        <v>1958</v>
      </c>
      <c r="I46692" t="s">
        <v>74</v>
      </c>
      <c r="J46692" t="s">
        <v>13134</v>
      </c>
      <c r="K46692" t="s">
        <v>13134</v>
      </c>
      <c r="L46692" t="s">
        <v>1834</v>
      </c>
      <c r="N46692" t="s">
        <v>85</v>
      </c>
      <c r="O46692" t="s">
        <v>85</v>
      </c>
      <c r="P46692" t="s">
        <v>18430</v>
      </c>
      <c r="Q46692" t="s">
        <v>42</v>
      </c>
      <c r="R46692" t="s">
        <v>68</v>
      </c>
      <c r="S46692" t="s">
        <v>500</v>
      </c>
      <c r="T46692">
        <v>166.89</v>
      </c>
      <c r="U46692">
        <v>1</v>
      </c>
      <c r="V46692">
        <v>0</v>
      </c>
      <c r="W46692">
        <v>25.02</v>
      </c>
      <c r="X46692">
        <v>0.95</v>
      </c>
      <c r="Y46692" t="s">
        <v>70</v>
      </c>
    </row>
    <row r="46693" spans="1:25">
      <c r="A46693">
        <v>49471</v>
      </c>
      <c r="B46693" t="s">
        <v>29656</v>
      </c>
      <c r="C46693" t="s">
        <v>31</v>
      </c>
      <c r="D46693" s="5">
        <v>44404</v>
      </c>
      <c r="E46693" s="5">
        <v>44410</v>
      </c>
      <c r="F46693" t="s">
        <v>104</v>
      </c>
      <c r="G46693" t="s">
        <v>20955</v>
      </c>
      <c r="H46693" t="s">
        <v>1543</v>
      </c>
      <c r="I46693" t="s">
        <v>35</v>
      </c>
      <c r="J46693" t="s">
        <v>25078</v>
      </c>
      <c r="K46693" t="s">
        <v>216</v>
      </c>
      <c r="L46693" t="s">
        <v>217</v>
      </c>
      <c r="N46693" t="s">
        <v>153</v>
      </c>
      <c r="O46693" t="s">
        <v>153</v>
      </c>
      <c r="P46693" t="s">
        <v>32617</v>
      </c>
      <c r="Q46693" t="s">
        <v>120</v>
      </c>
      <c r="R46693" t="s">
        <v>803</v>
      </c>
      <c r="S46693" t="s">
        <v>32618</v>
      </c>
      <c r="T46693">
        <v>9.84</v>
      </c>
      <c r="U46693">
        <v>1</v>
      </c>
      <c r="V46693">
        <v>0</v>
      </c>
      <c r="W46693">
        <v>1.65</v>
      </c>
      <c r="X46693">
        <v>0.95</v>
      </c>
      <c r="Y46693" t="s">
        <v>123</v>
      </c>
    </row>
    <row r="46694" spans="1:25">
      <c r="A46694">
        <v>49665</v>
      </c>
      <c r="B46694" t="s">
        <v>39068</v>
      </c>
      <c r="C46694" t="s">
        <v>31</v>
      </c>
      <c r="D46694" s="5">
        <v>44609</v>
      </c>
      <c r="E46694" s="5">
        <v>44614</v>
      </c>
      <c r="F46694" t="s">
        <v>104</v>
      </c>
      <c r="G46694" t="s">
        <v>23646</v>
      </c>
      <c r="H46694" t="s">
        <v>3289</v>
      </c>
      <c r="I46694" t="s">
        <v>51</v>
      </c>
      <c r="J46694" t="s">
        <v>12895</v>
      </c>
      <c r="K46694" t="s">
        <v>2677</v>
      </c>
      <c r="L46694" t="s">
        <v>1337</v>
      </c>
      <c r="N46694" t="s">
        <v>153</v>
      </c>
      <c r="O46694" t="s">
        <v>153</v>
      </c>
      <c r="P46694" t="s">
        <v>38345</v>
      </c>
      <c r="Q46694" t="s">
        <v>120</v>
      </c>
      <c r="R46694" t="s">
        <v>10167</v>
      </c>
      <c r="S46694" t="s">
        <v>26057</v>
      </c>
      <c r="T46694">
        <v>14.04</v>
      </c>
      <c r="U46694">
        <v>1</v>
      </c>
      <c r="V46694">
        <v>0</v>
      </c>
      <c r="W46694">
        <v>0.84</v>
      </c>
      <c r="X46694">
        <v>0.95</v>
      </c>
      <c r="Y46694" t="s">
        <v>70</v>
      </c>
    </row>
    <row r="46695" spans="1:25">
      <c r="A46695">
        <v>50430</v>
      </c>
      <c r="B46695" t="s">
        <v>19311</v>
      </c>
      <c r="C46695" t="s">
        <v>31</v>
      </c>
      <c r="D46695" s="5">
        <v>44509</v>
      </c>
      <c r="E46695" s="5">
        <v>44514</v>
      </c>
      <c r="F46695" t="s">
        <v>104</v>
      </c>
      <c r="G46695" t="s">
        <v>2938</v>
      </c>
      <c r="H46695" t="s">
        <v>2939</v>
      </c>
      <c r="I46695" t="s">
        <v>51</v>
      </c>
      <c r="J46695" t="s">
        <v>19312</v>
      </c>
      <c r="K46695" t="s">
        <v>2838</v>
      </c>
      <c r="L46695" t="s">
        <v>673</v>
      </c>
      <c r="N46695" t="s">
        <v>673</v>
      </c>
      <c r="O46695" t="s">
        <v>673</v>
      </c>
      <c r="P46695" t="s">
        <v>25873</v>
      </c>
      <c r="Q46695" t="s">
        <v>120</v>
      </c>
      <c r="R46695" t="s">
        <v>8793</v>
      </c>
      <c r="S46695" t="s">
        <v>22619</v>
      </c>
      <c r="T46695">
        <v>38.549999999999997</v>
      </c>
      <c r="U46695">
        <v>1</v>
      </c>
      <c r="V46695">
        <v>0</v>
      </c>
      <c r="W46695">
        <v>0.36</v>
      </c>
      <c r="X46695">
        <v>0.95</v>
      </c>
      <c r="Y46695" t="s">
        <v>70</v>
      </c>
    </row>
    <row r="46696" spans="1:25">
      <c r="A46696">
        <v>50648</v>
      </c>
      <c r="B46696" t="s">
        <v>38543</v>
      </c>
      <c r="C46696" t="s">
        <v>31</v>
      </c>
      <c r="D46696" s="5">
        <v>44764</v>
      </c>
      <c r="E46696" s="5">
        <v>44769</v>
      </c>
      <c r="F46696" t="s">
        <v>104</v>
      </c>
      <c r="G46696" t="s">
        <v>32583</v>
      </c>
      <c r="H46696" t="s">
        <v>3914</v>
      </c>
      <c r="I46696" t="s">
        <v>74</v>
      </c>
      <c r="J46696" t="s">
        <v>8087</v>
      </c>
      <c r="K46696" t="s">
        <v>8087</v>
      </c>
      <c r="L46696" t="s">
        <v>1659</v>
      </c>
      <c r="N46696" t="s">
        <v>153</v>
      </c>
      <c r="O46696" t="s">
        <v>153</v>
      </c>
      <c r="P46696" t="s">
        <v>38043</v>
      </c>
      <c r="Q46696" t="s">
        <v>120</v>
      </c>
      <c r="R46696" t="s">
        <v>121</v>
      </c>
      <c r="S46696" t="s">
        <v>26042</v>
      </c>
      <c r="T46696">
        <v>18.288</v>
      </c>
      <c r="U46696">
        <v>4</v>
      </c>
      <c r="V46696">
        <v>0.6</v>
      </c>
      <c r="W46696">
        <v>-10.992000000000001</v>
      </c>
      <c r="X46696">
        <v>0.95</v>
      </c>
      <c r="Y46696" t="s">
        <v>70</v>
      </c>
    </row>
    <row r="46697" spans="1:25">
      <c r="A46697">
        <v>50657</v>
      </c>
      <c r="B46697" t="s">
        <v>27344</v>
      </c>
      <c r="C46697" t="s">
        <v>31</v>
      </c>
      <c r="D46697" s="5">
        <v>43511</v>
      </c>
      <c r="E46697" s="5">
        <v>43516</v>
      </c>
      <c r="F46697" t="s">
        <v>104</v>
      </c>
      <c r="G46697" t="s">
        <v>4944</v>
      </c>
      <c r="H46697" t="s">
        <v>2236</v>
      </c>
      <c r="I46697" t="s">
        <v>35</v>
      </c>
      <c r="J46697" t="s">
        <v>710</v>
      </c>
      <c r="K46697" t="s">
        <v>710</v>
      </c>
      <c r="L46697" t="s">
        <v>326</v>
      </c>
      <c r="N46697" t="s">
        <v>85</v>
      </c>
      <c r="O46697" t="s">
        <v>85</v>
      </c>
      <c r="P46697" t="s">
        <v>44545</v>
      </c>
      <c r="Q46697" t="s">
        <v>120</v>
      </c>
      <c r="R46697" t="s">
        <v>10167</v>
      </c>
      <c r="S46697" t="s">
        <v>32522</v>
      </c>
      <c r="T46697">
        <v>30.06</v>
      </c>
      <c r="U46697">
        <v>2</v>
      </c>
      <c r="V46697">
        <v>0</v>
      </c>
      <c r="W46697">
        <v>12</v>
      </c>
      <c r="X46697">
        <v>0.95</v>
      </c>
      <c r="Y46697" t="s">
        <v>70</v>
      </c>
    </row>
    <row r="46698" spans="1:25">
      <c r="A46698">
        <v>50726</v>
      </c>
      <c r="B46698" t="s">
        <v>24159</v>
      </c>
      <c r="C46698" t="s">
        <v>31</v>
      </c>
      <c r="D46698" s="5">
        <v>44547</v>
      </c>
      <c r="E46698" s="5">
        <v>44549</v>
      </c>
      <c r="F46698" t="s">
        <v>62</v>
      </c>
      <c r="G46698" t="s">
        <v>16291</v>
      </c>
      <c r="H46698" t="s">
        <v>4081</v>
      </c>
      <c r="I46698" t="s">
        <v>35</v>
      </c>
      <c r="J46698" t="s">
        <v>20331</v>
      </c>
      <c r="K46698" t="s">
        <v>2348</v>
      </c>
      <c r="L46698" t="s">
        <v>424</v>
      </c>
      <c r="N46698" t="s">
        <v>153</v>
      </c>
      <c r="O46698" t="s">
        <v>153</v>
      </c>
      <c r="P46698" t="s">
        <v>39569</v>
      </c>
      <c r="Q46698" t="s">
        <v>120</v>
      </c>
      <c r="R46698" t="s">
        <v>11189</v>
      </c>
      <c r="S46698" t="s">
        <v>22949</v>
      </c>
      <c r="T46698">
        <v>8.6999999999999993</v>
      </c>
      <c r="U46698">
        <v>1</v>
      </c>
      <c r="V46698">
        <v>0</v>
      </c>
      <c r="W46698">
        <v>3.99</v>
      </c>
      <c r="X46698">
        <v>0.95</v>
      </c>
      <c r="Y46698" t="s">
        <v>45</v>
      </c>
    </row>
    <row r="46699" spans="1:25">
      <c r="A46699">
        <v>50811</v>
      </c>
      <c r="B46699" t="s">
        <v>44546</v>
      </c>
      <c r="C46699" t="s">
        <v>31</v>
      </c>
      <c r="D46699" s="5">
        <v>44810</v>
      </c>
      <c r="E46699" s="5">
        <v>44814</v>
      </c>
      <c r="F46699" t="s">
        <v>104</v>
      </c>
      <c r="G46699" t="s">
        <v>4451</v>
      </c>
      <c r="H46699" t="s">
        <v>4452</v>
      </c>
      <c r="I46699" t="s">
        <v>35</v>
      </c>
      <c r="J46699" t="s">
        <v>3338</v>
      </c>
      <c r="K46699" t="s">
        <v>3338</v>
      </c>
      <c r="L46699" t="s">
        <v>1337</v>
      </c>
      <c r="N46699" t="s">
        <v>153</v>
      </c>
      <c r="O46699" t="s">
        <v>153</v>
      </c>
      <c r="P46699" t="s">
        <v>39651</v>
      </c>
      <c r="Q46699" t="s">
        <v>120</v>
      </c>
      <c r="R46699" t="s">
        <v>121</v>
      </c>
      <c r="S46699" t="s">
        <v>33815</v>
      </c>
      <c r="T46699">
        <v>5.91</v>
      </c>
      <c r="U46699">
        <v>1</v>
      </c>
      <c r="V46699">
        <v>0</v>
      </c>
      <c r="W46699">
        <v>2.1</v>
      </c>
      <c r="X46699">
        <v>0.95</v>
      </c>
      <c r="Y46699" t="s">
        <v>112</v>
      </c>
    </row>
    <row r="46700" spans="1:25">
      <c r="A46700">
        <v>50974</v>
      </c>
      <c r="B46700" t="s">
        <v>44547</v>
      </c>
      <c r="C46700" t="s">
        <v>31</v>
      </c>
      <c r="D46700" s="5">
        <v>44513</v>
      </c>
      <c r="E46700" s="5">
        <v>44517</v>
      </c>
      <c r="F46700" t="s">
        <v>104</v>
      </c>
      <c r="G46700" t="s">
        <v>12373</v>
      </c>
      <c r="H46700" t="s">
        <v>882</v>
      </c>
      <c r="I46700" t="s">
        <v>35</v>
      </c>
      <c r="J46700" t="s">
        <v>7458</v>
      </c>
      <c r="K46700" t="s">
        <v>7458</v>
      </c>
      <c r="L46700" t="s">
        <v>1834</v>
      </c>
      <c r="N46700" t="s">
        <v>85</v>
      </c>
      <c r="O46700" t="s">
        <v>85</v>
      </c>
      <c r="P46700" t="s">
        <v>44144</v>
      </c>
      <c r="Q46700" t="s">
        <v>120</v>
      </c>
      <c r="R46700" t="s">
        <v>10167</v>
      </c>
      <c r="S46700" t="s">
        <v>32614</v>
      </c>
      <c r="T46700">
        <v>8.7899999999999991</v>
      </c>
      <c r="U46700">
        <v>1</v>
      </c>
      <c r="V46700">
        <v>0</v>
      </c>
      <c r="W46700">
        <v>3.33</v>
      </c>
      <c r="X46700">
        <v>0.95</v>
      </c>
      <c r="Y46700" t="s">
        <v>70</v>
      </c>
    </row>
    <row r="46701" spans="1:25">
      <c r="A46701">
        <v>51070</v>
      </c>
      <c r="B46701" t="s">
        <v>22361</v>
      </c>
      <c r="C46701" t="s">
        <v>31</v>
      </c>
      <c r="D46701" s="5">
        <v>44414</v>
      </c>
      <c r="E46701" s="5">
        <v>44416</v>
      </c>
      <c r="F46701" t="s">
        <v>48</v>
      </c>
      <c r="G46701" t="s">
        <v>2333</v>
      </c>
      <c r="H46701" t="s">
        <v>2334</v>
      </c>
      <c r="I46701" t="s">
        <v>35</v>
      </c>
      <c r="J46701" t="s">
        <v>1394</v>
      </c>
      <c r="K46701" t="s">
        <v>1395</v>
      </c>
      <c r="L46701" t="s">
        <v>1396</v>
      </c>
      <c r="N46701" t="s">
        <v>85</v>
      </c>
      <c r="O46701" t="s">
        <v>85</v>
      </c>
      <c r="P46701" t="s">
        <v>34842</v>
      </c>
      <c r="Q46701" t="s">
        <v>120</v>
      </c>
      <c r="R46701" t="s">
        <v>11189</v>
      </c>
      <c r="S46701" t="s">
        <v>29053</v>
      </c>
      <c r="T46701">
        <v>8.85</v>
      </c>
      <c r="U46701">
        <v>1</v>
      </c>
      <c r="V46701">
        <v>0</v>
      </c>
      <c r="W46701">
        <v>4.05</v>
      </c>
      <c r="X46701">
        <v>0.95</v>
      </c>
      <c r="Y46701" t="s">
        <v>70</v>
      </c>
    </row>
    <row r="46702" spans="1:25">
      <c r="A46702">
        <v>51184</v>
      </c>
      <c r="B46702" t="s">
        <v>27269</v>
      </c>
      <c r="C46702" t="s">
        <v>31</v>
      </c>
      <c r="D46702" s="5">
        <v>44360</v>
      </c>
      <c r="E46702" s="5">
        <v>44364</v>
      </c>
      <c r="F46702" t="s">
        <v>48</v>
      </c>
      <c r="G46702" t="s">
        <v>9126</v>
      </c>
      <c r="H46702" t="s">
        <v>9127</v>
      </c>
      <c r="I46702" t="s">
        <v>74</v>
      </c>
      <c r="J46702" t="s">
        <v>27270</v>
      </c>
      <c r="K46702" t="s">
        <v>27270</v>
      </c>
      <c r="L46702" t="s">
        <v>1659</v>
      </c>
      <c r="N46702" t="s">
        <v>153</v>
      </c>
      <c r="O46702" t="s">
        <v>153</v>
      </c>
      <c r="P46702" t="s">
        <v>44548</v>
      </c>
      <c r="Q46702" t="s">
        <v>120</v>
      </c>
      <c r="R46702" t="s">
        <v>10167</v>
      </c>
      <c r="S46702" t="s">
        <v>30663</v>
      </c>
      <c r="T46702">
        <v>10.968</v>
      </c>
      <c r="U46702">
        <v>2</v>
      </c>
      <c r="V46702">
        <v>0.6</v>
      </c>
      <c r="W46702">
        <v>-11.292</v>
      </c>
      <c r="X46702">
        <v>0.95</v>
      </c>
      <c r="Y46702" t="s">
        <v>112</v>
      </c>
    </row>
    <row r="46703" spans="1:25">
      <c r="A46703">
        <v>1266</v>
      </c>
      <c r="B46703" t="s">
        <v>31019</v>
      </c>
      <c r="C46703" t="s">
        <v>31</v>
      </c>
      <c r="D46703" s="5">
        <v>43659</v>
      </c>
      <c r="E46703" s="5">
        <v>43664</v>
      </c>
      <c r="F46703" t="s">
        <v>104</v>
      </c>
      <c r="G46703" t="s">
        <v>1968</v>
      </c>
      <c r="H46703" t="s">
        <v>1969</v>
      </c>
      <c r="I46703" t="s">
        <v>35</v>
      </c>
      <c r="J46703" t="s">
        <v>4307</v>
      </c>
      <c r="K46703" t="s">
        <v>4307</v>
      </c>
      <c r="L46703" t="s">
        <v>290</v>
      </c>
      <c r="N46703" t="s">
        <v>162</v>
      </c>
      <c r="O46703" t="s">
        <v>291</v>
      </c>
      <c r="P46703" t="s">
        <v>41608</v>
      </c>
      <c r="Q46703" t="s">
        <v>120</v>
      </c>
      <c r="R46703" t="s">
        <v>8793</v>
      </c>
      <c r="S46703" t="s">
        <v>24931</v>
      </c>
      <c r="T46703">
        <v>12.16</v>
      </c>
      <c r="U46703">
        <v>2</v>
      </c>
      <c r="V46703">
        <v>0.2</v>
      </c>
      <c r="W46703">
        <v>-1.08</v>
      </c>
      <c r="X46703">
        <v>0.94899999999999995</v>
      </c>
      <c r="Y46703" t="s">
        <v>70</v>
      </c>
    </row>
    <row r="46704" spans="1:25">
      <c r="A46704">
        <v>3124</v>
      </c>
      <c r="B46704" t="s">
        <v>44549</v>
      </c>
      <c r="C46704" t="s">
        <v>31</v>
      </c>
      <c r="D46704" s="5">
        <v>43989</v>
      </c>
      <c r="E46704" s="5">
        <v>43995</v>
      </c>
      <c r="F46704" t="s">
        <v>104</v>
      </c>
      <c r="G46704" t="s">
        <v>5685</v>
      </c>
      <c r="H46704" t="s">
        <v>5686</v>
      </c>
      <c r="I46704" t="s">
        <v>51</v>
      </c>
      <c r="J46704" t="s">
        <v>6976</v>
      </c>
      <c r="K46704" t="s">
        <v>6977</v>
      </c>
      <c r="L46704" t="s">
        <v>1464</v>
      </c>
      <c r="N46704" t="s">
        <v>162</v>
      </c>
      <c r="O46704" t="s">
        <v>129</v>
      </c>
      <c r="P46704" t="s">
        <v>33718</v>
      </c>
      <c r="Q46704" t="s">
        <v>120</v>
      </c>
      <c r="R46704" t="s">
        <v>6633</v>
      </c>
      <c r="S46704" t="s">
        <v>24797</v>
      </c>
      <c r="T46704">
        <v>21.024000000000001</v>
      </c>
      <c r="U46704">
        <v>2</v>
      </c>
      <c r="V46704">
        <v>0.4</v>
      </c>
      <c r="W46704">
        <v>-5.6159999999999997</v>
      </c>
      <c r="X46704">
        <v>0.94899999999999995</v>
      </c>
      <c r="Y46704" t="s">
        <v>70</v>
      </c>
    </row>
    <row r="46705" spans="1:25">
      <c r="A46705">
        <v>6422</v>
      </c>
      <c r="B46705" t="s">
        <v>16539</v>
      </c>
      <c r="C46705" t="s">
        <v>31</v>
      </c>
      <c r="D46705" s="5">
        <v>44417</v>
      </c>
      <c r="E46705" s="5">
        <v>44422</v>
      </c>
      <c r="F46705" t="s">
        <v>104</v>
      </c>
      <c r="G46705" t="s">
        <v>6145</v>
      </c>
      <c r="H46705" t="s">
        <v>6146</v>
      </c>
      <c r="I46705" t="s">
        <v>51</v>
      </c>
      <c r="J46705" t="s">
        <v>16540</v>
      </c>
      <c r="K46705" t="s">
        <v>4334</v>
      </c>
      <c r="L46705" t="s">
        <v>161</v>
      </c>
      <c r="N46705" t="s">
        <v>162</v>
      </c>
      <c r="O46705" t="s">
        <v>129</v>
      </c>
      <c r="P46705" t="s">
        <v>30672</v>
      </c>
      <c r="Q46705" t="s">
        <v>120</v>
      </c>
      <c r="R46705" t="s">
        <v>121</v>
      </c>
      <c r="S46705" t="s">
        <v>26367</v>
      </c>
      <c r="T46705">
        <v>33.6</v>
      </c>
      <c r="U46705">
        <v>5</v>
      </c>
      <c r="V46705">
        <v>0</v>
      </c>
      <c r="W46705">
        <v>6</v>
      </c>
      <c r="X46705">
        <v>0.94899999999999995</v>
      </c>
      <c r="Y46705" t="s">
        <v>70</v>
      </c>
    </row>
    <row r="46706" spans="1:25">
      <c r="A46706">
        <v>10243</v>
      </c>
      <c r="B46706" t="s">
        <v>44509</v>
      </c>
      <c r="C46706" t="s">
        <v>31</v>
      </c>
      <c r="D46706" s="5">
        <v>44875</v>
      </c>
      <c r="E46706" s="5">
        <v>44879</v>
      </c>
      <c r="F46706" t="s">
        <v>104</v>
      </c>
      <c r="G46706" t="s">
        <v>9351</v>
      </c>
      <c r="H46706" t="s">
        <v>3886</v>
      </c>
      <c r="I46706" t="s">
        <v>51</v>
      </c>
      <c r="J46706" t="s">
        <v>29197</v>
      </c>
      <c r="K46706" t="s">
        <v>1494</v>
      </c>
      <c r="L46706" t="s">
        <v>161</v>
      </c>
      <c r="N46706" t="s">
        <v>162</v>
      </c>
      <c r="O46706" t="s">
        <v>129</v>
      </c>
      <c r="P46706" t="s">
        <v>44550</v>
      </c>
      <c r="Q46706" t="s">
        <v>120</v>
      </c>
      <c r="R46706" t="s">
        <v>5056</v>
      </c>
      <c r="S46706" t="s">
        <v>30112</v>
      </c>
      <c r="T46706">
        <v>16.48</v>
      </c>
      <c r="U46706">
        <v>5</v>
      </c>
      <c r="V46706">
        <v>0.6</v>
      </c>
      <c r="W46706">
        <v>-19.02</v>
      </c>
      <c r="X46706">
        <v>0.94799999999999995</v>
      </c>
      <c r="Y46706" t="s">
        <v>112</v>
      </c>
    </row>
    <row r="46707" spans="1:25">
      <c r="A46707">
        <v>5550</v>
      </c>
      <c r="B46707" t="s">
        <v>26764</v>
      </c>
      <c r="C46707" t="s">
        <v>31</v>
      </c>
      <c r="D46707" s="5">
        <v>44465</v>
      </c>
      <c r="E46707" s="5">
        <v>44467</v>
      </c>
      <c r="F46707" t="s">
        <v>62</v>
      </c>
      <c r="G46707" t="s">
        <v>3219</v>
      </c>
      <c r="H46707" t="s">
        <v>3220</v>
      </c>
      <c r="I46707" t="s">
        <v>35</v>
      </c>
      <c r="J46707" t="s">
        <v>2403</v>
      </c>
      <c r="K46707" t="s">
        <v>2403</v>
      </c>
      <c r="L46707" t="s">
        <v>1611</v>
      </c>
      <c r="N46707" t="s">
        <v>162</v>
      </c>
      <c r="O46707" t="s">
        <v>291</v>
      </c>
      <c r="P46707" t="s">
        <v>30896</v>
      </c>
      <c r="Q46707" t="s">
        <v>58</v>
      </c>
      <c r="R46707" t="s">
        <v>4246</v>
      </c>
      <c r="S46707" t="s">
        <v>9500</v>
      </c>
      <c r="T46707">
        <v>107.1</v>
      </c>
      <c r="U46707">
        <v>3</v>
      </c>
      <c r="V46707">
        <v>0</v>
      </c>
      <c r="W46707">
        <v>9.6</v>
      </c>
      <c r="X46707">
        <v>0.94699999999999995</v>
      </c>
      <c r="Y46707" t="s">
        <v>70</v>
      </c>
    </row>
    <row r="46708" spans="1:25">
      <c r="A46708">
        <v>6560</v>
      </c>
      <c r="B46708" t="s">
        <v>34233</v>
      </c>
      <c r="C46708" t="s">
        <v>31</v>
      </c>
      <c r="D46708" s="5">
        <v>44652</v>
      </c>
      <c r="E46708" s="5">
        <v>44656</v>
      </c>
      <c r="F46708" t="s">
        <v>104</v>
      </c>
      <c r="G46708" t="s">
        <v>3548</v>
      </c>
      <c r="H46708" t="s">
        <v>3549</v>
      </c>
      <c r="I46708" t="s">
        <v>35</v>
      </c>
      <c r="J46708" t="s">
        <v>8892</v>
      </c>
      <c r="K46708" t="s">
        <v>8893</v>
      </c>
      <c r="L46708" t="s">
        <v>8894</v>
      </c>
      <c r="N46708" t="s">
        <v>162</v>
      </c>
      <c r="O46708" t="s">
        <v>129</v>
      </c>
      <c r="P46708" t="s">
        <v>30371</v>
      </c>
      <c r="Q46708" t="s">
        <v>120</v>
      </c>
      <c r="R46708" t="s">
        <v>803</v>
      </c>
      <c r="S46708" t="s">
        <v>30372</v>
      </c>
      <c r="T46708">
        <v>12.888</v>
      </c>
      <c r="U46708">
        <v>3</v>
      </c>
      <c r="V46708">
        <v>0.4</v>
      </c>
      <c r="W46708">
        <v>1.9079999999999999</v>
      </c>
      <c r="X46708">
        <v>0.94599999999999995</v>
      </c>
      <c r="Y46708" t="s">
        <v>70</v>
      </c>
    </row>
    <row r="46709" spans="1:25">
      <c r="A46709">
        <v>9369</v>
      </c>
      <c r="B46709" t="s">
        <v>18962</v>
      </c>
      <c r="C46709" t="s">
        <v>31</v>
      </c>
      <c r="D46709" s="5">
        <v>44140</v>
      </c>
      <c r="E46709" s="5">
        <v>44146</v>
      </c>
      <c r="F46709" t="s">
        <v>104</v>
      </c>
      <c r="G46709" t="s">
        <v>3486</v>
      </c>
      <c r="H46709" t="s">
        <v>3487</v>
      </c>
      <c r="I46709" t="s">
        <v>74</v>
      </c>
      <c r="J46709" t="s">
        <v>9199</v>
      </c>
      <c r="K46709" t="s">
        <v>5475</v>
      </c>
      <c r="L46709" t="s">
        <v>5475</v>
      </c>
      <c r="N46709" t="s">
        <v>162</v>
      </c>
      <c r="O46709" t="s">
        <v>78</v>
      </c>
      <c r="P46709" t="s">
        <v>37970</v>
      </c>
      <c r="Q46709" t="s">
        <v>120</v>
      </c>
      <c r="R46709" t="s">
        <v>8793</v>
      </c>
      <c r="S46709" t="s">
        <v>24291</v>
      </c>
      <c r="T46709">
        <v>19.032</v>
      </c>
      <c r="U46709">
        <v>2</v>
      </c>
      <c r="V46709">
        <v>0.4</v>
      </c>
      <c r="W46709">
        <v>-2.5680000000000001</v>
      </c>
      <c r="X46709">
        <v>0.94499999999999995</v>
      </c>
      <c r="Y46709" t="s">
        <v>70</v>
      </c>
    </row>
    <row r="46710" spans="1:25">
      <c r="A46710">
        <v>2589</v>
      </c>
      <c r="B46710" t="s">
        <v>35044</v>
      </c>
      <c r="C46710" t="s">
        <v>31</v>
      </c>
      <c r="D46710" s="5">
        <v>43668</v>
      </c>
      <c r="E46710" s="5">
        <v>43673</v>
      </c>
      <c r="F46710" t="s">
        <v>104</v>
      </c>
      <c r="G46710" t="s">
        <v>928</v>
      </c>
      <c r="H46710" t="s">
        <v>929</v>
      </c>
      <c r="I46710" t="s">
        <v>35</v>
      </c>
      <c r="J46710" t="s">
        <v>5878</v>
      </c>
      <c r="K46710" t="s">
        <v>5879</v>
      </c>
      <c r="L46710" t="s">
        <v>5880</v>
      </c>
      <c r="N46710" t="s">
        <v>162</v>
      </c>
      <c r="O46710" t="s">
        <v>291</v>
      </c>
      <c r="P46710" t="s">
        <v>32901</v>
      </c>
      <c r="Q46710" t="s">
        <v>120</v>
      </c>
      <c r="R46710" t="s">
        <v>121</v>
      </c>
      <c r="S46710" t="s">
        <v>32902</v>
      </c>
      <c r="T46710">
        <v>16.776</v>
      </c>
      <c r="U46710">
        <v>6</v>
      </c>
      <c r="V46710">
        <v>0.4</v>
      </c>
      <c r="W46710">
        <v>-11.183999999999999</v>
      </c>
      <c r="X46710">
        <v>0.94199999999999995</v>
      </c>
      <c r="Y46710" t="s">
        <v>70</v>
      </c>
    </row>
    <row r="46711" spans="1:25">
      <c r="A46711">
        <v>4022</v>
      </c>
      <c r="B46711" t="s">
        <v>4152</v>
      </c>
      <c r="C46711" t="s">
        <v>31</v>
      </c>
      <c r="D46711" s="5">
        <v>44631</v>
      </c>
      <c r="E46711" s="5">
        <v>44634</v>
      </c>
      <c r="F46711" t="s">
        <v>62</v>
      </c>
      <c r="G46711" t="s">
        <v>443</v>
      </c>
      <c r="H46711" t="s">
        <v>444</v>
      </c>
      <c r="I46711" t="s">
        <v>35</v>
      </c>
      <c r="J46711" t="s">
        <v>4153</v>
      </c>
      <c r="K46711" t="s">
        <v>4154</v>
      </c>
      <c r="L46711" t="s">
        <v>1611</v>
      </c>
      <c r="N46711" t="s">
        <v>162</v>
      </c>
      <c r="O46711" t="s">
        <v>291</v>
      </c>
      <c r="P46711" t="s">
        <v>36737</v>
      </c>
      <c r="Q46711" t="s">
        <v>120</v>
      </c>
      <c r="R46711" t="s">
        <v>10167</v>
      </c>
      <c r="S46711" t="s">
        <v>21228</v>
      </c>
      <c r="T46711">
        <v>9.3000000000000007</v>
      </c>
      <c r="U46711">
        <v>1</v>
      </c>
      <c r="V46711">
        <v>0</v>
      </c>
      <c r="W46711">
        <v>3.06</v>
      </c>
      <c r="X46711">
        <v>0.94199999999999995</v>
      </c>
      <c r="Y46711" t="s">
        <v>45</v>
      </c>
    </row>
    <row r="46712" spans="1:25">
      <c r="A46712">
        <v>5508</v>
      </c>
      <c r="B46712" t="s">
        <v>41639</v>
      </c>
      <c r="C46712" t="s">
        <v>31</v>
      </c>
      <c r="D46712" s="5">
        <v>44347</v>
      </c>
      <c r="E46712" s="5">
        <v>44353</v>
      </c>
      <c r="F46712" t="s">
        <v>104</v>
      </c>
      <c r="G46712" t="s">
        <v>914</v>
      </c>
      <c r="H46712" t="s">
        <v>915</v>
      </c>
      <c r="I46712" t="s">
        <v>35</v>
      </c>
      <c r="J46712" t="s">
        <v>27047</v>
      </c>
      <c r="K46712" t="s">
        <v>10861</v>
      </c>
      <c r="L46712" t="s">
        <v>1464</v>
      </c>
      <c r="N46712" t="s">
        <v>162</v>
      </c>
      <c r="O46712" t="s">
        <v>129</v>
      </c>
      <c r="P46712" t="s">
        <v>26642</v>
      </c>
      <c r="Q46712" t="s">
        <v>120</v>
      </c>
      <c r="R46712" t="s">
        <v>5056</v>
      </c>
      <c r="S46712" t="s">
        <v>9773</v>
      </c>
      <c r="T46712">
        <v>21.815999999999999</v>
      </c>
      <c r="U46712">
        <v>1</v>
      </c>
      <c r="V46712">
        <v>0.4</v>
      </c>
      <c r="W46712">
        <v>-11.644</v>
      </c>
      <c r="X46712">
        <v>0.94199999999999995</v>
      </c>
      <c r="Y46712" t="s">
        <v>70</v>
      </c>
    </row>
    <row r="46713" spans="1:25">
      <c r="A46713">
        <v>8737</v>
      </c>
      <c r="B46713" t="s">
        <v>29692</v>
      </c>
      <c r="C46713" t="s">
        <v>31</v>
      </c>
      <c r="D46713" s="5">
        <v>43993</v>
      </c>
      <c r="E46713" s="5">
        <v>43994</v>
      </c>
      <c r="F46713" t="s">
        <v>62</v>
      </c>
      <c r="G46713" t="s">
        <v>351</v>
      </c>
      <c r="H46713" t="s">
        <v>352</v>
      </c>
      <c r="I46713" t="s">
        <v>35</v>
      </c>
      <c r="J46713" t="s">
        <v>8232</v>
      </c>
      <c r="K46713" t="s">
        <v>1021</v>
      </c>
      <c r="L46713" t="s">
        <v>1021</v>
      </c>
      <c r="N46713" t="s">
        <v>162</v>
      </c>
      <c r="O46713" t="s">
        <v>78</v>
      </c>
      <c r="P46713" t="s">
        <v>42426</v>
      </c>
      <c r="Q46713" t="s">
        <v>120</v>
      </c>
      <c r="R46713" t="s">
        <v>11189</v>
      </c>
      <c r="S46713" t="s">
        <v>30596</v>
      </c>
      <c r="T46713">
        <v>13.44</v>
      </c>
      <c r="U46713">
        <v>4</v>
      </c>
      <c r="V46713">
        <v>0</v>
      </c>
      <c r="W46713">
        <v>5.76</v>
      </c>
      <c r="X46713">
        <v>0.94099999999999995</v>
      </c>
      <c r="Y46713" t="s">
        <v>70</v>
      </c>
    </row>
    <row r="46714" spans="1:25">
      <c r="A46714">
        <v>14772</v>
      </c>
      <c r="B46714" t="s">
        <v>44551</v>
      </c>
      <c r="C46714" t="s">
        <v>31</v>
      </c>
      <c r="D46714" s="5">
        <v>44793</v>
      </c>
      <c r="E46714" s="5">
        <v>44797</v>
      </c>
      <c r="F46714" t="s">
        <v>104</v>
      </c>
      <c r="G46714" t="s">
        <v>11243</v>
      </c>
      <c r="H46714" t="s">
        <v>7381</v>
      </c>
      <c r="I46714" t="s">
        <v>35</v>
      </c>
      <c r="J46714" t="s">
        <v>567</v>
      </c>
      <c r="K46714" t="s">
        <v>344</v>
      </c>
      <c r="L46714" t="s">
        <v>239</v>
      </c>
      <c r="N46714" t="s">
        <v>77</v>
      </c>
      <c r="O46714" t="s">
        <v>240</v>
      </c>
      <c r="P46714" t="s">
        <v>25492</v>
      </c>
      <c r="Q46714" t="s">
        <v>120</v>
      </c>
      <c r="R46714" t="s">
        <v>121</v>
      </c>
      <c r="S46714" t="s">
        <v>25493</v>
      </c>
      <c r="T46714">
        <v>14.688000000000001</v>
      </c>
      <c r="U46714">
        <v>2</v>
      </c>
      <c r="V46714">
        <v>0.1</v>
      </c>
      <c r="W46714">
        <v>5.9880000000000004</v>
      </c>
      <c r="X46714">
        <v>0.94</v>
      </c>
      <c r="Y46714" t="s">
        <v>70</v>
      </c>
    </row>
    <row r="46715" spans="1:25">
      <c r="A46715">
        <v>17211</v>
      </c>
      <c r="B46715" t="s">
        <v>41364</v>
      </c>
      <c r="C46715" t="s">
        <v>31</v>
      </c>
      <c r="D46715" s="5">
        <v>44225</v>
      </c>
      <c r="E46715" s="5">
        <v>44230</v>
      </c>
      <c r="F46715" t="s">
        <v>104</v>
      </c>
      <c r="G46715" t="s">
        <v>7050</v>
      </c>
      <c r="H46715" t="s">
        <v>7051</v>
      </c>
      <c r="I46715" t="s">
        <v>74</v>
      </c>
      <c r="J46715" t="s">
        <v>7455</v>
      </c>
      <c r="K46715" t="s">
        <v>344</v>
      </c>
      <c r="L46715" t="s">
        <v>239</v>
      </c>
      <c r="N46715" t="s">
        <v>77</v>
      </c>
      <c r="O46715" t="s">
        <v>240</v>
      </c>
      <c r="P46715" t="s">
        <v>35237</v>
      </c>
      <c r="Q46715" t="s">
        <v>120</v>
      </c>
      <c r="R46715" t="s">
        <v>121</v>
      </c>
      <c r="S46715" t="s">
        <v>32902</v>
      </c>
      <c r="T46715">
        <v>20.97</v>
      </c>
      <c r="U46715">
        <v>3</v>
      </c>
      <c r="V46715">
        <v>0</v>
      </c>
      <c r="W46715">
        <v>10.26</v>
      </c>
      <c r="X46715">
        <v>0.94</v>
      </c>
      <c r="Y46715" t="s">
        <v>70</v>
      </c>
    </row>
    <row r="46716" spans="1:25">
      <c r="A46716">
        <v>22251</v>
      </c>
      <c r="B46716" t="s">
        <v>31197</v>
      </c>
      <c r="C46716" t="s">
        <v>47</v>
      </c>
      <c r="D46716" s="5">
        <v>44224</v>
      </c>
      <c r="E46716" s="5">
        <v>44229</v>
      </c>
      <c r="F46716" t="s">
        <v>48</v>
      </c>
      <c r="G46716" t="s">
        <v>4715</v>
      </c>
      <c r="H46716" t="s">
        <v>4716</v>
      </c>
      <c r="I46716" t="s">
        <v>51</v>
      </c>
      <c r="J46716" t="s">
        <v>4809</v>
      </c>
      <c r="K46716" t="s">
        <v>2174</v>
      </c>
      <c r="L46716" t="s">
        <v>283</v>
      </c>
      <c r="N46716" t="s">
        <v>55</v>
      </c>
      <c r="O46716" t="s">
        <v>145</v>
      </c>
      <c r="P46716" t="s">
        <v>34728</v>
      </c>
      <c r="Q46716" t="s">
        <v>120</v>
      </c>
      <c r="R46716" t="s">
        <v>8793</v>
      </c>
      <c r="S46716" t="s">
        <v>34729</v>
      </c>
      <c r="T46716">
        <v>9.6</v>
      </c>
      <c r="U46716">
        <v>2</v>
      </c>
      <c r="V46716">
        <v>0.5</v>
      </c>
      <c r="W46716">
        <v>-7.32</v>
      </c>
      <c r="X46716">
        <v>0.94</v>
      </c>
      <c r="Y46716" t="s">
        <v>70</v>
      </c>
    </row>
    <row r="46717" spans="1:25">
      <c r="A46717">
        <v>23622</v>
      </c>
      <c r="B46717" t="s">
        <v>44219</v>
      </c>
      <c r="C46717" t="s">
        <v>31</v>
      </c>
      <c r="D46717" s="5">
        <v>44339</v>
      </c>
      <c r="E46717" s="5">
        <v>44345</v>
      </c>
      <c r="F46717" t="s">
        <v>104</v>
      </c>
      <c r="G46717" t="s">
        <v>3548</v>
      </c>
      <c r="H46717" t="s">
        <v>3549</v>
      </c>
      <c r="I46717" t="s">
        <v>35</v>
      </c>
      <c r="J46717" t="s">
        <v>11101</v>
      </c>
      <c r="K46717" t="s">
        <v>399</v>
      </c>
      <c r="L46717" t="s">
        <v>170</v>
      </c>
      <c r="N46717" t="s">
        <v>55</v>
      </c>
      <c r="O46717" t="s">
        <v>171</v>
      </c>
      <c r="P46717" t="s">
        <v>28498</v>
      </c>
      <c r="Q46717" t="s">
        <v>120</v>
      </c>
      <c r="R46717" t="s">
        <v>10167</v>
      </c>
      <c r="S46717" t="s">
        <v>28499</v>
      </c>
      <c r="T46717">
        <v>11.43</v>
      </c>
      <c r="U46717">
        <v>1</v>
      </c>
      <c r="V46717">
        <v>0</v>
      </c>
      <c r="W46717">
        <v>2.73</v>
      </c>
      <c r="X46717">
        <v>0.94</v>
      </c>
      <c r="Y46717" t="s">
        <v>70</v>
      </c>
    </row>
    <row r="46718" spans="1:25">
      <c r="A46718">
        <v>24698</v>
      </c>
      <c r="B46718" t="s">
        <v>44552</v>
      </c>
      <c r="C46718" t="s">
        <v>47</v>
      </c>
      <c r="D46718" s="5">
        <v>44917</v>
      </c>
      <c r="E46718" s="5">
        <v>44921</v>
      </c>
      <c r="F46718" t="s">
        <v>104</v>
      </c>
      <c r="G46718" t="s">
        <v>3921</v>
      </c>
      <c r="H46718" t="s">
        <v>3922</v>
      </c>
      <c r="I46718" t="s">
        <v>35</v>
      </c>
      <c r="J46718" t="s">
        <v>11155</v>
      </c>
      <c r="K46718" t="s">
        <v>11156</v>
      </c>
      <c r="L46718" t="s">
        <v>11156</v>
      </c>
      <c r="N46718" t="s">
        <v>55</v>
      </c>
      <c r="O46718" t="s">
        <v>171</v>
      </c>
      <c r="P46718" t="s">
        <v>26322</v>
      </c>
      <c r="Q46718" t="s">
        <v>120</v>
      </c>
      <c r="R46718" t="s">
        <v>11189</v>
      </c>
      <c r="S46718" t="s">
        <v>26323</v>
      </c>
      <c r="T46718">
        <v>11.85</v>
      </c>
      <c r="U46718">
        <v>1</v>
      </c>
      <c r="V46718">
        <v>0</v>
      </c>
      <c r="W46718">
        <v>5.55</v>
      </c>
      <c r="X46718">
        <v>0.94</v>
      </c>
      <c r="Y46718" t="s">
        <v>70</v>
      </c>
    </row>
    <row r="46719" spans="1:25">
      <c r="A46719">
        <v>25128</v>
      </c>
      <c r="B46719" t="s">
        <v>25113</v>
      </c>
      <c r="C46719" t="s">
        <v>31</v>
      </c>
      <c r="D46719" s="5">
        <v>44811</v>
      </c>
      <c r="E46719" s="5">
        <v>44815</v>
      </c>
      <c r="F46719" t="s">
        <v>104</v>
      </c>
      <c r="G46719" t="s">
        <v>4434</v>
      </c>
      <c r="H46719" t="s">
        <v>4435</v>
      </c>
      <c r="I46719" t="s">
        <v>35</v>
      </c>
      <c r="J46719" t="s">
        <v>1333</v>
      </c>
      <c r="K46719" t="s">
        <v>1333</v>
      </c>
      <c r="L46719" t="s">
        <v>847</v>
      </c>
      <c r="N46719" t="s">
        <v>55</v>
      </c>
      <c r="O46719" t="s">
        <v>356</v>
      </c>
      <c r="P46719" t="s">
        <v>30182</v>
      </c>
      <c r="Q46719" t="s">
        <v>120</v>
      </c>
      <c r="R46719" t="s">
        <v>10167</v>
      </c>
      <c r="S46719" t="s">
        <v>28499</v>
      </c>
      <c r="T46719">
        <v>11.82</v>
      </c>
      <c r="U46719">
        <v>1</v>
      </c>
      <c r="V46719">
        <v>0</v>
      </c>
      <c r="W46719">
        <v>0.09</v>
      </c>
      <c r="X46719">
        <v>0.94</v>
      </c>
      <c r="Y46719" t="s">
        <v>70</v>
      </c>
    </row>
    <row r="46720" spans="1:25">
      <c r="A46720">
        <v>25601</v>
      </c>
      <c r="B46720" t="s">
        <v>44553</v>
      </c>
      <c r="C46720" t="s">
        <v>31</v>
      </c>
      <c r="D46720" s="5">
        <v>43784</v>
      </c>
      <c r="E46720" s="5">
        <v>43790</v>
      </c>
      <c r="F46720" t="s">
        <v>104</v>
      </c>
      <c r="G46720" t="s">
        <v>4726</v>
      </c>
      <c r="H46720" t="s">
        <v>4727</v>
      </c>
      <c r="I46720" t="s">
        <v>51</v>
      </c>
      <c r="J46720" t="s">
        <v>1074</v>
      </c>
      <c r="K46720" t="s">
        <v>1074</v>
      </c>
      <c r="L46720" t="s">
        <v>355</v>
      </c>
      <c r="N46720" t="s">
        <v>55</v>
      </c>
      <c r="O46720" t="s">
        <v>356</v>
      </c>
      <c r="P46720" t="s">
        <v>39283</v>
      </c>
      <c r="Q46720" t="s">
        <v>120</v>
      </c>
      <c r="R46720" t="s">
        <v>11189</v>
      </c>
      <c r="S46720" t="s">
        <v>31967</v>
      </c>
      <c r="T46720">
        <v>14.214600000000001</v>
      </c>
      <c r="U46720">
        <v>3</v>
      </c>
      <c r="V46720">
        <v>0.47</v>
      </c>
      <c r="W46720">
        <v>-4.8654000000000002</v>
      </c>
      <c r="X46720">
        <v>0.94</v>
      </c>
      <c r="Y46720" t="s">
        <v>70</v>
      </c>
    </row>
    <row r="46721" spans="1:25">
      <c r="A46721">
        <v>27422</v>
      </c>
      <c r="B46721" t="s">
        <v>41885</v>
      </c>
      <c r="C46721" t="s">
        <v>31</v>
      </c>
      <c r="D46721" s="5">
        <v>44296</v>
      </c>
      <c r="E46721" s="5">
        <v>44301</v>
      </c>
      <c r="F46721" t="s">
        <v>104</v>
      </c>
      <c r="G46721" t="s">
        <v>2220</v>
      </c>
      <c r="H46721" t="s">
        <v>2221</v>
      </c>
      <c r="I46721" t="s">
        <v>51</v>
      </c>
      <c r="J46721" t="s">
        <v>631</v>
      </c>
      <c r="K46721" t="s">
        <v>632</v>
      </c>
      <c r="L46721" t="s">
        <v>355</v>
      </c>
      <c r="N46721" t="s">
        <v>55</v>
      </c>
      <c r="O46721" t="s">
        <v>356</v>
      </c>
      <c r="P46721" t="s">
        <v>36727</v>
      </c>
      <c r="Q46721" t="s">
        <v>120</v>
      </c>
      <c r="R46721" t="s">
        <v>11189</v>
      </c>
      <c r="S46721" t="s">
        <v>34816</v>
      </c>
      <c r="T46721">
        <v>18.126000000000001</v>
      </c>
      <c r="U46721">
        <v>4</v>
      </c>
      <c r="V46721">
        <v>0.47</v>
      </c>
      <c r="W46721">
        <v>-3.4740000000000002</v>
      </c>
      <c r="X46721">
        <v>0.94</v>
      </c>
      <c r="Y46721" t="s">
        <v>112</v>
      </c>
    </row>
    <row r="46722" spans="1:25">
      <c r="A46722">
        <v>27870</v>
      </c>
      <c r="B46722" t="s">
        <v>28206</v>
      </c>
      <c r="C46722" t="s">
        <v>31</v>
      </c>
      <c r="D46722" s="5">
        <v>44360</v>
      </c>
      <c r="E46722" s="5">
        <v>44364</v>
      </c>
      <c r="F46722" t="s">
        <v>104</v>
      </c>
      <c r="G46722" t="s">
        <v>825</v>
      </c>
      <c r="H46722" t="s">
        <v>826</v>
      </c>
      <c r="I46722" t="s">
        <v>35</v>
      </c>
      <c r="J46722" t="s">
        <v>893</v>
      </c>
      <c r="K46722" t="s">
        <v>893</v>
      </c>
      <c r="L46722" t="s">
        <v>894</v>
      </c>
      <c r="N46722" t="s">
        <v>55</v>
      </c>
      <c r="O46722" t="s">
        <v>356</v>
      </c>
      <c r="P46722" t="s">
        <v>31549</v>
      </c>
      <c r="Q46722" t="s">
        <v>120</v>
      </c>
      <c r="R46722" t="s">
        <v>121</v>
      </c>
      <c r="S46722" t="s">
        <v>21274</v>
      </c>
      <c r="T46722">
        <v>10.258800000000001</v>
      </c>
      <c r="U46722">
        <v>1</v>
      </c>
      <c r="V46722">
        <v>0.17</v>
      </c>
      <c r="W46722">
        <v>3.8088000000000002</v>
      </c>
      <c r="X46722">
        <v>0.94</v>
      </c>
      <c r="Y46722" t="s">
        <v>70</v>
      </c>
    </row>
    <row r="46723" spans="1:25">
      <c r="A46723">
        <v>28040</v>
      </c>
      <c r="B46723" t="s">
        <v>15860</v>
      </c>
      <c r="C46723" t="s">
        <v>31</v>
      </c>
      <c r="D46723" s="5">
        <v>44835</v>
      </c>
      <c r="E46723" s="5">
        <v>44837</v>
      </c>
      <c r="F46723" t="s">
        <v>48</v>
      </c>
      <c r="G46723" t="s">
        <v>3805</v>
      </c>
      <c r="H46723" t="s">
        <v>3806</v>
      </c>
      <c r="I46723" t="s">
        <v>35</v>
      </c>
      <c r="J46723" t="s">
        <v>4402</v>
      </c>
      <c r="K46723" t="s">
        <v>2174</v>
      </c>
      <c r="L46723" t="s">
        <v>283</v>
      </c>
      <c r="N46723" t="s">
        <v>55</v>
      </c>
      <c r="O46723" t="s">
        <v>145</v>
      </c>
      <c r="P46723" t="s">
        <v>43218</v>
      </c>
      <c r="Q46723" t="s">
        <v>120</v>
      </c>
      <c r="R46723" t="s">
        <v>10167</v>
      </c>
      <c r="S46723" t="s">
        <v>33374</v>
      </c>
      <c r="T46723">
        <v>11.52</v>
      </c>
      <c r="U46723">
        <v>1</v>
      </c>
      <c r="V46723">
        <v>0</v>
      </c>
      <c r="W46723">
        <v>3.78</v>
      </c>
      <c r="X46723">
        <v>0.94</v>
      </c>
      <c r="Y46723" t="s">
        <v>70</v>
      </c>
    </row>
    <row r="46724" spans="1:25">
      <c r="A46724">
        <v>28090</v>
      </c>
      <c r="B46724" t="s">
        <v>10254</v>
      </c>
      <c r="C46724" t="s">
        <v>31</v>
      </c>
      <c r="D46724" s="5">
        <v>44730</v>
      </c>
      <c r="E46724" s="5">
        <v>44737</v>
      </c>
      <c r="F46724" t="s">
        <v>104</v>
      </c>
      <c r="G46724" t="s">
        <v>1411</v>
      </c>
      <c r="H46724" t="s">
        <v>1412</v>
      </c>
      <c r="I46724" t="s">
        <v>35</v>
      </c>
      <c r="J46724" t="s">
        <v>715</v>
      </c>
      <c r="K46724" t="s">
        <v>466</v>
      </c>
      <c r="L46724" t="s">
        <v>54</v>
      </c>
      <c r="N46724" t="s">
        <v>55</v>
      </c>
      <c r="O46724" t="s">
        <v>56</v>
      </c>
      <c r="P46724" t="s">
        <v>44554</v>
      </c>
      <c r="Q46724" t="s">
        <v>120</v>
      </c>
      <c r="R46724" t="s">
        <v>11189</v>
      </c>
      <c r="S46724" t="s">
        <v>25239</v>
      </c>
      <c r="T46724">
        <v>16.686</v>
      </c>
      <c r="U46724">
        <v>2</v>
      </c>
      <c r="V46724">
        <v>0.1</v>
      </c>
      <c r="W46724">
        <v>-0.95399999999999996</v>
      </c>
      <c r="X46724">
        <v>0.94</v>
      </c>
      <c r="Y46724" t="s">
        <v>70</v>
      </c>
    </row>
    <row r="46725" spans="1:25">
      <c r="A46725">
        <v>29213</v>
      </c>
      <c r="B46725" t="s">
        <v>41327</v>
      </c>
      <c r="C46725" t="s">
        <v>31</v>
      </c>
      <c r="D46725" s="5">
        <v>43974</v>
      </c>
      <c r="E46725" s="5">
        <v>43978</v>
      </c>
      <c r="F46725" t="s">
        <v>104</v>
      </c>
      <c r="G46725" t="s">
        <v>719</v>
      </c>
      <c r="H46725" t="s">
        <v>720</v>
      </c>
      <c r="I46725" t="s">
        <v>35</v>
      </c>
      <c r="J46725" t="s">
        <v>1074</v>
      </c>
      <c r="K46725" t="s">
        <v>1074</v>
      </c>
      <c r="L46725" t="s">
        <v>355</v>
      </c>
      <c r="N46725" t="s">
        <v>55</v>
      </c>
      <c r="O46725" t="s">
        <v>356</v>
      </c>
      <c r="P46725" t="s">
        <v>36035</v>
      </c>
      <c r="Q46725" t="s">
        <v>120</v>
      </c>
      <c r="R46725" t="s">
        <v>121</v>
      </c>
      <c r="S46725" t="s">
        <v>29870</v>
      </c>
      <c r="T46725">
        <v>14.4171</v>
      </c>
      <c r="U46725">
        <v>3</v>
      </c>
      <c r="V46725">
        <v>0.17</v>
      </c>
      <c r="W46725">
        <v>0.1071</v>
      </c>
      <c r="X46725">
        <v>0.94</v>
      </c>
      <c r="Y46725" t="s">
        <v>70</v>
      </c>
    </row>
    <row r="46726" spans="1:25">
      <c r="A46726">
        <v>30732</v>
      </c>
      <c r="B46726" t="s">
        <v>11856</v>
      </c>
      <c r="C46726" t="s">
        <v>31</v>
      </c>
      <c r="D46726" s="5">
        <v>44547</v>
      </c>
      <c r="E46726" s="5">
        <v>44551</v>
      </c>
      <c r="F46726" t="s">
        <v>104</v>
      </c>
      <c r="G46726" t="s">
        <v>6123</v>
      </c>
      <c r="H46726" t="s">
        <v>6124</v>
      </c>
      <c r="I46726" t="s">
        <v>35</v>
      </c>
      <c r="J46726" t="s">
        <v>6273</v>
      </c>
      <c r="K46726" t="s">
        <v>66</v>
      </c>
      <c r="L46726" t="s">
        <v>54</v>
      </c>
      <c r="N46726" t="s">
        <v>55</v>
      </c>
      <c r="O46726" t="s">
        <v>56</v>
      </c>
      <c r="P46726" t="s">
        <v>41589</v>
      </c>
      <c r="Q46726" t="s">
        <v>120</v>
      </c>
      <c r="R46726" t="s">
        <v>6633</v>
      </c>
      <c r="S46726" t="s">
        <v>23204</v>
      </c>
      <c r="T46726">
        <v>78.263999999999996</v>
      </c>
      <c r="U46726">
        <v>4</v>
      </c>
      <c r="V46726">
        <v>0.4</v>
      </c>
      <c r="W46726">
        <v>-22.175999999999998</v>
      </c>
      <c r="X46726">
        <v>0.94</v>
      </c>
      <c r="Y46726" t="s">
        <v>70</v>
      </c>
    </row>
    <row r="46727" spans="1:25">
      <c r="A46727">
        <v>31861</v>
      </c>
      <c r="B46727" t="s">
        <v>43927</v>
      </c>
      <c r="C46727" t="s">
        <v>31</v>
      </c>
      <c r="D46727" s="5">
        <v>44172</v>
      </c>
      <c r="E46727" s="5">
        <v>44174</v>
      </c>
      <c r="F46727" t="s">
        <v>62</v>
      </c>
      <c r="G46727" t="s">
        <v>10619</v>
      </c>
      <c r="H46727" t="s">
        <v>10620</v>
      </c>
      <c r="I46727" t="s">
        <v>35</v>
      </c>
      <c r="J46727" t="s">
        <v>452</v>
      </c>
      <c r="K46727" t="s">
        <v>453</v>
      </c>
      <c r="L46727" t="s">
        <v>38</v>
      </c>
      <c r="M46727">
        <v>98105</v>
      </c>
      <c r="N46727" t="s">
        <v>39</v>
      </c>
      <c r="O46727" t="s">
        <v>118</v>
      </c>
      <c r="P46727" t="s">
        <v>41531</v>
      </c>
      <c r="Q46727" t="s">
        <v>120</v>
      </c>
      <c r="R46727" t="s">
        <v>11189</v>
      </c>
      <c r="S46727" t="s">
        <v>41532</v>
      </c>
      <c r="T46727">
        <v>2.61</v>
      </c>
      <c r="U46727">
        <v>1</v>
      </c>
      <c r="V46727">
        <v>0</v>
      </c>
      <c r="W46727">
        <v>1.2005999999999999</v>
      </c>
      <c r="X46727">
        <v>0.94</v>
      </c>
      <c r="Y46727" t="s">
        <v>45</v>
      </c>
    </row>
    <row r="46728" spans="1:25">
      <c r="A46728">
        <v>32623</v>
      </c>
      <c r="B46728" t="s">
        <v>44555</v>
      </c>
      <c r="C46728" t="s">
        <v>31</v>
      </c>
      <c r="D46728" s="5">
        <v>43996</v>
      </c>
      <c r="E46728" s="5">
        <v>44000</v>
      </c>
      <c r="F46728" t="s">
        <v>104</v>
      </c>
      <c r="G46728" t="s">
        <v>1072</v>
      </c>
      <c r="H46728" t="s">
        <v>1073</v>
      </c>
      <c r="I46728" t="s">
        <v>74</v>
      </c>
      <c r="J46728" t="s">
        <v>623</v>
      </c>
      <c r="K46728" t="s">
        <v>624</v>
      </c>
      <c r="L46728" t="s">
        <v>38</v>
      </c>
      <c r="M46728">
        <v>19120</v>
      </c>
      <c r="N46728" t="s">
        <v>39</v>
      </c>
      <c r="O46728" t="s">
        <v>40</v>
      </c>
      <c r="P46728" t="s">
        <v>35676</v>
      </c>
      <c r="Q46728" t="s">
        <v>58</v>
      </c>
      <c r="R46728" t="s">
        <v>4246</v>
      </c>
      <c r="S46728" t="s">
        <v>35677</v>
      </c>
      <c r="T46728">
        <v>51.072000000000003</v>
      </c>
      <c r="U46728">
        <v>6</v>
      </c>
      <c r="V46728">
        <v>0.2</v>
      </c>
      <c r="W46728">
        <v>5.1071999999999997</v>
      </c>
      <c r="X46728">
        <v>0.94</v>
      </c>
      <c r="Y46728" t="s">
        <v>112</v>
      </c>
    </row>
    <row r="46729" spans="1:25">
      <c r="A46729">
        <v>33145</v>
      </c>
      <c r="B46729" t="s">
        <v>13606</v>
      </c>
      <c r="C46729" t="s">
        <v>31</v>
      </c>
      <c r="D46729" s="5">
        <v>44815</v>
      </c>
      <c r="E46729" s="5">
        <v>44815</v>
      </c>
      <c r="F46729" t="s">
        <v>32</v>
      </c>
      <c r="G46729" t="s">
        <v>2489</v>
      </c>
      <c r="H46729" t="s">
        <v>2490</v>
      </c>
      <c r="I46729" t="s">
        <v>51</v>
      </c>
      <c r="J46729" t="s">
        <v>275</v>
      </c>
      <c r="K46729" t="s">
        <v>117</v>
      </c>
      <c r="L46729" t="s">
        <v>38</v>
      </c>
      <c r="M46729">
        <v>90004</v>
      </c>
      <c r="N46729" t="s">
        <v>39</v>
      </c>
      <c r="O46729" t="s">
        <v>118</v>
      </c>
      <c r="P46729" t="s">
        <v>33777</v>
      </c>
      <c r="Q46729" t="s">
        <v>120</v>
      </c>
      <c r="R46729" t="s">
        <v>121</v>
      </c>
      <c r="S46729" t="s">
        <v>36182</v>
      </c>
      <c r="T46729">
        <v>7.1840000000000002</v>
      </c>
      <c r="U46729">
        <v>2</v>
      </c>
      <c r="V46729">
        <v>0.2</v>
      </c>
      <c r="W46729">
        <v>2.2450000000000001</v>
      </c>
      <c r="X46729">
        <v>0.94</v>
      </c>
      <c r="Y46729" t="s">
        <v>45</v>
      </c>
    </row>
    <row r="46730" spans="1:25">
      <c r="A46730">
        <v>33281</v>
      </c>
      <c r="B46730" t="s">
        <v>16925</v>
      </c>
      <c r="C46730" t="s">
        <v>47</v>
      </c>
      <c r="D46730" s="5">
        <v>43794</v>
      </c>
      <c r="E46730" s="5">
        <v>43796</v>
      </c>
      <c r="F46730" t="s">
        <v>48</v>
      </c>
      <c r="G46730" t="s">
        <v>2862</v>
      </c>
      <c r="H46730" t="s">
        <v>2863</v>
      </c>
      <c r="I46730" t="s">
        <v>51</v>
      </c>
      <c r="J46730" t="s">
        <v>5285</v>
      </c>
      <c r="K46730" t="s">
        <v>117</v>
      </c>
      <c r="L46730" t="s">
        <v>38</v>
      </c>
      <c r="M46730">
        <v>94513</v>
      </c>
      <c r="N46730" t="s">
        <v>39</v>
      </c>
      <c r="O46730" t="s">
        <v>118</v>
      </c>
      <c r="P46730" t="s">
        <v>38472</v>
      </c>
      <c r="Q46730" t="s">
        <v>58</v>
      </c>
      <c r="R46730" t="s">
        <v>4246</v>
      </c>
      <c r="S46730" t="s">
        <v>14206</v>
      </c>
      <c r="T46730">
        <v>23.88</v>
      </c>
      <c r="U46730">
        <v>3</v>
      </c>
      <c r="V46730">
        <v>0</v>
      </c>
      <c r="W46730">
        <v>10.507199999999999</v>
      </c>
      <c r="X46730">
        <v>0.94</v>
      </c>
      <c r="Y46730" t="s">
        <v>112</v>
      </c>
    </row>
    <row r="46731" spans="1:25">
      <c r="A46731">
        <v>33391</v>
      </c>
      <c r="B46731" t="s">
        <v>44556</v>
      </c>
      <c r="C46731" t="s">
        <v>31</v>
      </c>
      <c r="D46731" s="5">
        <v>44160</v>
      </c>
      <c r="E46731" s="5">
        <v>44164</v>
      </c>
      <c r="F46731" t="s">
        <v>104</v>
      </c>
      <c r="G46731" t="s">
        <v>6174</v>
      </c>
      <c r="H46731" t="s">
        <v>5801</v>
      </c>
      <c r="I46731" t="s">
        <v>35</v>
      </c>
      <c r="J46731" t="s">
        <v>6014</v>
      </c>
      <c r="K46731" t="s">
        <v>128</v>
      </c>
      <c r="L46731" t="s">
        <v>38</v>
      </c>
      <c r="M46731">
        <v>28403</v>
      </c>
      <c r="N46731" t="s">
        <v>39</v>
      </c>
      <c r="O46731" t="s">
        <v>129</v>
      </c>
      <c r="P46731" t="s">
        <v>43630</v>
      </c>
      <c r="Q46731" t="s">
        <v>120</v>
      </c>
      <c r="R46731" t="s">
        <v>5056</v>
      </c>
      <c r="S46731" t="s">
        <v>43631</v>
      </c>
      <c r="T46731">
        <v>13.12</v>
      </c>
      <c r="U46731">
        <v>5</v>
      </c>
      <c r="V46731">
        <v>0.2</v>
      </c>
      <c r="W46731">
        <v>1.476</v>
      </c>
      <c r="X46731">
        <v>0.94</v>
      </c>
      <c r="Y46731" t="s">
        <v>70</v>
      </c>
    </row>
    <row r="46732" spans="1:25">
      <c r="A46732">
        <v>33494</v>
      </c>
      <c r="B46732" t="s">
        <v>44557</v>
      </c>
      <c r="C46732" t="s">
        <v>31</v>
      </c>
      <c r="D46732" s="5">
        <v>43797</v>
      </c>
      <c r="E46732" s="5">
        <v>43803</v>
      </c>
      <c r="F46732" t="s">
        <v>104</v>
      </c>
      <c r="G46732" t="s">
        <v>1359</v>
      </c>
      <c r="H46732" t="s">
        <v>1360</v>
      </c>
      <c r="I46732" t="s">
        <v>35</v>
      </c>
      <c r="J46732" t="s">
        <v>6721</v>
      </c>
      <c r="K46732" t="s">
        <v>1881</v>
      </c>
      <c r="L46732" t="s">
        <v>38</v>
      </c>
      <c r="M46732">
        <v>36116</v>
      </c>
      <c r="N46732" t="s">
        <v>39</v>
      </c>
      <c r="O46732" t="s">
        <v>129</v>
      </c>
      <c r="P46732" t="s">
        <v>40494</v>
      </c>
      <c r="Q46732" t="s">
        <v>120</v>
      </c>
      <c r="R46732" t="s">
        <v>5056</v>
      </c>
      <c r="S46732" t="s">
        <v>40495</v>
      </c>
      <c r="T46732">
        <v>14.67</v>
      </c>
      <c r="U46732">
        <v>3</v>
      </c>
      <c r="V46732">
        <v>0</v>
      </c>
      <c r="W46732">
        <v>3.9609000000000001</v>
      </c>
      <c r="X46732">
        <v>0.94</v>
      </c>
      <c r="Y46732" t="s">
        <v>70</v>
      </c>
    </row>
    <row r="46733" spans="1:25">
      <c r="A46733">
        <v>33501</v>
      </c>
      <c r="B46733" t="s">
        <v>44558</v>
      </c>
      <c r="C46733" t="s">
        <v>31</v>
      </c>
      <c r="D46733" s="5">
        <v>44011</v>
      </c>
      <c r="E46733" s="5">
        <v>44017</v>
      </c>
      <c r="F46733" t="s">
        <v>104</v>
      </c>
      <c r="G46733" t="s">
        <v>4332</v>
      </c>
      <c r="H46733" t="s">
        <v>3960</v>
      </c>
      <c r="I46733" t="s">
        <v>35</v>
      </c>
      <c r="J46733" t="s">
        <v>1092</v>
      </c>
      <c r="K46733" t="s">
        <v>624</v>
      </c>
      <c r="L46733" t="s">
        <v>38</v>
      </c>
      <c r="M46733">
        <v>17602</v>
      </c>
      <c r="N46733" t="s">
        <v>39</v>
      </c>
      <c r="O46733" t="s">
        <v>40</v>
      </c>
      <c r="P46733" t="s">
        <v>24513</v>
      </c>
      <c r="Q46733" t="s">
        <v>58</v>
      </c>
      <c r="R46733" t="s">
        <v>4246</v>
      </c>
      <c r="S46733" t="s">
        <v>28511</v>
      </c>
      <c r="T46733">
        <v>20.103999999999999</v>
      </c>
      <c r="U46733">
        <v>1</v>
      </c>
      <c r="V46733">
        <v>0.2</v>
      </c>
      <c r="W46733">
        <v>1.7591000000000001</v>
      </c>
      <c r="X46733">
        <v>0.94</v>
      </c>
      <c r="Y46733" t="s">
        <v>70</v>
      </c>
    </row>
    <row r="46734" spans="1:25">
      <c r="A46734">
        <v>34184</v>
      </c>
      <c r="B46734" t="s">
        <v>44249</v>
      </c>
      <c r="C46734" t="s">
        <v>31</v>
      </c>
      <c r="D46734" s="5">
        <v>44914</v>
      </c>
      <c r="E46734" s="5">
        <v>44915</v>
      </c>
      <c r="F46734" t="s">
        <v>62</v>
      </c>
      <c r="G46734" t="s">
        <v>1431</v>
      </c>
      <c r="H46734" t="s">
        <v>1432</v>
      </c>
      <c r="I46734" t="s">
        <v>35</v>
      </c>
      <c r="J46734" t="s">
        <v>275</v>
      </c>
      <c r="K46734" t="s">
        <v>117</v>
      </c>
      <c r="L46734" t="s">
        <v>38</v>
      </c>
      <c r="M46734">
        <v>90008</v>
      </c>
      <c r="N46734" t="s">
        <v>39</v>
      </c>
      <c r="O46734" t="s">
        <v>118</v>
      </c>
      <c r="P46734" t="s">
        <v>38126</v>
      </c>
      <c r="Q46734" t="s">
        <v>120</v>
      </c>
      <c r="R46734" t="s">
        <v>6633</v>
      </c>
      <c r="S46734" t="s">
        <v>38127</v>
      </c>
      <c r="T46734">
        <v>12.96</v>
      </c>
      <c r="U46734">
        <v>2</v>
      </c>
      <c r="V46734">
        <v>0</v>
      </c>
      <c r="W46734">
        <v>6.2207999999999997</v>
      </c>
      <c r="X46734">
        <v>0.94</v>
      </c>
      <c r="Y46734" t="s">
        <v>70</v>
      </c>
    </row>
    <row r="46735" spans="1:25">
      <c r="A46735">
        <v>34197</v>
      </c>
      <c r="B46735" t="s">
        <v>21431</v>
      </c>
      <c r="C46735" t="s">
        <v>31</v>
      </c>
      <c r="D46735" s="5">
        <v>44086</v>
      </c>
      <c r="E46735" s="5">
        <v>44091</v>
      </c>
      <c r="F46735" t="s">
        <v>104</v>
      </c>
      <c r="G46735" t="s">
        <v>3259</v>
      </c>
      <c r="H46735" t="s">
        <v>3260</v>
      </c>
      <c r="I46735" t="s">
        <v>35</v>
      </c>
      <c r="J46735" t="s">
        <v>36</v>
      </c>
      <c r="K46735" t="s">
        <v>37</v>
      </c>
      <c r="L46735" t="s">
        <v>38</v>
      </c>
      <c r="M46735">
        <v>10035</v>
      </c>
      <c r="N46735" t="s">
        <v>39</v>
      </c>
      <c r="O46735" t="s">
        <v>40</v>
      </c>
      <c r="P46735" t="s">
        <v>43727</v>
      </c>
      <c r="Q46735" t="s">
        <v>120</v>
      </c>
      <c r="R46735" t="s">
        <v>11189</v>
      </c>
      <c r="S46735" t="s">
        <v>43728</v>
      </c>
      <c r="T46735">
        <v>12.6</v>
      </c>
      <c r="U46735">
        <v>4</v>
      </c>
      <c r="V46735">
        <v>0</v>
      </c>
      <c r="W46735">
        <v>6.048</v>
      </c>
      <c r="X46735">
        <v>0.94</v>
      </c>
      <c r="Y46735" t="s">
        <v>70</v>
      </c>
    </row>
    <row r="46736" spans="1:25">
      <c r="A46736">
        <v>34214</v>
      </c>
      <c r="B46736" t="s">
        <v>44559</v>
      </c>
      <c r="C46736" t="s">
        <v>31</v>
      </c>
      <c r="D46736" s="5">
        <v>44801</v>
      </c>
      <c r="E46736" s="5">
        <v>44804</v>
      </c>
      <c r="F46736" t="s">
        <v>62</v>
      </c>
      <c r="G46736" t="s">
        <v>4813</v>
      </c>
      <c r="H46736" t="s">
        <v>4814</v>
      </c>
      <c r="I46736" t="s">
        <v>35</v>
      </c>
      <c r="J46736" t="s">
        <v>5600</v>
      </c>
      <c r="K46736" t="s">
        <v>306</v>
      </c>
      <c r="L46736" t="s">
        <v>38</v>
      </c>
      <c r="M46736">
        <v>75220</v>
      </c>
      <c r="N46736" t="s">
        <v>39</v>
      </c>
      <c r="O46736" t="s">
        <v>78</v>
      </c>
      <c r="P46736" t="s">
        <v>34786</v>
      </c>
      <c r="Q46736" t="s">
        <v>120</v>
      </c>
      <c r="R46736" t="s">
        <v>5056</v>
      </c>
      <c r="S46736" t="s">
        <v>34787</v>
      </c>
      <c r="T46736">
        <v>5.952</v>
      </c>
      <c r="U46736">
        <v>1</v>
      </c>
      <c r="V46736">
        <v>0.2</v>
      </c>
      <c r="W46736">
        <v>0.372</v>
      </c>
      <c r="X46736">
        <v>0.94</v>
      </c>
      <c r="Y46736" t="s">
        <v>70</v>
      </c>
    </row>
    <row r="46737" spans="1:25">
      <c r="A46737">
        <v>34676</v>
      </c>
      <c r="B46737" t="s">
        <v>44560</v>
      </c>
      <c r="C46737" t="s">
        <v>47</v>
      </c>
      <c r="D46737" s="5">
        <v>44638</v>
      </c>
      <c r="E46737" s="5">
        <v>44642</v>
      </c>
      <c r="F46737" t="s">
        <v>104</v>
      </c>
      <c r="G46737" t="s">
        <v>4756</v>
      </c>
      <c r="H46737" t="s">
        <v>4757</v>
      </c>
      <c r="I46737" t="s">
        <v>74</v>
      </c>
      <c r="J46737" t="s">
        <v>1014</v>
      </c>
      <c r="K46737" t="s">
        <v>306</v>
      </c>
      <c r="L46737" t="s">
        <v>38</v>
      </c>
      <c r="M46737">
        <v>77095</v>
      </c>
      <c r="N46737" t="s">
        <v>39</v>
      </c>
      <c r="O46737" t="s">
        <v>78</v>
      </c>
      <c r="P46737" t="s">
        <v>41534</v>
      </c>
      <c r="Q46737" t="s">
        <v>120</v>
      </c>
      <c r="R46737" t="s">
        <v>6633</v>
      </c>
      <c r="S46737" t="s">
        <v>41535</v>
      </c>
      <c r="T46737">
        <v>10.272</v>
      </c>
      <c r="U46737">
        <v>3</v>
      </c>
      <c r="V46737">
        <v>0.2</v>
      </c>
      <c r="W46737">
        <v>3.21</v>
      </c>
      <c r="X46737">
        <v>0.94</v>
      </c>
      <c r="Y46737" t="s">
        <v>70</v>
      </c>
    </row>
    <row r="46738" spans="1:25">
      <c r="A46738">
        <v>35024</v>
      </c>
      <c r="B46738" t="s">
        <v>23495</v>
      </c>
      <c r="C46738" t="s">
        <v>31</v>
      </c>
      <c r="D46738" s="5">
        <v>44353</v>
      </c>
      <c r="E46738" s="5">
        <v>44359</v>
      </c>
      <c r="F46738" t="s">
        <v>104</v>
      </c>
      <c r="G46738" t="s">
        <v>3805</v>
      </c>
      <c r="H46738" t="s">
        <v>3806</v>
      </c>
      <c r="I46738" t="s">
        <v>35</v>
      </c>
      <c r="J46738" t="s">
        <v>1214</v>
      </c>
      <c r="K46738" t="s">
        <v>1215</v>
      </c>
      <c r="L46738" t="s">
        <v>38</v>
      </c>
      <c r="M46738">
        <v>19711</v>
      </c>
      <c r="N46738" t="s">
        <v>39</v>
      </c>
      <c r="O46738" t="s">
        <v>40</v>
      </c>
      <c r="P46738" t="s">
        <v>43182</v>
      </c>
      <c r="Q46738" t="s">
        <v>120</v>
      </c>
      <c r="R46738" t="s">
        <v>5056</v>
      </c>
      <c r="S46738" t="s">
        <v>43183</v>
      </c>
      <c r="T46738">
        <v>11.16</v>
      </c>
      <c r="U46738">
        <v>2</v>
      </c>
      <c r="V46738">
        <v>0</v>
      </c>
      <c r="W46738">
        <v>2.79</v>
      </c>
      <c r="X46738">
        <v>0.94</v>
      </c>
      <c r="Y46738" t="s">
        <v>70</v>
      </c>
    </row>
    <row r="46739" spans="1:25">
      <c r="A46739">
        <v>35374</v>
      </c>
      <c r="B46739" t="s">
        <v>31189</v>
      </c>
      <c r="C46739" t="s">
        <v>31</v>
      </c>
      <c r="D46739" s="5">
        <v>44184</v>
      </c>
      <c r="E46739" s="5">
        <v>44186</v>
      </c>
      <c r="F46739" t="s">
        <v>48</v>
      </c>
      <c r="G46739" t="s">
        <v>2115</v>
      </c>
      <c r="H46739" t="s">
        <v>2116</v>
      </c>
      <c r="I46739" t="s">
        <v>51</v>
      </c>
      <c r="J46739" t="s">
        <v>2278</v>
      </c>
      <c r="K46739" t="s">
        <v>2279</v>
      </c>
      <c r="L46739" t="s">
        <v>38</v>
      </c>
      <c r="M46739">
        <v>68104</v>
      </c>
      <c r="N46739" t="s">
        <v>39</v>
      </c>
      <c r="O46739" t="s">
        <v>78</v>
      </c>
      <c r="P46739" t="s">
        <v>44561</v>
      </c>
      <c r="Q46739" t="s">
        <v>120</v>
      </c>
      <c r="R46739" t="s">
        <v>10167</v>
      </c>
      <c r="S46739" t="s">
        <v>44562</v>
      </c>
      <c r="T46739">
        <v>5.04</v>
      </c>
      <c r="U46739">
        <v>4</v>
      </c>
      <c r="V46739">
        <v>0</v>
      </c>
      <c r="W46739">
        <v>0.2016</v>
      </c>
      <c r="X46739">
        <v>0.94</v>
      </c>
      <c r="Y46739" t="s">
        <v>45</v>
      </c>
    </row>
    <row r="46740" spans="1:25">
      <c r="A46740">
        <v>35444</v>
      </c>
      <c r="B46740" t="s">
        <v>22403</v>
      </c>
      <c r="C46740" t="s">
        <v>31</v>
      </c>
      <c r="D46740" s="5">
        <v>44858</v>
      </c>
      <c r="E46740" s="5">
        <v>44863</v>
      </c>
      <c r="F46740" t="s">
        <v>104</v>
      </c>
      <c r="G46740" t="s">
        <v>1374</v>
      </c>
      <c r="H46740" t="s">
        <v>1375</v>
      </c>
      <c r="I46740" t="s">
        <v>35</v>
      </c>
      <c r="J46740" t="s">
        <v>6725</v>
      </c>
      <c r="K46740" t="s">
        <v>306</v>
      </c>
      <c r="L46740" t="s">
        <v>38</v>
      </c>
      <c r="M46740">
        <v>78745</v>
      </c>
      <c r="N46740" t="s">
        <v>39</v>
      </c>
      <c r="O46740" t="s">
        <v>78</v>
      </c>
      <c r="P46740" t="s">
        <v>32234</v>
      </c>
      <c r="Q46740" t="s">
        <v>120</v>
      </c>
      <c r="R46740" t="s">
        <v>121</v>
      </c>
      <c r="S46740" t="s">
        <v>32235</v>
      </c>
      <c r="T46740">
        <v>9.7620000000000005</v>
      </c>
      <c r="U46740">
        <v>3</v>
      </c>
      <c r="V46740">
        <v>0.8</v>
      </c>
      <c r="W46740">
        <v>-15.1311</v>
      </c>
      <c r="X46740">
        <v>0.94</v>
      </c>
      <c r="Y46740" t="s">
        <v>70</v>
      </c>
    </row>
    <row r="46741" spans="1:25">
      <c r="A46741">
        <v>35789</v>
      </c>
      <c r="B46741" t="s">
        <v>7068</v>
      </c>
      <c r="C46741" t="s">
        <v>31</v>
      </c>
      <c r="D46741" s="5">
        <v>43800</v>
      </c>
      <c r="E46741" s="5">
        <v>43802</v>
      </c>
      <c r="F46741" t="s">
        <v>48</v>
      </c>
      <c r="G46741" t="s">
        <v>4626</v>
      </c>
      <c r="H46741" t="s">
        <v>2945</v>
      </c>
      <c r="I46741" t="s">
        <v>35</v>
      </c>
      <c r="J46741" t="s">
        <v>1343</v>
      </c>
      <c r="K46741" t="s">
        <v>1093</v>
      </c>
      <c r="L46741" t="s">
        <v>38</v>
      </c>
      <c r="M46741">
        <v>43229</v>
      </c>
      <c r="N46741" t="s">
        <v>39</v>
      </c>
      <c r="O46741" t="s">
        <v>40</v>
      </c>
      <c r="P46741" t="s">
        <v>37762</v>
      </c>
      <c r="Q46741" t="s">
        <v>58</v>
      </c>
      <c r="R46741" t="s">
        <v>4246</v>
      </c>
      <c r="S46741" t="s">
        <v>37763</v>
      </c>
      <c r="T46741">
        <v>8.1280000000000001</v>
      </c>
      <c r="U46741">
        <v>2</v>
      </c>
      <c r="V46741">
        <v>0.2</v>
      </c>
      <c r="W46741">
        <v>1.4224000000000001</v>
      </c>
      <c r="X46741">
        <v>0.94</v>
      </c>
      <c r="Y46741" t="s">
        <v>70</v>
      </c>
    </row>
    <row r="46742" spans="1:25">
      <c r="A46742">
        <v>36070</v>
      </c>
      <c r="B46742" t="s">
        <v>20243</v>
      </c>
      <c r="C46742" t="s">
        <v>31</v>
      </c>
      <c r="D46742" s="5">
        <v>44889</v>
      </c>
      <c r="E46742" s="5">
        <v>44893</v>
      </c>
      <c r="F46742" t="s">
        <v>104</v>
      </c>
      <c r="G46742" t="s">
        <v>576</v>
      </c>
      <c r="H46742" t="s">
        <v>577</v>
      </c>
      <c r="I46742" t="s">
        <v>35</v>
      </c>
      <c r="J46742" t="s">
        <v>223</v>
      </c>
      <c r="K46742" t="s">
        <v>224</v>
      </c>
      <c r="L46742" t="s">
        <v>38</v>
      </c>
      <c r="M46742">
        <v>60610</v>
      </c>
      <c r="N46742" t="s">
        <v>39</v>
      </c>
      <c r="O46742" t="s">
        <v>78</v>
      </c>
      <c r="P46742" t="s">
        <v>39378</v>
      </c>
      <c r="Q46742" t="s">
        <v>120</v>
      </c>
      <c r="R46742" t="s">
        <v>11189</v>
      </c>
      <c r="S46742" t="s">
        <v>39379</v>
      </c>
      <c r="T46742">
        <v>11.52</v>
      </c>
      <c r="U46742">
        <v>5</v>
      </c>
      <c r="V46742">
        <v>0.2</v>
      </c>
      <c r="W46742">
        <v>4.1760000000000002</v>
      </c>
      <c r="X46742">
        <v>0.94</v>
      </c>
      <c r="Y46742" t="s">
        <v>70</v>
      </c>
    </row>
    <row r="46743" spans="1:25">
      <c r="A46743">
        <v>37033</v>
      </c>
      <c r="B46743" t="s">
        <v>44563</v>
      </c>
      <c r="C46743" t="s">
        <v>47</v>
      </c>
      <c r="D46743" s="5">
        <v>43486</v>
      </c>
      <c r="E46743" s="5">
        <v>43491</v>
      </c>
      <c r="F46743" t="s">
        <v>104</v>
      </c>
      <c r="G46743" t="s">
        <v>3198</v>
      </c>
      <c r="H46743" t="s">
        <v>3199</v>
      </c>
      <c r="I46743" t="s">
        <v>35</v>
      </c>
      <c r="J46743" t="s">
        <v>275</v>
      </c>
      <c r="K46743" t="s">
        <v>117</v>
      </c>
      <c r="L46743" t="s">
        <v>38</v>
      </c>
      <c r="M46743">
        <v>90049</v>
      </c>
      <c r="N46743" t="s">
        <v>39</v>
      </c>
      <c r="O46743" t="s">
        <v>118</v>
      </c>
      <c r="P46743" t="s">
        <v>28890</v>
      </c>
      <c r="Q46743" t="s">
        <v>120</v>
      </c>
      <c r="R46743" t="s">
        <v>6633</v>
      </c>
      <c r="S46743" t="s">
        <v>28891</v>
      </c>
      <c r="T46743">
        <v>19.36</v>
      </c>
      <c r="U46743">
        <v>2</v>
      </c>
      <c r="V46743">
        <v>0</v>
      </c>
      <c r="W46743">
        <v>9.2927999999999997</v>
      </c>
      <c r="X46743">
        <v>0.94</v>
      </c>
      <c r="Y46743" t="s">
        <v>70</v>
      </c>
    </row>
    <row r="46744" spans="1:25">
      <c r="A46744">
        <v>37354</v>
      </c>
      <c r="B46744" t="s">
        <v>41916</v>
      </c>
      <c r="C46744" t="s">
        <v>31</v>
      </c>
      <c r="D46744" s="5">
        <v>43526</v>
      </c>
      <c r="E46744" s="5">
        <v>43532</v>
      </c>
      <c r="F46744" t="s">
        <v>104</v>
      </c>
      <c r="G46744" t="s">
        <v>7867</v>
      </c>
      <c r="H46744" t="s">
        <v>2562</v>
      </c>
      <c r="I46744" t="s">
        <v>74</v>
      </c>
      <c r="J46744" t="s">
        <v>36</v>
      </c>
      <c r="K46744" t="s">
        <v>37</v>
      </c>
      <c r="L46744" t="s">
        <v>38</v>
      </c>
      <c r="M46744">
        <v>10009</v>
      </c>
      <c r="N46744" t="s">
        <v>39</v>
      </c>
      <c r="O46744" t="s">
        <v>40</v>
      </c>
      <c r="P46744" t="s">
        <v>37959</v>
      </c>
      <c r="Q46744" t="s">
        <v>120</v>
      </c>
      <c r="R46744" t="s">
        <v>8793</v>
      </c>
      <c r="S46744" t="s">
        <v>14206</v>
      </c>
      <c r="T46744">
        <v>11.36</v>
      </c>
      <c r="U46744">
        <v>2</v>
      </c>
      <c r="V46744">
        <v>0</v>
      </c>
      <c r="W46744">
        <v>5.3391999999999999</v>
      </c>
      <c r="X46744">
        <v>0.94</v>
      </c>
      <c r="Y46744" t="s">
        <v>70</v>
      </c>
    </row>
    <row r="46745" spans="1:25">
      <c r="A46745">
        <v>37460</v>
      </c>
      <c r="B46745" t="s">
        <v>11536</v>
      </c>
      <c r="C46745" t="s">
        <v>31</v>
      </c>
      <c r="D46745" s="5">
        <v>43543</v>
      </c>
      <c r="E46745" s="5">
        <v>43545</v>
      </c>
      <c r="F46745" t="s">
        <v>62</v>
      </c>
      <c r="G46745" t="s">
        <v>4463</v>
      </c>
      <c r="H46745" t="s">
        <v>4464</v>
      </c>
      <c r="I46745" t="s">
        <v>51</v>
      </c>
      <c r="J46745" t="s">
        <v>5280</v>
      </c>
      <c r="K46745" t="s">
        <v>473</v>
      </c>
      <c r="L46745" t="s">
        <v>38</v>
      </c>
      <c r="M46745">
        <v>33801</v>
      </c>
      <c r="N46745" t="s">
        <v>39</v>
      </c>
      <c r="O46745" t="s">
        <v>129</v>
      </c>
      <c r="P46745" t="s">
        <v>26814</v>
      </c>
      <c r="Q46745" t="s">
        <v>120</v>
      </c>
      <c r="R46745" t="s">
        <v>121</v>
      </c>
      <c r="S46745" t="s">
        <v>26815</v>
      </c>
      <c r="T46745">
        <v>33.57</v>
      </c>
      <c r="U46745">
        <v>5</v>
      </c>
      <c r="V46745">
        <v>0.7</v>
      </c>
      <c r="W46745">
        <v>-25.736999999999998</v>
      </c>
      <c r="X46745">
        <v>0.94</v>
      </c>
      <c r="Y46745" t="s">
        <v>112</v>
      </c>
    </row>
    <row r="46746" spans="1:25">
      <c r="A46746">
        <v>37470</v>
      </c>
      <c r="B46746" t="s">
        <v>8839</v>
      </c>
      <c r="C46746" t="s">
        <v>31</v>
      </c>
      <c r="D46746" s="5">
        <v>43679</v>
      </c>
      <c r="E46746" s="5">
        <v>43685</v>
      </c>
      <c r="F46746" t="s">
        <v>104</v>
      </c>
      <c r="G46746" t="s">
        <v>664</v>
      </c>
      <c r="H46746" t="s">
        <v>665</v>
      </c>
      <c r="I46746" t="s">
        <v>74</v>
      </c>
      <c r="J46746" t="s">
        <v>1820</v>
      </c>
      <c r="K46746" t="s">
        <v>1821</v>
      </c>
      <c r="L46746" t="s">
        <v>38</v>
      </c>
      <c r="M46746">
        <v>65807</v>
      </c>
      <c r="N46746" t="s">
        <v>39</v>
      </c>
      <c r="O46746" t="s">
        <v>78</v>
      </c>
      <c r="P46746" t="s">
        <v>37627</v>
      </c>
      <c r="Q46746" t="s">
        <v>42</v>
      </c>
      <c r="R46746" t="s">
        <v>43</v>
      </c>
      <c r="S46746" t="s">
        <v>37628</v>
      </c>
      <c r="T46746">
        <v>21.2</v>
      </c>
      <c r="U46746">
        <v>2</v>
      </c>
      <c r="V46746">
        <v>0</v>
      </c>
      <c r="W46746">
        <v>9.1159999999999997</v>
      </c>
      <c r="X46746">
        <v>0.94</v>
      </c>
      <c r="Y46746" t="s">
        <v>70</v>
      </c>
    </row>
    <row r="46747" spans="1:25">
      <c r="A46747">
        <v>37853</v>
      </c>
      <c r="B46747" t="s">
        <v>9869</v>
      </c>
      <c r="C46747" t="s">
        <v>31</v>
      </c>
      <c r="D46747" s="5">
        <v>43758</v>
      </c>
      <c r="E46747" s="5">
        <v>43760</v>
      </c>
      <c r="F46747" t="s">
        <v>48</v>
      </c>
      <c r="G46747" t="s">
        <v>5851</v>
      </c>
      <c r="H46747" t="s">
        <v>5852</v>
      </c>
      <c r="I46747" t="s">
        <v>74</v>
      </c>
      <c r="J46747" t="s">
        <v>223</v>
      </c>
      <c r="K46747" t="s">
        <v>224</v>
      </c>
      <c r="L46747" t="s">
        <v>38</v>
      </c>
      <c r="M46747">
        <v>60653</v>
      </c>
      <c r="N46747" t="s">
        <v>39</v>
      </c>
      <c r="O46747" t="s">
        <v>78</v>
      </c>
      <c r="P46747" t="s">
        <v>18645</v>
      </c>
      <c r="Q46747" t="s">
        <v>120</v>
      </c>
      <c r="R46747" t="s">
        <v>121</v>
      </c>
      <c r="S46747" t="s">
        <v>18646</v>
      </c>
      <c r="T46747">
        <v>8.6820000000000004</v>
      </c>
      <c r="U46747">
        <v>1</v>
      </c>
      <c r="V46747">
        <v>0.8</v>
      </c>
      <c r="W46747">
        <v>-14.759399999999999</v>
      </c>
      <c r="X46747">
        <v>0.94</v>
      </c>
      <c r="Y46747" t="s">
        <v>45</v>
      </c>
    </row>
    <row r="46748" spans="1:25">
      <c r="A46748">
        <v>38026</v>
      </c>
      <c r="B46748" t="s">
        <v>10443</v>
      </c>
      <c r="C46748" t="s">
        <v>31</v>
      </c>
      <c r="D46748" s="5">
        <v>44000</v>
      </c>
      <c r="E46748" s="5">
        <v>44002</v>
      </c>
      <c r="F46748" t="s">
        <v>62</v>
      </c>
      <c r="G46748" t="s">
        <v>4139</v>
      </c>
      <c r="H46748" t="s">
        <v>4140</v>
      </c>
      <c r="I46748" t="s">
        <v>51</v>
      </c>
      <c r="J46748" t="s">
        <v>7791</v>
      </c>
      <c r="K46748" t="s">
        <v>7385</v>
      </c>
      <c r="L46748" t="s">
        <v>38</v>
      </c>
      <c r="M46748">
        <v>37167</v>
      </c>
      <c r="N46748" t="s">
        <v>39</v>
      </c>
      <c r="O46748" t="s">
        <v>129</v>
      </c>
      <c r="P46748" t="s">
        <v>34314</v>
      </c>
      <c r="Q46748" t="s">
        <v>120</v>
      </c>
      <c r="R46748" t="s">
        <v>121</v>
      </c>
      <c r="S46748" t="s">
        <v>34315</v>
      </c>
      <c r="T46748">
        <v>6.1289999999999996</v>
      </c>
      <c r="U46748">
        <v>3</v>
      </c>
      <c r="V46748">
        <v>0.7</v>
      </c>
      <c r="W46748">
        <v>-4.4946000000000002</v>
      </c>
      <c r="X46748">
        <v>0.94</v>
      </c>
      <c r="Y46748" t="s">
        <v>112</v>
      </c>
    </row>
    <row r="46749" spans="1:25">
      <c r="A46749">
        <v>38068</v>
      </c>
      <c r="B46749" t="s">
        <v>16417</v>
      </c>
      <c r="C46749" t="s">
        <v>31</v>
      </c>
      <c r="D46749" s="5">
        <v>44905</v>
      </c>
      <c r="E46749" s="5">
        <v>44909</v>
      </c>
      <c r="F46749" t="s">
        <v>104</v>
      </c>
      <c r="G46749" t="s">
        <v>8294</v>
      </c>
      <c r="H46749" t="s">
        <v>8295</v>
      </c>
      <c r="I46749" t="s">
        <v>51</v>
      </c>
      <c r="J46749" t="s">
        <v>5051</v>
      </c>
      <c r="K46749" t="s">
        <v>3392</v>
      </c>
      <c r="L46749" t="s">
        <v>38</v>
      </c>
      <c r="M46749">
        <v>85023</v>
      </c>
      <c r="N46749" t="s">
        <v>39</v>
      </c>
      <c r="O46749" t="s">
        <v>118</v>
      </c>
      <c r="P46749" t="s">
        <v>38508</v>
      </c>
      <c r="Q46749" t="s">
        <v>120</v>
      </c>
      <c r="R46749" t="s">
        <v>121</v>
      </c>
      <c r="S46749" t="s">
        <v>38509</v>
      </c>
      <c r="T46749">
        <v>13.005000000000001</v>
      </c>
      <c r="U46749">
        <v>3</v>
      </c>
      <c r="V46749">
        <v>0.7</v>
      </c>
      <c r="W46749">
        <v>-9.9704999999999995</v>
      </c>
      <c r="X46749">
        <v>0.94</v>
      </c>
      <c r="Y46749" t="s">
        <v>112</v>
      </c>
    </row>
    <row r="46750" spans="1:25">
      <c r="A46750">
        <v>39112</v>
      </c>
      <c r="B46750" t="s">
        <v>3668</v>
      </c>
      <c r="C46750" t="s">
        <v>31</v>
      </c>
      <c r="D46750" s="5">
        <v>44721</v>
      </c>
      <c r="E46750" s="5">
        <v>44723</v>
      </c>
      <c r="F46750" t="s">
        <v>62</v>
      </c>
      <c r="G46750" t="s">
        <v>2059</v>
      </c>
      <c r="H46750" t="s">
        <v>2060</v>
      </c>
      <c r="I46750" t="s">
        <v>74</v>
      </c>
      <c r="J46750" t="s">
        <v>275</v>
      </c>
      <c r="K46750" t="s">
        <v>117</v>
      </c>
      <c r="L46750" t="s">
        <v>38</v>
      </c>
      <c r="M46750">
        <v>90049</v>
      </c>
      <c r="N46750" t="s">
        <v>39</v>
      </c>
      <c r="O46750" t="s">
        <v>118</v>
      </c>
      <c r="P46750" t="s">
        <v>39119</v>
      </c>
      <c r="Q46750" t="s">
        <v>42</v>
      </c>
      <c r="R46750" t="s">
        <v>68</v>
      </c>
      <c r="S46750" t="s">
        <v>39120</v>
      </c>
      <c r="T46750">
        <v>17.52</v>
      </c>
      <c r="U46750">
        <v>2</v>
      </c>
      <c r="V46750">
        <v>0.2</v>
      </c>
      <c r="W46750">
        <v>-3.504</v>
      </c>
      <c r="X46750">
        <v>0.94</v>
      </c>
      <c r="Y46750" t="s">
        <v>70</v>
      </c>
    </row>
    <row r="46751" spans="1:25">
      <c r="A46751">
        <v>39911</v>
      </c>
      <c r="B46751" t="s">
        <v>29159</v>
      </c>
      <c r="C46751" t="s">
        <v>31</v>
      </c>
      <c r="D46751" s="5">
        <v>44450</v>
      </c>
      <c r="E46751" s="5">
        <v>44454</v>
      </c>
      <c r="F46751" t="s">
        <v>104</v>
      </c>
      <c r="G46751" t="s">
        <v>4955</v>
      </c>
      <c r="H46751" t="s">
        <v>4956</v>
      </c>
      <c r="I46751" t="s">
        <v>35</v>
      </c>
      <c r="J46751" t="s">
        <v>6414</v>
      </c>
      <c r="K46751" t="s">
        <v>453</v>
      </c>
      <c r="L46751" t="s">
        <v>38</v>
      </c>
      <c r="M46751">
        <v>98026</v>
      </c>
      <c r="N46751" t="s">
        <v>39</v>
      </c>
      <c r="O46751" t="s">
        <v>118</v>
      </c>
      <c r="P46751" t="s">
        <v>39820</v>
      </c>
      <c r="Q46751" t="s">
        <v>120</v>
      </c>
      <c r="R46751" t="s">
        <v>11189</v>
      </c>
      <c r="S46751" t="s">
        <v>39821</v>
      </c>
      <c r="T46751">
        <v>7.38</v>
      </c>
      <c r="U46751">
        <v>2</v>
      </c>
      <c r="V46751">
        <v>0</v>
      </c>
      <c r="W46751">
        <v>3.4685999999999999</v>
      </c>
      <c r="X46751">
        <v>0.94</v>
      </c>
      <c r="Y46751" t="s">
        <v>112</v>
      </c>
    </row>
    <row r="46752" spans="1:25">
      <c r="A46752">
        <v>40063</v>
      </c>
      <c r="B46752" t="s">
        <v>44564</v>
      </c>
      <c r="C46752" t="s">
        <v>31</v>
      </c>
      <c r="D46752" s="5">
        <v>44156</v>
      </c>
      <c r="E46752" s="5">
        <v>44162</v>
      </c>
      <c r="F46752" t="s">
        <v>104</v>
      </c>
      <c r="G46752" t="s">
        <v>2412</v>
      </c>
      <c r="H46752" t="s">
        <v>2413</v>
      </c>
      <c r="I46752" t="s">
        <v>51</v>
      </c>
      <c r="J46752" t="s">
        <v>3216</v>
      </c>
      <c r="K46752" t="s">
        <v>306</v>
      </c>
      <c r="L46752" t="s">
        <v>38</v>
      </c>
      <c r="M46752">
        <v>76106</v>
      </c>
      <c r="N46752" t="s">
        <v>39</v>
      </c>
      <c r="O46752" t="s">
        <v>78</v>
      </c>
      <c r="P46752" t="s">
        <v>28619</v>
      </c>
      <c r="Q46752" t="s">
        <v>120</v>
      </c>
      <c r="R46752" t="s">
        <v>173</v>
      </c>
      <c r="S46752" t="s">
        <v>28620</v>
      </c>
      <c r="T46752">
        <v>24.588000000000001</v>
      </c>
      <c r="U46752">
        <v>3</v>
      </c>
      <c r="V46752">
        <v>0.8</v>
      </c>
      <c r="W46752">
        <v>-67.617000000000004</v>
      </c>
      <c r="X46752">
        <v>0.94</v>
      </c>
      <c r="Y46752" t="s">
        <v>70</v>
      </c>
    </row>
    <row r="46753" spans="1:25">
      <c r="A46753">
        <v>40712</v>
      </c>
      <c r="B46753" t="s">
        <v>44565</v>
      </c>
      <c r="C46753" t="s">
        <v>31</v>
      </c>
      <c r="D46753" s="5">
        <v>44122</v>
      </c>
      <c r="E46753" s="5">
        <v>44126</v>
      </c>
      <c r="F46753" t="s">
        <v>104</v>
      </c>
      <c r="G46753" t="s">
        <v>2142</v>
      </c>
      <c r="H46753" t="s">
        <v>2143</v>
      </c>
      <c r="I46753" t="s">
        <v>35</v>
      </c>
      <c r="J46753" t="s">
        <v>452</v>
      </c>
      <c r="K46753" t="s">
        <v>453</v>
      </c>
      <c r="L46753" t="s">
        <v>38</v>
      </c>
      <c r="M46753">
        <v>98115</v>
      </c>
      <c r="N46753" t="s">
        <v>39</v>
      </c>
      <c r="O46753" t="s">
        <v>118</v>
      </c>
      <c r="P46753" t="s">
        <v>35129</v>
      </c>
      <c r="Q46753" t="s">
        <v>120</v>
      </c>
      <c r="R46753" t="s">
        <v>6633</v>
      </c>
      <c r="S46753" t="s">
        <v>35130</v>
      </c>
      <c r="T46753">
        <v>17.940000000000001</v>
      </c>
      <c r="U46753">
        <v>3</v>
      </c>
      <c r="V46753">
        <v>0</v>
      </c>
      <c r="W46753">
        <v>8.7905999999999995</v>
      </c>
      <c r="X46753">
        <v>0.94</v>
      </c>
      <c r="Y46753" t="s">
        <v>70</v>
      </c>
    </row>
    <row r="46754" spans="1:25">
      <c r="A46754">
        <v>40830</v>
      </c>
      <c r="B46754" t="s">
        <v>20055</v>
      </c>
      <c r="C46754" t="s">
        <v>31</v>
      </c>
      <c r="D46754" s="5">
        <v>44497</v>
      </c>
      <c r="E46754" s="5">
        <v>44501</v>
      </c>
      <c r="F46754" t="s">
        <v>104</v>
      </c>
      <c r="G46754" t="s">
        <v>3938</v>
      </c>
      <c r="H46754" t="s">
        <v>3939</v>
      </c>
      <c r="I46754" t="s">
        <v>35</v>
      </c>
      <c r="J46754" t="s">
        <v>36</v>
      </c>
      <c r="K46754" t="s">
        <v>37</v>
      </c>
      <c r="L46754" t="s">
        <v>38</v>
      </c>
      <c r="M46754">
        <v>10011</v>
      </c>
      <c r="N46754" t="s">
        <v>39</v>
      </c>
      <c r="O46754" t="s">
        <v>40</v>
      </c>
      <c r="P46754" t="s">
        <v>41768</v>
      </c>
      <c r="Q46754" t="s">
        <v>120</v>
      </c>
      <c r="R46754" t="s">
        <v>10167</v>
      </c>
      <c r="S46754" t="s">
        <v>41769</v>
      </c>
      <c r="T46754">
        <v>40.67</v>
      </c>
      <c r="U46754">
        <v>7</v>
      </c>
      <c r="V46754">
        <v>0</v>
      </c>
      <c r="W46754">
        <v>12.607699999999999</v>
      </c>
      <c r="X46754">
        <v>0.94</v>
      </c>
      <c r="Y46754" t="s">
        <v>70</v>
      </c>
    </row>
    <row r="46755" spans="1:25">
      <c r="A46755">
        <v>42075</v>
      </c>
      <c r="B46755" t="s">
        <v>43483</v>
      </c>
      <c r="C46755" t="s">
        <v>31</v>
      </c>
      <c r="D46755" s="5">
        <v>44268</v>
      </c>
      <c r="E46755" s="5">
        <v>44272</v>
      </c>
      <c r="F46755" t="s">
        <v>104</v>
      </c>
      <c r="G46755" t="s">
        <v>6784</v>
      </c>
      <c r="H46755" t="s">
        <v>4539</v>
      </c>
      <c r="I46755" t="s">
        <v>35</v>
      </c>
      <c r="J46755" t="s">
        <v>24624</v>
      </c>
      <c r="K46755" t="s">
        <v>24624</v>
      </c>
      <c r="L46755" t="s">
        <v>19283</v>
      </c>
      <c r="N46755" t="s">
        <v>153</v>
      </c>
      <c r="O46755" t="s">
        <v>153</v>
      </c>
      <c r="P46755" t="s">
        <v>20227</v>
      </c>
      <c r="Q46755" t="s">
        <v>120</v>
      </c>
      <c r="R46755" t="s">
        <v>5056</v>
      </c>
      <c r="S46755" t="s">
        <v>11214</v>
      </c>
      <c r="T46755">
        <v>15.156000000000001</v>
      </c>
      <c r="U46755">
        <v>1</v>
      </c>
      <c r="V46755">
        <v>0.7</v>
      </c>
      <c r="W46755">
        <v>-20.724</v>
      </c>
      <c r="X46755">
        <v>0.94</v>
      </c>
      <c r="Y46755" t="s">
        <v>70</v>
      </c>
    </row>
    <row r="46756" spans="1:25">
      <c r="A46756">
        <v>42673</v>
      </c>
      <c r="B46756" t="s">
        <v>28144</v>
      </c>
      <c r="C46756" t="s">
        <v>31</v>
      </c>
      <c r="D46756" s="5">
        <v>44519</v>
      </c>
      <c r="E46756" s="5">
        <v>44525</v>
      </c>
      <c r="F46756" t="s">
        <v>104</v>
      </c>
      <c r="G46756" t="s">
        <v>4249</v>
      </c>
      <c r="H46756" t="s">
        <v>4250</v>
      </c>
      <c r="I46756" t="s">
        <v>74</v>
      </c>
      <c r="J46756" t="s">
        <v>1658</v>
      </c>
      <c r="K46756" t="s">
        <v>1658</v>
      </c>
      <c r="L46756" t="s">
        <v>1659</v>
      </c>
      <c r="N46756" t="s">
        <v>153</v>
      </c>
      <c r="O46756" t="s">
        <v>153</v>
      </c>
      <c r="P46756" t="s">
        <v>31946</v>
      </c>
      <c r="Q46756" t="s">
        <v>120</v>
      </c>
      <c r="R46756" t="s">
        <v>803</v>
      </c>
      <c r="S46756" t="s">
        <v>23381</v>
      </c>
      <c r="T46756">
        <v>13.2</v>
      </c>
      <c r="U46756">
        <v>2</v>
      </c>
      <c r="V46756">
        <v>0.6</v>
      </c>
      <c r="W46756">
        <v>-11.58</v>
      </c>
      <c r="X46756">
        <v>0.94</v>
      </c>
      <c r="Y46756" t="s">
        <v>70</v>
      </c>
    </row>
    <row r="46757" spans="1:25">
      <c r="A46757">
        <v>43509</v>
      </c>
      <c r="B46757" t="s">
        <v>9338</v>
      </c>
      <c r="C46757" t="s">
        <v>31</v>
      </c>
      <c r="D46757" s="5">
        <v>44540</v>
      </c>
      <c r="E46757" s="5">
        <v>44544</v>
      </c>
      <c r="F46757" t="s">
        <v>104</v>
      </c>
      <c r="G46757" t="s">
        <v>7003</v>
      </c>
      <c r="H46757" t="s">
        <v>2765</v>
      </c>
      <c r="I46757" t="s">
        <v>51</v>
      </c>
      <c r="J46757" t="s">
        <v>9339</v>
      </c>
      <c r="K46757" t="s">
        <v>9340</v>
      </c>
      <c r="L46757" t="s">
        <v>1659</v>
      </c>
      <c r="N46757" t="s">
        <v>153</v>
      </c>
      <c r="O46757" t="s">
        <v>153</v>
      </c>
      <c r="P46757" t="s">
        <v>36072</v>
      </c>
      <c r="Q46757" t="s">
        <v>120</v>
      </c>
      <c r="R46757" t="s">
        <v>803</v>
      </c>
      <c r="S46757" t="s">
        <v>32851</v>
      </c>
      <c r="T46757">
        <v>9</v>
      </c>
      <c r="U46757">
        <v>2</v>
      </c>
      <c r="V46757">
        <v>0.6</v>
      </c>
      <c r="W46757">
        <v>-11.7</v>
      </c>
      <c r="X46757">
        <v>0.94</v>
      </c>
      <c r="Y46757" t="s">
        <v>112</v>
      </c>
    </row>
    <row r="46758" spans="1:25">
      <c r="A46758">
        <v>43540</v>
      </c>
      <c r="B46758" t="s">
        <v>44566</v>
      </c>
      <c r="C46758" t="s">
        <v>31</v>
      </c>
      <c r="D46758" s="5">
        <v>44185</v>
      </c>
      <c r="E46758" s="5">
        <v>44187</v>
      </c>
      <c r="F46758" t="s">
        <v>48</v>
      </c>
      <c r="G46758" t="s">
        <v>6749</v>
      </c>
      <c r="H46758" t="s">
        <v>4653</v>
      </c>
      <c r="I46758" t="s">
        <v>35</v>
      </c>
      <c r="J46758" t="s">
        <v>3660</v>
      </c>
      <c r="K46758" t="s">
        <v>3661</v>
      </c>
      <c r="L46758" t="s">
        <v>152</v>
      </c>
      <c r="N46758" t="s">
        <v>153</v>
      </c>
      <c r="O46758" t="s">
        <v>153</v>
      </c>
      <c r="P46758" t="s">
        <v>41117</v>
      </c>
      <c r="Q46758" t="s">
        <v>120</v>
      </c>
      <c r="R46758" t="s">
        <v>10167</v>
      </c>
      <c r="S46758" t="s">
        <v>20353</v>
      </c>
      <c r="T46758">
        <v>10.95</v>
      </c>
      <c r="U46758">
        <v>1</v>
      </c>
      <c r="V46758">
        <v>0</v>
      </c>
      <c r="W46758">
        <v>4.26</v>
      </c>
      <c r="X46758">
        <v>0.94</v>
      </c>
      <c r="Y46758" t="s">
        <v>70</v>
      </c>
    </row>
    <row r="46759" spans="1:25">
      <c r="A46759">
        <v>43677</v>
      </c>
      <c r="B46759" t="s">
        <v>44567</v>
      </c>
      <c r="C46759" t="s">
        <v>31</v>
      </c>
      <c r="D46759" s="5">
        <v>44675</v>
      </c>
      <c r="E46759" s="5">
        <v>44679</v>
      </c>
      <c r="F46759" t="s">
        <v>104</v>
      </c>
      <c r="G46759" t="s">
        <v>5177</v>
      </c>
      <c r="H46759" t="s">
        <v>5178</v>
      </c>
      <c r="I46759" t="s">
        <v>35</v>
      </c>
      <c r="J46759" t="s">
        <v>1050</v>
      </c>
      <c r="K46759" t="s">
        <v>1051</v>
      </c>
      <c r="L46759" t="s">
        <v>152</v>
      </c>
      <c r="N46759" t="s">
        <v>153</v>
      </c>
      <c r="O46759" t="s">
        <v>153</v>
      </c>
      <c r="P46759" t="s">
        <v>40385</v>
      </c>
      <c r="Q46759" t="s">
        <v>120</v>
      </c>
      <c r="R46759" t="s">
        <v>10167</v>
      </c>
      <c r="S46759" t="s">
        <v>21040</v>
      </c>
      <c r="T46759">
        <v>14.52</v>
      </c>
      <c r="U46759">
        <v>1</v>
      </c>
      <c r="V46759">
        <v>0</v>
      </c>
      <c r="W46759">
        <v>4.62</v>
      </c>
      <c r="X46759">
        <v>0.94</v>
      </c>
      <c r="Y46759" t="s">
        <v>112</v>
      </c>
    </row>
    <row r="46760" spans="1:25">
      <c r="A46760">
        <v>44069</v>
      </c>
      <c r="B46760" t="s">
        <v>29298</v>
      </c>
      <c r="C46760" t="s">
        <v>31</v>
      </c>
      <c r="D46760" s="5">
        <v>44087</v>
      </c>
      <c r="E46760" s="5">
        <v>44090</v>
      </c>
      <c r="F46760" t="s">
        <v>48</v>
      </c>
      <c r="G46760" t="s">
        <v>5888</v>
      </c>
      <c r="H46760" t="s">
        <v>5889</v>
      </c>
      <c r="I46760" t="s">
        <v>35</v>
      </c>
      <c r="J46760" t="s">
        <v>12763</v>
      </c>
      <c r="K46760" t="s">
        <v>3433</v>
      </c>
      <c r="L46760" t="s">
        <v>1659</v>
      </c>
      <c r="N46760" t="s">
        <v>153</v>
      </c>
      <c r="O46760" t="s">
        <v>153</v>
      </c>
      <c r="P46760" t="s">
        <v>26577</v>
      </c>
      <c r="Q46760" t="s">
        <v>120</v>
      </c>
      <c r="R46760" t="s">
        <v>5056</v>
      </c>
      <c r="S46760" t="s">
        <v>20459</v>
      </c>
      <c r="T46760">
        <v>20.303999999999998</v>
      </c>
      <c r="U46760">
        <v>2</v>
      </c>
      <c r="V46760">
        <v>0.6</v>
      </c>
      <c r="W46760">
        <v>-13.715999999999999</v>
      </c>
      <c r="X46760">
        <v>0.94</v>
      </c>
      <c r="Y46760" t="s">
        <v>70</v>
      </c>
    </row>
    <row r="46761" spans="1:25">
      <c r="A46761">
        <v>45848</v>
      </c>
      <c r="B46761" t="s">
        <v>44568</v>
      </c>
      <c r="C46761" t="s">
        <v>31</v>
      </c>
      <c r="D46761" s="5">
        <v>44360</v>
      </c>
      <c r="E46761" s="5">
        <v>44366</v>
      </c>
      <c r="F46761" t="s">
        <v>104</v>
      </c>
      <c r="G46761" t="s">
        <v>18437</v>
      </c>
      <c r="H46761" t="s">
        <v>2116</v>
      </c>
      <c r="I46761" t="s">
        <v>51</v>
      </c>
      <c r="J46761" t="s">
        <v>8087</v>
      </c>
      <c r="K46761" t="s">
        <v>8087</v>
      </c>
      <c r="L46761" t="s">
        <v>1659</v>
      </c>
      <c r="N46761" t="s">
        <v>153</v>
      </c>
      <c r="O46761" t="s">
        <v>153</v>
      </c>
      <c r="P46761" t="s">
        <v>20502</v>
      </c>
      <c r="Q46761" t="s">
        <v>120</v>
      </c>
      <c r="R46761" t="s">
        <v>8793</v>
      </c>
      <c r="S46761" t="s">
        <v>20503</v>
      </c>
      <c r="T46761">
        <v>20.544</v>
      </c>
      <c r="U46761">
        <v>1</v>
      </c>
      <c r="V46761">
        <v>0.6</v>
      </c>
      <c r="W46761">
        <v>-16.446000000000002</v>
      </c>
      <c r="X46761">
        <v>0.94</v>
      </c>
      <c r="Y46761" t="s">
        <v>70</v>
      </c>
    </row>
    <row r="46762" spans="1:25">
      <c r="A46762">
        <v>46148</v>
      </c>
      <c r="B46762" t="s">
        <v>7663</v>
      </c>
      <c r="C46762" t="s">
        <v>31</v>
      </c>
      <c r="D46762" s="5">
        <v>44823</v>
      </c>
      <c r="E46762" s="5">
        <v>44824</v>
      </c>
      <c r="F46762" t="s">
        <v>62</v>
      </c>
      <c r="G46762" t="s">
        <v>7664</v>
      </c>
      <c r="H46762" t="s">
        <v>64</v>
      </c>
      <c r="I46762" t="s">
        <v>35</v>
      </c>
      <c r="J46762" t="s">
        <v>1394</v>
      </c>
      <c r="K46762" t="s">
        <v>1395</v>
      </c>
      <c r="L46762" t="s">
        <v>1396</v>
      </c>
      <c r="N46762" t="s">
        <v>85</v>
      </c>
      <c r="O46762" t="s">
        <v>85</v>
      </c>
      <c r="P46762" t="s">
        <v>40499</v>
      </c>
      <c r="Q46762" t="s">
        <v>58</v>
      </c>
      <c r="R46762" t="s">
        <v>59</v>
      </c>
      <c r="S46762" t="s">
        <v>5980</v>
      </c>
      <c r="T46762">
        <v>117.18</v>
      </c>
      <c r="U46762">
        <v>2</v>
      </c>
      <c r="V46762">
        <v>0</v>
      </c>
      <c r="W46762">
        <v>18.72</v>
      </c>
      <c r="X46762">
        <v>0.94</v>
      </c>
      <c r="Y46762" t="s">
        <v>112</v>
      </c>
    </row>
    <row r="46763" spans="1:25">
      <c r="A46763">
        <v>46722</v>
      </c>
      <c r="B46763" t="s">
        <v>40500</v>
      </c>
      <c r="C46763" t="s">
        <v>31</v>
      </c>
      <c r="D46763" s="5">
        <v>44814</v>
      </c>
      <c r="E46763" s="5">
        <v>44820</v>
      </c>
      <c r="F46763" t="s">
        <v>104</v>
      </c>
      <c r="G46763" t="s">
        <v>4948</v>
      </c>
      <c r="H46763" t="s">
        <v>4949</v>
      </c>
      <c r="I46763" t="s">
        <v>35</v>
      </c>
      <c r="J46763" t="s">
        <v>15578</v>
      </c>
      <c r="K46763" t="s">
        <v>15578</v>
      </c>
      <c r="L46763" t="s">
        <v>1659</v>
      </c>
      <c r="N46763" t="s">
        <v>153</v>
      </c>
      <c r="O46763" t="s">
        <v>153</v>
      </c>
      <c r="P46763" t="s">
        <v>36354</v>
      </c>
      <c r="Q46763" t="s">
        <v>120</v>
      </c>
      <c r="R46763" t="s">
        <v>6633</v>
      </c>
      <c r="S46763" t="s">
        <v>26263</v>
      </c>
      <c r="T46763">
        <v>10.92</v>
      </c>
      <c r="U46763">
        <v>2</v>
      </c>
      <c r="V46763">
        <v>0.6</v>
      </c>
      <c r="W46763">
        <v>-10.68</v>
      </c>
      <c r="X46763">
        <v>0.94</v>
      </c>
      <c r="Y46763" t="s">
        <v>70</v>
      </c>
    </row>
    <row r="46764" spans="1:25">
      <c r="A46764">
        <v>47141</v>
      </c>
      <c r="B46764" t="s">
        <v>24143</v>
      </c>
      <c r="C46764" t="s">
        <v>31</v>
      </c>
      <c r="D46764" s="5">
        <v>44830</v>
      </c>
      <c r="E46764" s="5">
        <v>44836</v>
      </c>
      <c r="F46764" t="s">
        <v>104</v>
      </c>
      <c r="G46764" t="s">
        <v>23589</v>
      </c>
      <c r="H46764" t="s">
        <v>3597</v>
      </c>
      <c r="I46764" t="s">
        <v>35</v>
      </c>
      <c r="J46764" t="s">
        <v>24144</v>
      </c>
      <c r="K46764" t="s">
        <v>2890</v>
      </c>
      <c r="L46764" t="s">
        <v>536</v>
      </c>
      <c r="N46764" t="s">
        <v>153</v>
      </c>
      <c r="O46764" t="s">
        <v>153</v>
      </c>
      <c r="P46764" t="s">
        <v>41518</v>
      </c>
      <c r="Q46764" t="s">
        <v>120</v>
      </c>
      <c r="R46764" t="s">
        <v>121</v>
      </c>
      <c r="S46764" t="s">
        <v>29870</v>
      </c>
      <c r="T46764">
        <v>11.58</v>
      </c>
      <c r="U46764">
        <v>2</v>
      </c>
      <c r="V46764">
        <v>0</v>
      </c>
      <c r="W46764">
        <v>3.12</v>
      </c>
      <c r="X46764">
        <v>0.94</v>
      </c>
      <c r="Y46764" t="s">
        <v>70</v>
      </c>
    </row>
    <row r="46765" spans="1:25">
      <c r="A46765">
        <v>47242</v>
      </c>
      <c r="B46765" t="s">
        <v>37581</v>
      </c>
      <c r="C46765" t="s">
        <v>31</v>
      </c>
      <c r="D46765" s="5">
        <v>44801</v>
      </c>
      <c r="E46765" s="5">
        <v>44805</v>
      </c>
      <c r="F46765" t="s">
        <v>104</v>
      </c>
      <c r="G46765" t="s">
        <v>15280</v>
      </c>
      <c r="H46765" t="s">
        <v>2809</v>
      </c>
      <c r="I46765" t="s">
        <v>74</v>
      </c>
      <c r="J46765" t="s">
        <v>21047</v>
      </c>
      <c r="K46765" t="s">
        <v>21048</v>
      </c>
      <c r="L46765" t="s">
        <v>3567</v>
      </c>
      <c r="N46765" t="s">
        <v>85</v>
      </c>
      <c r="O46765" t="s">
        <v>85</v>
      </c>
      <c r="P46765" t="s">
        <v>31637</v>
      </c>
      <c r="Q46765" t="s">
        <v>120</v>
      </c>
      <c r="R46765" t="s">
        <v>8793</v>
      </c>
      <c r="S46765" t="s">
        <v>20508</v>
      </c>
      <c r="T46765">
        <v>7.0650000000000004</v>
      </c>
      <c r="U46765">
        <v>1</v>
      </c>
      <c r="V46765">
        <v>0.7</v>
      </c>
      <c r="W46765">
        <v>-12.015000000000001</v>
      </c>
      <c r="X46765">
        <v>0.94</v>
      </c>
      <c r="Y46765" t="s">
        <v>112</v>
      </c>
    </row>
    <row r="46766" spans="1:25">
      <c r="A46766">
        <v>48655</v>
      </c>
      <c r="B46766" t="s">
        <v>44569</v>
      </c>
      <c r="C46766" t="s">
        <v>31</v>
      </c>
      <c r="D46766" s="5">
        <v>43489</v>
      </c>
      <c r="E46766" s="5">
        <v>43493</v>
      </c>
      <c r="F46766" t="s">
        <v>104</v>
      </c>
      <c r="G46766" t="s">
        <v>9968</v>
      </c>
      <c r="H46766" t="s">
        <v>655</v>
      </c>
      <c r="I46766" t="s">
        <v>35</v>
      </c>
      <c r="J46766" t="s">
        <v>41230</v>
      </c>
      <c r="K46766" t="s">
        <v>41231</v>
      </c>
      <c r="L46766" t="s">
        <v>1659</v>
      </c>
      <c r="N46766" t="s">
        <v>153</v>
      </c>
      <c r="O46766" t="s">
        <v>153</v>
      </c>
      <c r="P46766" t="s">
        <v>27742</v>
      </c>
      <c r="Q46766" t="s">
        <v>120</v>
      </c>
      <c r="R46766" t="s">
        <v>10167</v>
      </c>
      <c r="S46766" t="s">
        <v>27274</v>
      </c>
      <c r="T46766">
        <v>15.36</v>
      </c>
      <c r="U46766">
        <v>2</v>
      </c>
      <c r="V46766">
        <v>0.6</v>
      </c>
      <c r="W46766">
        <v>-3.84</v>
      </c>
      <c r="X46766">
        <v>0.94</v>
      </c>
      <c r="Y46766" t="s">
        <v>70</v>
      </c>
    </row>
    <row r="46767" spans="1:25">
      <c r="A46767">
        <v>49762</v>
      </c>
      <c r="B46767" t="s">
        <v>23447</v>
      </c>
      <c r="C46767" t="s">
        <v>31</v>
      </c>
      <c r="D46767" s="5">
        <v>44463</v>
      </c>
      <c r="E46767" s="5">
        <v>44468</v>
      </c>
      <c r="F46767" t="s">
        <v>104</v>
      </c>
      <c r="G46767" t="s">
        <v>23448</v>
      </c>
      <c r="H46767" t="s">
        <v>755</v>
      </c>
      <c r="I46767" t="s">
        <v>74</v>
      </c>
      <c r="J46767" t="s">
        <v>7969</v>
      </c>
      <c r="K46767" t="s">
        <v>7969</v>
      </c>
      <c r="L46767" t="s">
        <v>536</v>
      </c>
      <c r="N46767" t="s">
        <v>153</v>
      </c>
      <c r="O46767" t="s">
        <v>153</v>
      </c>
      <c r="P46767" t="s">
        <v>33684</v>
      </c>
      <c r="Q46767" t="s">
        <v>120</v>
      </c>
      <c r="R46767" t="s">
        <v>121</v>
      </c>
      <c r="S46767" t="s">
        <v>29915</v>
      </c>
      <c r="T46767">
        <v>13.02</v>
      </c>
      <c r="U46767">
        <v>1</v>
      </c>
      <c r="V46767">
        <v>0</v>
      </c>
      <c r="W46767">
        <v>4.0199999999999996</v>
      </c>
      <c r="X46767">
        <v>0.94</v>
      </c>
      <c r="Y46767" t="s">
        <v>70</v>
      </c>
    </row>
    <row r="46768" spans="1:25">
      <c r="A46768">
        <v>49961</v>
      </c>
      <c r="B46768" t="s">
        <v>32634</v>
      </c>
      <c r="C46768" t="s">
        <v>31</v>
      </c>
      <c r="D46768" s="5">
        <v>44241</v>
      </c>
      <c r="E46768" s="5">
        <v>44246</v>
      </c>
      <c r="F46768" t="s">
        <v>104</v>
      </c>
      <c r="G46768" t="s">
        <v>7723</v>
      </c>
      <c r="H46768" t="s">
        <v>1499</v>
      </c>
      <c r="I46768" t="s">
        <v>51</v>
      </c>
      <c r="J46768" t="s">
        <v>5605</v>
      </c>
      <c r="K46768" t="s">
        <v>5605</v>
      </c>
      <c r="L46768" t="s">
        <v>3567</v>
      </c>
      <c r="N46768" t="s">
        <v>85</v>
      </c>
      <c r="O46768" t="s">
        <v>85</v>
      </c>
      <c r="P46768" t="s">
        <v>23375</v>
      </c>
      <c r="Q46768" t="s">
        <v>120</v>
      </c>
      <c r="R46768" t="s">
        <v>138</v>
      </c>
      <c r="S46768" t="s">
        <v>23376</v>
      </c>
      <c r="T46768">
        <v>9.4049999999999994</v>
      </c>
      <c r="U46768">
        <v>1</v>
      </c>
      <c r="V46768">
        <v>0.7</v>
      </c>
      <c r="W46768">
        <v>-15.074999999999999</v>
      </c>
      <c r="X46768">
        <v>0.94</v>
      </c>
      <c r="Y46768" t="s">
        <v>112</v>
      </c>
    </row>
    <row r="46769" spans="1:25">
      <c r="A46769">
        <v>50922</v>
      </c>
      <c r="B46769" t="s">
        <v>22857</v>
      </c>
      <c r="C46769" t="s">
        <v>31</v>
      </c>
      <c r="D46769" s="5">
        <v>44328</v>
      </c>
      <c r="E46769" s="5">
        <v>44329</v>
      </c>
      <c r="F46769" t="s">
        <v>62</v>
      </c>
      <c r="G46769" t="s">
        <v>14752</v>
      </c>
      <c r="H46769" t="s">
        <v>6253</v>
      </c>
      <c r="I46769" t="s">
        <v>74</v>
      </c>
      <c r="J46769" t="s">
        <v>15578</v>
      </c>
      <c r="K46769" t="s">
        <v>15578</v>
      </c>
      <c r="L46769" t="s">
        <v>1659</v>
      </c>
      <c r="N46769" t="s">
        <v>153</v>
      </c>
      <c r="O46769" t="s">
        <v>153</v>
      </c>
      <c r="P46769" t="s">
        <v>36882</v>
      </c>
      <c r="Q46769" t="s">
        <v>120</v>
      </c>
      <c r="R46769" t="s">
        <v>121</v>
      </c>
      <c r="S46769" t="s">
        <v>32902</v>
      </c>
      <c r="T46769">
        <v>5.5919999999999996</v>
      </c>
      <c r="U46769">
        <v>2</v>
      </c>
      <c r="V46769">
        <v>0.6</v>
      </c>
      <c r="W46769">
        <v>-1.548</v>
      </c>
      <c r="X46769">
        <v>0.94</v>
      </c>
      <c r="Y46769" t="s">
        <v>112</v>
      </c>
    </row>
    <row r="46770" spans="1:25">
      <c r="A46770">
        <v>2457</v>
      </c>
      <c r="B46770" t="s">
        <v>44570</v>
      </c>
      <c r="C46770" t="s">
        <v>31</v>
      </c>
      <c r="D46770" s="5">
        <v>43791</v>
      </c>
      <c r="E46770" s="5">
        <v>43797</v>
      </c>
      <c r="F46770" t="s">
        <v>104</v>
      </c>
      <c r="G46770" t="s">
        <v>3424</v>
      </c>
      <c r="H46770" t="s">
        <v>3425</v>
      </c>
      <c r="I46770" t="s">
        <v>35</v>
      </c>
      <c r="J46770" t="s">
        <v>289</v>
      </c>
      <c r="K46770" t="s">
        <v>289</v>
      </c>
      <c r="L46770" t="s">
        <v>290</v>
      </c>
      <c r="N46770" t="s">
        <v>162</v>
      </c>
      <c r="O46770" t="s">
        <v>291</v>
      </c>
      <c r="P46770" t="s">
        <v>32897</v>
      </c>
      <c r="Q46770" t="s">
        <v>120</v>
      </c>
      <c r="R46770" t="s">
        <v>803</v>
      </c>
      <c r="S46770" t="s">
        <v>23325</v>
      </c>
      <c r="T46770">
        <v>16.384</v>
      </c>
      <c r="U46770">
        <v>1</v>
      </c>
      <c r="V46770">
        <v>0.2</v>
      </c>
      <c r="W46770">
        <v>-1.8560000000000001</v>
      </c>
      <c r="X46770">
        <v>0.93899999999999995</v>
      </c>
      <c r="Y46770" t="s">
        <v>70</v>
      </c>
    </row>
    <row r="46771" spans="1:25">
      <c r="A46771">
        <v>5967</v>
      </c>
      <c r="B46771" t="s">
        <v>44571</v>
      </c>
      <c r="C46771" t="s">
        <v>31</v>
      </c>
      <c r="D46771" s="5">
        <v>44704</v>
      </c>
      <c r="E46771" s="5">
        <v>44708</v>
      </c>
      <c r="F46771" t="s">
        <v>104</v>
      </c>
      <c r="G46771" t="s">
        <v>4756</v>
      </c>
      <c r="H46771" t="s">
        <v>4757</v>
      </c>
      <c r="I46771" t="s">
        <v>74</v>
      </c>
      <c r="J46771" t="s">
        <v>289</v>
      </c>
      <c r="K46771" t="s">
        <v>289</v>
      </c>
      <c r="L46771" t="s">
        <v>290</v>
      </c>
      <c r="N46771" t="s">
        <v>162</v>
      </c>
      <c r="O46771" t="s">
        <v>291</v>
      </c>
      <c r="P46771" t="s">
        <v>37405</v>
      </c>
      <c r="Q46771" t="s">
        <v>120</v>
      </c>
      <c r="R46771" t="s">
        <v>121</v>
      </c>
      <c r="S46771" t="s">
        <v>29792</v>
      </c>
      <c r="T46771">
        <v>25.088000000000001</v>
      </c>
      <c r="U46771">
        <v>7</v>
      </c>
      <c r="V46771">
        <v>0.2</v>
      </c>
      <c r="W46771">
        <v>7.4480000000000004</v>
      </c>
      <c r="X46771">
        <v>0.93899999999999995</v>
      </c>
      <c r="Y46771" t="s">
        <v>70</v>
      </c>
    </row>
    <row r="46772" spans="1:25">
      <c r="A46772">
        <v>254</v>
      </c>
      <c r="B46772" t="s">
        <v>22027</v>
      </c>
      <c r="C46772" t="s">
        <v>31</v>
      </c>
      <c r="D46772" s="5">
        <v>44226</v>
      </c>
      <c r="E46772" s="5">
        <v>44231</v>
      </c>
      <c r="F46772" t="s">
        <v>48</v>
      </c>
      <c r="G46772" t="s">
        <v>1553</v>
      </c>
      <c r="H46772" t="s">
        <v>1554</v>
      </c>
      <c r="I46772" t="s">
        <v>35</v>
      </c>
      <c r="J46772" t="s">
        <v>1463</v>
      </c>
      <c r="K46772" t="s">
        <v>1463</v>
      </c>
      <c r="L46772" t="s">
        <v>1464</v>
      </c>
      <c r="N46772" t="s">
        <v>162</v>
      </c>
      <c r="O46772" t="s">
        <v>129</v>
      </c>
      <c r="P46772" t="s">
        <v>38251</v>
      </c>
      <c r="Q46772" t="s">
        <v>120</v>
      </c>
      <c r="R46772" t="s">
        <v>11189</v>
      </c>
      <c r="S46772" t="s">
        <v>38252</v>
      </c>
      <c r="T46772">
        <v>9.7439999999999998</v>
      </c>
      <c r="U46772">
        <v>4</v>
      </c>
      <c r="V46772">
        <v>0.4</v>
      </c>
      <c r="W46772">
        <v>-0.65600000000000003</v>
      </c>
      <c r="X46772">
        <v>0.93799999999999994</v>
      </c>
      <c r="Y46772" t="s">
        <v>70</v>
      </c>
    </row>
    <row r="46773" spans="1:25">
      <c r="A46773">
        <v>3336</v>
      </c>
      <c r="B46773" t="s">
        <v>44315</v>
      </c>
      <c r="C46773" t="s">
        <v>47</v>
      </c>
      <c r="D46773" s="5">
        <v>44809</v>
      </c>
      <c r="E46773" s="5">
        <v>44813</v>
      </c>
      <c r="F46773" t="s">
        <v>104</v>
      </c>
      <c r="G46773" t="s">
        <v>2027</v>
      </c>
      <c r="H46773" t="s">
        <v>2028</v>
      </c>
      <c r="I46773" t="s">
        <v>51</v>
      </c>
      <c r="J46773" t="s">
        <v>5158</v>
      </c>
      <c r="K46773" t="s">
        <v>2298</v>
      </c>
      <c r="L46773" t="s">
        <v>248</v>
      </c>
      <c r="N46773" t="s">
        <v>162</v>
      </c>
      <c r="O46773" t="s">
        <v>240</v>
      </c>
      <c r="P46773" t="s">
        <v>37953</v>
      </c>
      <c r="Q46773" t="s">
        <v>120</v>
      </c>
      <c r="R46773" t="s">
        <v>11189</v>
      </c>
      <c r="S46773" t="s">
        <v>33104</v>
      </c>
      <c r="T46773">
        <v>24</v>
      </c>
      <c r="U46773">
        <v>3</v>
      </c>
      <c r="V46773">
        <v>0</v>
      </c>
      <c r="W46773">
        <v>7.44</v>
      </c>
      <c r="X46773">
        <v>0.93799999999999994</v>
      </c>
      <c r="Y46773" t="s">
        <v>70</v>
      </c>
    </row>
    <row r="46774" spans="1:25">
      <c r="A46774">
        <v>6740</v>
      </c>
      <c r="B46774" t="s">
        <v>35218</v>
      </c>
      <c r="C46774" t="s">
        <v>31</v>
      </c>
      <c r="D46774" s="5">
        <v>44591</v>
      </c>
      <c r="E46774" s="5">
        <v>44595</v>
      </c>
      <c r="F46774" t="s">
        <v>104</v>
      </c>
      <c r="G46774" t="s">
        <v>11018</v>
      </c>
      <c r="H46774" t="s">
        <v>11019</v>
      </c>
      <c r="I46774" t="s">
        <v>35</v>
      </c>
      <c r="J46774" t="s">
        <v>5023</v>
      </c>
      <c r="K46774" t="s">
        <v>1562</v>
      </c>
      <c r="L46774" t="s">
        <v>248</v>
      </c>
      <c r="N46774" t="s">
        <v>162</v>
      </c>
      <c r="O46774" t="s">
        <v>240</v>
      </c>
      <c r="P46774" t="s">
        <v>42303</v>
      </c>
      <c r="Q46774" t="s">
        <v>120</v>
      </c>
      <c r="R46774" t="s">
        <v>803</v>
      </c>
      <c r="S46774" t="s">
        <v>25287</v>
      </c>
      <c r="T46774">
        <v>13.44</v>
      </c>
      <c r="U46774">
        <v>1</v>
      </c>
      <c r="V46774">
        <v>0</v>
      </c>
      <c r="W46774">
        <v>1.34</v>
      </c>
      <c r="X46774">
        <v>0.93799999999999994</v>
      </c>
      <c r="Y46774" t="s">
        <v>70</v>
      </c>
    </row>
    <row r="46775" spans="1:25">
      <c r="A46775">
        <v>1515</v>
      </c>
      <c r="B46775" t="s">
        <v>15945</v>
      </c>
      <c r="C46775" t="s">
        <v>31</v>
      </c>
      <c r="D46775" s="5">
        <v>43932</v>
      </c>
      <c r="E46775" s="5">
        <v>43936</v>
      </c>
      <c r="F46775" t="s">
        <v>104</v>
      </c>
      <c r="G46775" t="s">
        <v>8420</v>
      </c>
      <c r="H46775" t="s">
        <v>6372</v>
      </c>
      <c r="I46775" t="s">
        <v>35</v>
      </c>
      <c r="J46775" t="s">
        <v>1515</v>
      </c>
      <c r="K46775" t="s">
        <v>1515</v>
      </c>
      <c r="L46775" t="s">
        <v>548</v>
      </c>
      <c r="N46775" t="s">
        <v>162</v>
      </c>
      <c r="O46775" t="s">
        <v>78</v>
      </c>
      <c r="P46775" t="s">
        <v>34512</v>
      </c>
      <c r="Q46775" t="s">
        <v>120</v>
      </c>
      <c r="R46775" t="s">
        <v>10167</v>
      </c>
      <c r="S46775" t="s">
        <v>29464</v>
      </c>
      <c r="T46775">
        <v>27.6</v>
      </c>
      <c r="U46775">
        <v>3</v>
      </c>
      <c r="V46775">
        <v>0</v>
      </c>
      <c r="W46775">
        <v>1.08</v>
      </c>
      <c r="X46775">
        <v>0.93700000000000006</v>
      </c>
      <c r="Y46775" t="s">
        <v>70</v>
      </c>
    </row>
    <row r="46776" spans="1:25">
      <c r="A46776">
        <v>5940</v>
      </c>
      <c r="B46776" t="s">
        <v>24697</v>
      </c>
      <c r="C46776" t="s">
        <v>47</v>
      </c>
      <c r="D46776" s="5">
        <v>44180</v>
      </c>
      <c r="E46776" s="5">
        <v>44185</v>
      </c>
      <c r="F46776" t="s">
        <v>48</v>
      </c>
      <c r="G46776" t="s">
        <v>5345</v>
      </c>
      <c r="H46776" t="s">
        <v>5346</v>
      </c>
      <c r="I46776" t="s">
        <v>74</v>
      </c>
      <c r="J46776" t="s">
        <v>7117</v>
      </c>
      <c r="K46776" t="s">
        <v>2540</v>
      </c>
      <c r="L46776" t="s">
        <v>248</v>
      </c>
      <c r="N46776" t="s">
        <v>162</v>
      </c>
      <c r="O46776" t="s">
        <v>240</v>
      </c>
      <c r="P46776" t="s">
        <v>12579</v>
      </c>
      <c r="Q46776" t="s">
        <v>58</v>
      </c>
      <c r="R46776" t="s">
        <v>59</v>
      </c>
      <c r="S46776" t="s">
        <v>1705</v>
      </c>
      <c r="T46776">
        <v>172.83199999999999</v>
      </c>
      <c r="U46776">
        <v>2</v>
      </c>
      <c r="V46776">
        <v>0.2</v>
      </c>
      <c r="W46776">
        <v>-21.608000000000001</v>
      </c>
      <c r="X46776">
        <v>0.93700000000000006</v>
      </c>
      <c r="Y46776" t="s">
        <v>70</v>
      </c>
    </row>
    <row r="46777" spans="1:25">
      <c r="A46777">
        <v>9096</v>
      </c>
      <c r="B46777" t="s">
        <v>44572</v>
      </c>
      <c r="C46777" t="s">
        <v>31</v>
      </c>
      <c r="D46777" s="5">
        <v>44113</v>
      </c>
      <c r="E46777" s="5">
        <v>44117</v>
      </c>
      <c r="F46777" t="s">
        <v>104</v>
      </c>
      <c r="G46777" t="s">
        <v>3835</v>
      </c>
      <c r="H46777" t="s">
        <v>1626</v>
      </c>
      <c r="I46777" t="s">
        <v>35</v>
      </c>
      <c r="J46777" t="s">
        <v>7739</v>
      </c>
      <c r="K46777" t="s">
        <v>3554</v>
      </c>
      <c r="L46777" t="s">
        <v>161</v>
      </c>
      <c r="N46777" t="s">
        <v>162</v>
      </c>
      <c r="O46777" t="s">
        <v>129</v>
      </c>
      <c r="P46777" t="s">
        <v>41101</v>
      </c>
      <c r="Q46777" t="s">
        <v>120</v>
      </c>
      <c r="R46777" t="s">
        <v>8793</v>
      </c>
      <c r="S46777" t="s">
        <v>34729</v>
      </c>
      <c r="T46777">
        <v>12.8</v>
      </c>
      <c r="U46777">
        <v>5</v>
      </c>
      <c r="V46777">
        <v>0.6</v>
      </c>
      <c r="W46777">
        <v>-6.8</v>
      </c>
      <c r="X46777">
        <v>0.93700000000000006</v>
      </c>
      <c r="Y46777" t="s">
        <v>70</v>
      </c>
    </row>
    <row r="46778" spans="1:25">
      <c r="A46778">
        <v>10215</v>
      </c>
      <c r="B46778" t="s">
        <v>18671</v>
      </c>
      <c r="C46778" t="s">
        <v>31</v>
      </c>
      <c r="D46778" s="5">
        <v>44169</v>
      </c>
      <c r="E46778" s="5">
        <v>44172</v>
      </c>
      <c r="F46778" t="s">
        <v>48</v>
      </c>
      <c r="G46778" t="s">
        <v>6483</v>
      </c>
      <c r="H46778" t="s">
        <v>6484</v>
      </c>
      <c r="I46778" t="s">
        <v>51</v>
      </c>
      <c r="J46778" t="s">
        <v>18672</v>
      </c>
      <c r="K46778" t="s">
        <v>5484</v>
      </c>
      <c r="L46778" t="s">
        <v>161</v>
      </c>
      <c r="N46778" t="s">
        <v>162</v>
      </c>
      <c r="O46778" t="s">
        <v>129</v>
      </c>
      <c r="P46778" t="s">
        <v>44573</v>
      </c>
      <c r="Q46778" t="s">
        <v>120</v>
      </c>
      <c r="R46778" t="s">
        <v>803</v>
      </c>
      <c r="S46778" t="s">
        <v>13565</v>
      </c>
      <c r="T46778">
        <v>56.832000000000001</v>
      </c>
      <c r="U46778">
        <v>4</v>
      </c>
      <c r="V46778">
        <v>0.6</v>
      </c>
      <c r="W46778">
        <v>-78.207999999999998</v>
      </c>
      <c r="X46778">
        <v>0.93700000000000006</v>
      </c>
      <c r="Y46778" t="s">
        <v>70</v>
      </c>
    </row>
    <row r="46779" spans="1:25">
      <c r="A46779">
        <v>3727</v>
      </c>
      <c r="B46779" t="s">
        <v>33061</v>
      </c>
      <c r="C46779" t="s">
        <v>31</v>
      </c>
      <c r="D46779" s="5">
        <v>44628</v>
      </c>
      <c r="E46779" s="5">
        <v>44632</v>
      </c>
      <c r="F46779" t="s">
        <v>104</v>
      </c>
      <c r="G46779" t="s">
        <v>1399</v>
      </c>
      <c r="H46779" t="s">
        <v>1400</v>
      </c>
      <c r="I46779" t="s">
        <v>35</v>
      </c>
      <c r="J46779" t="s">
        <v>5794</v>
      </c>
      <c r="K46779" t="s">
        <v>5795</v>
      </c>
      <c r="L46779" t="s">
        <v>4163</v>
      </c>
      <c r="N46779" t="s">
        <v>162</v>
      </c>
      <c r="O46779" t="s">
        <v>129</v>
      </c>
      <c r="P46779" t="s">
        <v>26258</v>
      </c>
      <c r="Q46779" t="s">
        <v>120</v>
      </c>
      <c r="R46779" t="s">
        <v>8793</v>
      </c>
      <c r="S46779" t="s">
        <v>23596</v>
      </c>
      <c r="T46779">
        <v>27.32</v>
      </c>
      <c r="U46779">
        <v>2</v>
      </c>
      <c r="V46779">
        <v>0</v>
      </c>
      <c r="W46779">
        <v>12.56</v>
      </c>
      <c r="X46779">
        <v>0.93500000000000005</v>
      </c>
      <c r="Y46779" t="s">
        <v>70</v>
      </c>
    </row>
    <row r="46780" spans="1:25">
      <c r="A46780">
        <v>5346</v>
      </c>
      <c r="B46780" t="s">
        <v>44574</v>
      </c>
      <c r="C46780" t="s">
        <v>47</v>
      </c>
      <c r="D46780" s="5">
        <v>44466</v>
      </c>
      <c r="E46780" s="5">
        <v>44470</v>
      </c>
      <c r="F46780" t="s">
        <v>104</v>
      </c>
      <c r="G46780" t="s">
        <v>4981</v>
      </c>
      <c r="H46780" t="s">
        <v>4982</v>
      </c>
      <c r="I46780" t="s">
        <v>51</v>
      </c>
      <c r="J46780" t="s">
        <v>289</v>
      </c>
      <c r="K46780" t="s">
        <v>289</v>
      </c>
      <c r="L46780" t="s">
        <v>290</v>
      </c>
      <c r="N46780" t="s">
        <v>162</v>
      </c>
      <c r="O46780" t="s">
        <v>291</v>
      </c>
      <c r="P46780" t="s">
        <v>31544</v>
      </c>
      <c r="Q46780" t="s">
        <v>120</v>
      </c>
      <c r="R46780" t="s">
        <v>10167</v>
      </c>
      <c r="S46780" t="s">
        <v>21228</v>
      </c>
      <c r="T46780">
        <v>18.239999999999998</v>
      </c>
      <c r="U46780">
        <v>3</v>
      </c>
      <c r="V46780">
        <v>0.2</v>
      </c>
      <c r="W46780">
        <v>-4.1399999999999997</v>
      </c>
      <c r="X46780">
        <v>0.93500000000000005</v>
      </c>
      <c r="Y46780" t="s">
        <v>70</v>
      </c>
    </row>
    <row r="46781" spans="1:25">
      <c r="A46781">
        <v>2499</v>
      </c>
      <c r="B46781" t="s">
        <v>41465</v>
      </c>
      <c r="C46781" t="s">
        <v>31</v>
      </c>
      <c r="D46781" s="5">
        <v>44127</v>
      </c>
      <c r="E46781" s="5">
        <v>44133</v>
      </c>
      <c r="F46781" t="s">
        <v>104</v>
      </c>
      <c r="G46781" t="s">
        <v>2792</v>
      </c>
      <c r="H46781" t="s">
        <v>2793</v>
      </c>
      <c r="I46781" t="s">
        <v>35</v>
      </c>
      <c r="J46781" t="s">
        <v>529</v>
      </c>
      <c r="K46781" t="s">
        <v>530</v>
      </c>
      <c r="L46781" t="s">
        <v>248</v>
      </c>
      <c r="N46781" t="s">
        <v>162</v>
      </c>
      <c r="O46781" t="s">
        <v>240</v>
      </c>
      <c r="P46781" t="s">
        <v>41440</v>
      </c>
      <c r="Q46781" t="s">
        <v>58</v>
      </c>
      <c r="R46781" t="s">
        <v>4246</v>
      </c>
      <c r="S46781" t="s">
        <v>38538</v>
      </c>
      <c r="T46781">
        <v>12.816000000000001</v>
      </c>
      <c r="U46781">
        <v>2</v>
      </c>
      <c r="V46781">
        <v>0.4</v>
      </c>
      <c r="W46781">
        <v>-8.3439999999999994</v>
      </c>
      <c r="X46781">
        <v>0.93400000000000005</v>
      </c>
      <c r="Y46781" t="s">
        <v>70</v>
      </c>
    </row>
    <row r="46782" spans="1:25">
      <c r="A46782">
        <v>6859</v>
      </c>
      <c r="B46782" t="s">
        <v>26981</v>
      </c>
      <c r="C46782" t="s">
        <v>31</v>
      </c>
      <c r="D46782" s="5">
        <v>43818</v>
      </c>
      <c r="E46782" s="5">
        <v>43825</v>
      </c>
      <c r="F46782" t="s">
        <v>104</v>
      </c>
      <c r="G46782" t="s">
        <v>1899</v>
      </c>
      <c r="H46782" t="s">
        <v>1900</v>
      </c>
      <c r="I46782" t="s">
        <v>51</v>
      </c>
      <c r="J46782" t="s">
        <v>7117</v>
      </c>
      <c r="K46782" t="s">
        <v>2540</v>
      </c>
      <c r="L46782" t="s">
        <v>248</v>
      </c>
      <c r="N46782" t="s">
        <v>162</v>
      </c>
      <c r="O46782" t="s">
        <v>240</v>
      </c>
      <c r="P46782" t="s">
        <v>41865</v>
      </c>
      <c r="Q46782" t="s">
        <v>120</v>
      </c>
      <c r="R46782" t="s">
        <v>11189</v>
      </c>
      <c r="S46782" t="s">
        <v>29364</v>
      </c>
      <c r="T46782">
        <v>14.2</v>
      </c>
      <c r="U46782">
        <v>2</v>
      </c>
      <c r="V46782">
        <v>0</v>
      </c>
      <c r="W46782">
        <v>4.4000000000000004</v>
      </c>
      <c r="X46782">
        <v>0.93300000000000005</v>
      </c>
      <c r="Y46782" t="s">
        <v>70</v>
      </c>
    </row>
    <row r="46783" spans="1:25">
      <c r="A46783">
        <v>5512</v>
      </c>
      <c r="B46783" t="s">
        <v>44575</v>
      </c>
      <c r="C46783" t="s">
        <v>31</v>
      </c>
      <c r="D46783" s="5">
        <v>43613</v>
      </c>
      <c r="E46783" s="5">
        <v>43613</v>
      </c>
      <c r="F46783" t="s">
        <v>32</v>
      </c>
      <c r="G46783" t="s">
        <v>1936</v>
      </c>
      <c r="H46783" t="s">
        <v>1937</v>
      </c>
      <c r="I46783" t="s">
        <v>35</v>
      </c>
      <c r="J46783" t="s">
        <v>11976</v>
      </c>
      <c r="K46783" t="s">
        <v>1032</v>
      </c>
      <c r="L46783" t="s">
        <v>248</v>
      </c>
      <c r="N46783" t="s">
        <v>162</v>
      </c>
      <c r="O46783" t="s">
        <v>240</v>
      </c>
      <c r="P46783" t="s">
        <v>29557</v>
      </c>
      <c r="Q46783" t="s">
        <v>42</v>
      </c>
      <c r="R46783" t="s">
        <v>43</v>
      </c>
      <c r="S46783" t="s">
        <v>26881</v>
      </c>
      <c r="T46783">
        <v>54.18</v>
      </c>
      <c r="U46783">
        <v>3</v>
      </c>
      <c r="V46783">
        <v>0</v>
      </c>
      <c r="W46783">
        <v>10.26</v>
      </c>
      <c r="X46783">
        <v>0.93200000000000005</v>
      </c>
      <c r="Y46783" t="s">
        <v>70</v>
      </c>
    </row>
    <row r="46784" spans="1:25">
      <c r="A46784">
        <v>34</v>
      </c>
      <c r="B46784" t="s">
        <v>10892</v>
      </c>
      <c r="C46784" t="s">
        <v>47</v>
      </c>
      <c r="D46784" s="5">
        <v>44340</v>
      </c>
      <c r="E46784" s="5">
        <v>44347</v>
      </c>
      <c r="F46784" t="s">
        <v>104</v>
      </c>
      <c r="G46784" t="s">
        <v>2450</v>
      </c>
      <c r="H46784" t="s">
        <v>2451</v>
      </c>
      <c r="I46784" t="s">
        <v>74</v>
      </c>
      <c r="J46784" t="s">
        <v>3609</v>
      </c>
      <c r="K46784" t="s">
        <v>3610</v>
      </c>
      <c r="L46784" t="s">
        <v>3611</v>
      </c>
      <c r="N46784" t="s">
        <v>162</v>
      </c>
      <c r="O46784" t="s">
        <v>78</v>
      </c>
      <c r="P46784" t="s">
        <v>26267</v>
      </c>
      <c r="Q46784" t="s">
        <v>120</v>
      </c>
      <c r="R46784" t="s">
        <v>5056</v>
      </c>
      <c r="S46784" t="s">
        <v>15527</v>
      </c>
      <c r="T46784">
        <v>10.416</v>
      </c>
      <c r="U46784">
        <v>1</v>
      </c>
      <c r="V46784">
        <v>0.4</v>
      </c>
      <c r="W46784">
        <v>-0.70399999999999996</v>
      </c>
      <c r="X46784">
        <v>0.93100000000000005</v>
      </c>
      <c r="Y46784" t="s">
        <v>70</v>
      </c>
    </row>
    <row r="46785" spans="1:25">
      <c r="A46785">
        <v>1276</v>
      </c>
      <c r="B46785" t="s">
        <v>24212</v>
      </c>
      <c r="C46785" t="s">
        <v>31</v>
      </c>
      <c r="D46785" s="5">
        <v>43646</v>
      </c>
      <c r="E46785" s="5">
        <v>43651</v>
      </c>
      <c r="F46785" t="s">
        <v>104</v>
      </c>
      <c r="G46785" t="s">
        <v>2741</v>
      </c>
      <c r="H46785" t="s">
        <v>2742</v>
      </c>
      <c r="I46785" t="s">
        <v>35</v>
      </c>
      <c r="J46785" t="s">
        <v>5989</v>
      </c>
      <c r="K46785" t="s">
        <v>5990</v>
      </c>
      <c r="L46785" t="s">
        <v>161</v>
      </c>
      <c r="N46785" t="s">
        <v>162</v>
      </c>
      <c r="O46785" t="s">
        <v>129</v>
      </c>
      <c r="P46785" t="s">
        <v>36466</v>
      </c>
      <c r="Q46785" t="s">
        <v>120</v>
      </c>
      <c r="R46785" t="s">
        <v>11189</v>
      </c>
      <c r="S46785" t="s">
        <v>30517</v>
      </c>
      <c r="T46785">
        <v>11</v>
      </c>
      <c r="U46785">
        <v>2</v>
      </c>
      <c r="V46785">
        <v>0</v>
      </c>
      <c r="W46785">
        <v>3.72</v>
      </c>
      <c r="X46785">
        <v>0.93100000000000005</v>
      </c>
      <c r="Y46785" t="s">
        <v>70</v>
      </c>
    </row>
    <row r="46786" spans="1:25">
      <c r="A46786">
        <v>6929</v>
      </c>
      <c r="B46786" t="s">
        <v>9790</v>
      </c>
      <c r="C46786" t="s">
        <v>31</v>
      </c>
      <c r="D46786" s="5">
        <v>44282</v>
      </c>
      <c r="E46786" s="5">
        <v>44285</v>
      </c>
      <c r="F46786" t="s">
        <v>48</v>
      </c>
      <c r="G46786" t="s">
        <v>595</v>
      </c>
      <c r="H46786" t="s">
        <v>596</v>
      </c>
      <c r="I46786" t="s">
        <v>35</v>
      </c>
      <c r="J46786" t="s">
        <v>255</v>
      </c>
      <c r="K46786" t="s">
        <v>255</v>
      </c>
      <c r="L46786" t="s">
        <v>256</v>
      </c>
      <c r="N46786" t="s">
        <v>162</v>
      </c>
      <c r="O46786" t="s">
        <v>78</v>
      </c>
      <c r="P46786" t="s">
        <v>43620</v>
      </c>
      <c r="Q46786" t="s">
        <v>120</v>
      </c>
      <c r="R46786" t="s">
        <v>11189</v>
      </c>
      <c r="S46786" t="s">
        <v>36295</v>
      </c>
      <c r="T46786">
        <v>19.02</v>
      </c>
      <c r="U46786">
        <v>3</v>
      </c>
      <c r="V46786">
        <v>0</v>
      </c>
      <c r="W46786">
        <v>6.6</v>
      </c>
      <c r="X46786">
        <v>0.93100000000000005</v>
      </c>
      <c r="Y46786" t="s">
        <v>70</v>
      </c>
    </row>
    <row r="46787" spans="1:25">
      <c r="A46787">
        <v>1211</v>
      </c>
      <c r="B46787" t="s">
        <v>21542</v>
      </c>
      <c r="C46787" t="s">
        <v>31</v>
      </c>
      <c r="D46787" s="5">
        <v>43771</v>
      </c>
      <c r="E46787" s="5">
        <v>43773</v>
      </c>
      <c r="F46787" t="s">
        <v>62</v>
      </c>
      <c r="G46787" t="s">
        <v>502</v>
      </c>
      <c r="H46787" t="s">
        <v>503</v>
      </c>
      <c r="I46787" t="s">
        <v>35</v>
      </c>
      <c r="J46787" t="s">
        <v>15162</v>
      </c>
      <c r="K46787" t="s">
        <v>4282</v>
      </c>
      <c r="L46787" t="s">
        <v>248</v>
      </c>
      <c r="N46787" t="s">
        <v>162</v>
      </c>
      <c r="O46787" t="s">
        <v>240</v>
      </c>
      <c r="P46787" t="s">
        <v>42475</v>
      </c>
      <c r="Q46787" t="s">
        <v>120</v>
      </c>
      <c r="R46787" t="s">
        <v>121</v>
      </c>
      <c r="S46787" t="s">
        <v>30240</v>
      </c>
      <c r="T46787">
        <v>7.6</v>
      </c>
      <c r="U46787">
        <v>2</v>
      </c>
      <c r="V46787">
        <v>0</v>
      </c>
      <c r="W46787">
        <v>1.1200000000000001</v>
      </c>
      <c r="X46787">
        <v>0.93</v>
      </c>
      <c r="Y46787" t="s">
        <v>112</v>
      </c>
    </row>
    <row r="46788" spans="1:25">
      <c r="A46788">
        <v>9531</v>
      </c>
      <c r="B46788" t="s">
        <v>30687</v>
      </c>
      <c r="C46788" t="s">
        <v>31</v>
      </c>
      <c r="D46788" s="5">
        <v>43812</v>
      </c>
      <c r="E46788" s="5">
        <v>43813</v>
      </c>
      <c r="F46788" t="s">
        <v>62</v>
      </c>
      <c r="G46788" t="s">
        <v>1109</v>
      </c>
      <c r="H46788" t="s">
        <v>1110</v>
      </c>
      <c r="I46788" t="s">
        <v>51</v>
      </c>
      <c r="J46788" t="s">
        <v>4333</v>
      </c>
      <c r="K46788" t="s">
        <v>4334</v>
      </c>
      <c r="L46788" t="s">
        <v>161</v>
      </c>
      <c r="N46788" t="s">
        <v>162</v>
      </c>
      <c r="O46788" t="s">
        <v>129</v>
      </c>
      <c r="P46788" t="s">
        <v>29008</v>
      </c>
      <c r="Q46788" t="s">
        <v>120</v>
      </c>
      <c r="R46788" t="s">
        <v>8793</v>
      </c>
      <c r="S46788" t="s">
        <v>16458</v>
      </c>
      <c r="T46788">
        <v>63.76</v>
      </c>
      <c r="U46788">
        <v>2</v>
      </c>
      <c r="V46788">
        <v>0</v>
      </c>
      <c r="W46788">
        <v>12.72</v>
      </c>
      <c r="X46788">
        <v>0.93</v>
      </c>
      <c r="Y46788" t="s">
        <v>70</v>
      </c>
    </row>
    <row r="46789" spans="1:25">
      <c r="A46789">
        <v>12689</v>
      </c>
      <c r="B46789" t="s">
        <v>16580</v>
      </c>
      <c r="C46789" t="s">
        <v>31</v>
      </c>
      <c r="D46789" s="5">
        <v>44778</v>
      </c>
      <c r="E46789" s="5">
        <v>44782</v>
      </c>
      <c r="F46789" t="s">
        <v>48</v>
      </c>
      <c r="G46789" t="s">
        <v>11243</v>
      </c>
      <c r="H46789" t="s">
        <v>7381</v>
      </c>
      <c r="I46789" t="s">
        <v>35</v>
      </c>
      <c r="J46789" t="s">
        <v>13170</v>
      </c>
      <c r="K46789" t="s">
        <v>344</v>
      </c>
      <c r="L46789" t="s">
        <v>239</v>
      </c>
      <c r="N46789" t="s">
        <v>77</v>
      </c>
      <c r="O46789" t="s">
        <v>240</v>
      </c>
      <c r="P46789" t="s">
        <v>41782</v>
      </c>
      <c r="Q46789" t="s">
        <v>120</v>
      </c>
      <c r="R46789" t="s">
        <v>121</v>
      </c>
      <c r="S46789" t="s">
        <v>35059</v>
      </c>
      <c r="T46789">
        <v>9.7799999999999994</v>
      </c>
      <c r="U46789">
        <v>2</v>
      </c>
      <c r="V46789">
        <v>0</v>
      </c>
      <c r="W46789">
        <v>2.34</v>
      </c>
      <c r="X46789">
        <v>0.93</v>
      </c>
      <c r="Y46789" t="s">
        <v>70</v>
      </c>
    </row>
    <row r="46790" spans="1:25">
      <c r="A46790">
        <v>13850</v>
      </c>
      <c r="B46790" t="s">
        <v>44576</v>
      </c>
      <c r="C46790" t="s">
        <v>31</v>
      </c>
      <c r="D46790" s="5">
        <v>43519</v>
      </c>
      <c r="E46790" s="5">
        <v>43524</v>
      </c>
      <c r="F46790" t="s">
        <v>104</v>
      </c>
      <c r="G46790" t="s">
        <v>5164</v>
      </c>
      <c r="H46790" t="s">
        <v>5165</v>
      </c>
      <c r="I46790" t="s">
        <v>51</v>
      </c>
      <c r="J46790" t="s">
        <v>2362</v>
      </c>
      <c r="K46790" t="s">
        <v>2363</v>
      </c>
      <c r="L46790" t="s">
        <v>195</v>
      </c>
      <c r="N46790" t="s">
        <v>77</v>
      </c>
      <c r="O46790" t="s">
        <v>129</v>
      </c>
      <c r="P46790" t="s">
        <v>28028</v>
      </c>
      <c r="Q46790" t="s">
        <v>58</v>
      </c>
      <c r="R46790" t="s">
        <v>59</v>
      </c>
      <c r="S46790" t="s">
        <v>13494</v>
      </c>
      <c r="T46790">
        <v>47.351999999999997</v>
      </c>
      <c r="U46790">
        <v>2</v>
      </c>
      <c r="V46790">
        <v>0.6</v>
      </c>
      <c r="W46790">
        <v>-60.408000000000001</v>
      </c>
      <c r="X46790">
        <v>0.93</v>
      </c>
      <c r="Y46790" t="s">
        <v>70</v>
      </c>
    </row>
    <row r="46791" spans="1:25">
      <c r="A46791">
        <v>14279</v>
      </c>
      <c r="B46791" t="s">
        <v>11328</v>
      </c>
      <c r="C46791" t="s">
        <v>31</v>
      </c>
      <c r="D46791" s="5">
        <v>44375</v>
      </c>
      <c r="E46791" s="5">
        <v>44381</v>
      </c>
      <c r="F46791" t="s">
        <v>104</v>
      </c>
      <c r="G46791" t="s">
        <v>850</v>
      </c>
      <c r="H46791" t="s">
        <v>851</v>
      </c>
      <c r="I46791" t="s">
        <v>74</v>
      </c>
      <c r="J46791" t="s">
        <v>11329</v>
      </c>
      <c r="K46791" t="s">
        <v>6896</v>
      </c>
      <c r="L46791" t="s">
        <v>691</v>
      </c>
      <c r="N46791" t="s">
        <v>77</v>
      </c>
      <c r="O46791" t="s">
        <v>78</v>
      </c>
      <c r="P46791" t="s">
        <v>32610</v>
      </c>
      <c r="Q46791" t="s">
        <v>58</v>
      </c>
      <c r="R46791" t="s">
        <v>4246</v>
      </c>
      <c r="S46791" t="s">
        <v>30099</v>
      </c>
      <c r="T46791">
        <v>40.26</v>
      </c>
      <c r="U46791">
        <v>2</v>
      </c>
      <c r="V46791">
        <v>0</v>
      </c>
      <c r="W46791">
        <v>8.0399999999999991</v>
      </c>
      <c r="X46791">
        <v>0.93</v>
      </c>
      <c r="Y46791" t="s">
        <v>70</v>
      </c>
    </row>
    <row r="46792" spans="1:25">
      <c r="A46792">
        <v>14414</v>
      </c>
      <c r="B46792" t="s">
        <v>42594</v>
      </c>
      <c r="C46792" t="s">
        <v>31</v>
      </c>
      <c r="D46792" s="5">
        <v>43497</v>
      </c>
      <c r="E46792" s="5">
        <v>43503</v>
      </c>
      <c r="F46792" t="s">
        <v>104</v>
      </c>
      <c r="G46792" t="s">
        <v>3181</v>
      </c>
      <c r="H46792" t="s">
        <v>3182</v>
      </c>
      <c r="I46792" t="s">
        <v>35</v>
      </c>
      <c r="J46792" t="s">
        <v>8255</v>
      </c>
      <c r="K46792" t="s">
        <v>584</v>
      </c>
      <c r="L46792" t="s">
        <v>76</v>
      </c>
      <c r="N46792" t="s">
        <v>77</v>
      </c>
      <c r="O46792" t="s">
        <v>78</v>
      </c>
      <c r="P46792" t="s">
        <v>33814</v>
      </c>
      <c r="Q46792" t="s">
        <v>120</v>
      </c>
      <c r="R46792" t="s">
        <v>121</v>
      </c>
      <c r="S46792" t="s">
        <v>33815</v>
      </c>
      <c r="T46792">
        <v>11.82</v>
      </c>
      <c r="U46792">
        <v>2</v>
      </c>
      <c r="V46792">
        <v>0</v>
      </c>
      <c r="W46792">
        <v>4.2</v>
      </c>
      <c r="X46792">
        <v>0.93</v>
      </c>
      <c r="Y46792" t="s">
        <v>70</v>
      </c>
    </row>
    <row r="46793" spans="1:25">
      <c r="A46793">
        <v>14494</v>
      </c>
      <c r="B46793" t="s">
        <v>12183</v>
      </c>
      <c r="C46793" t="s">
        <v>31</v>
      </c>
      <c r="D46793" s="5">
        <v>43827</v>
      </c>
      <c r="E46793" s="5">
        <v>43831</v>
      </c>
      <c r="F46793" t="s">
        <v>48</v>
      </c>
      <c r="G46793" t="s">
        <v>10921</v>
      </c>
      <c r="H46793" t="s">
        <v>10922</v>
      </c>
      <c r="I46793" t="s">
        <v>74</v>
      </c>
      <c r="J46793" t="s">
        <v>8437</v>
      </c>
      <c r="K46793" t="s">
        <v>8437</v>
      </c>
      <c r="L46793" t="s">
        <v>758</v>
      </c>
      <c r="N46793" t="s">
        <v>77</v>
      </c>
      <c r="O46793" t="s">
        <v>78</v>
      </c>
      <c r="P46793" t="s">
        <v>34668</v>
      </c>
      <c r="Q46793" t="s">
        <v>120</v>
      </c>
      <c r="R46793" t="s">
        <v>5056</v>
      </c>
      <c r="S46793" t="s">
        <v>27880</v>
      </c>
      <c r="T46793">
        <v>14.97</v>
      </c>
      <c r="U46793">
        <v>2</v>
      </c>
      <c r="V46793">
        <v>0.5</v>
      </c>
      <c r="W46793">
        <v>-4.2300000000000004</v>
      </c>
      <c r="X46793">
        <v>0.93</v>
      </c>
      <c r="Y46793" t="s">
        <v>70</v>
      </c>
    </row>
    <row r="46794" spans="1:25">
      <c r="A46794">
        <v>15479</v>
      </c>
      <c r="B46794" t="s">
        <v>44358</v>
      </c>
      <c r="C46794" t="s">
        <v>31</v>
      </c>
      <c r="D46794" s="5">
        <v>44210</v>
      </c>
      <c r="E46794" s="5">
        <v>44212</v>
      </c>
      <c r="F46794" t="s">
        <v>48</v>
      </c>
      <c r="G46794" t="s">
        <v>6537</v>
      </c>
      <c r="H46794" t="s">
        <v>6538</v>
      </c>
      <c r="I46794" t="s">
        <v>35</v>
      </c>
      <c r="J46794" t="s">
        <v>2849</v>
      </c>
      <c r="K46794" t="s">
        <v>2849</v>
      </c>
      <c r="L46794" t="s">
        <v>2850</v>
      </c>
      <c r="N46794" t="s">
        <v>77</v>
      </c>
      <c r="O46794" t="s">
        <v>240</v>
      </c>
      <c r="P46794" t="s">
        <v>41676</v>
      </c>
      <c r="Q46794" t="s">
        <v>120</v>
      </c>
      <c r="R46794" t="s">
        <v>10167</v>
      </c>
      <c r="S46794" t="s">
        <v>25927</v>
      </c>
      <c r="T46794">
        <v>14.52</v>
      </c>
      <c r="U46794">
        <v>2</v>
      </c>
      <c r="V46794">
        <v>0.5</v>
      </c>
      <c r="W46794">
        <v>-6.12</v>
      </c>
      <c r="X46794">
        <v>0.93</v>
      </c>
      <c r="Y46794" t="s">
        <v>70</v>
      </c>
    </row>
    <row r="46795" spans="1:25">
      <c r="A46795">
        <v>17727</v>
      </c>
      <c r="B46795" t="s">
        <v>44577</v>
      </c>
      <c r="C46795" t="s">
        <v>31</v>
      </c>
      <c r="D46795" s="5">
        <v>44606</v>
      </c>
      <c r="E46795" s="5">
        <v>44609</v>
      </c>
      <c r="F46795" t="s">
        <v>48</v>
      </c>
      <c r="G46795" t="s">
        <v>5390</v>
      </c>
      <c r="H46795" t="s">
        <v>5391</v>
      </c>
      <c r="I46795" t="s">
        <v>74</v>
      </c>
      <c r="J46795" t="s">
        <v>25057</v>
      </c>
      <c r="K46795" t="s">
        <v>3580</v>
      </c>
      <c r="L46795" t="s">
        <v>239</v>
      </c>
      <c r="N46795" t="s">
        <v>77</v>
      </c>
      <c r="O46795" t="s">
        <v>240</v>
      </c>
      <c r="P46795" t="s">
        <v>8400</v>
      </c>
      <c r="Q46795" t="s">
        <v>120</v>
      </c>
      <c r="R46795" t="s">
        <v>5056</v>
      </c>
      <c r="S46795" t="s">
        <v>8401</v>
      </c>
      <c r="T46795">
        <v>79.290000000000006</v>
      </c>
      <c r="U46795">
        <v>3</v>
      </c>
      <c r="V46795">
        <v>0</v>
      </c>
      <c r="W46795">
        <v>7.11</v>
      </c>
      <c r="X46795">
        <v>0.93</v>
      </c>
      <c r="Y46795" t="s">
        <v>112</v>
      </c>
    </row>
    <row r="46796" spans="1:25">
      <c r="A46796">
        <v>19115</v>
      </c>
      <c r="B46796" t="s">
        <v>39137</v>
      </c>
      <c r="C46796" t="s">
        <v>31</v>
      </c>
      <c r="D46796" s="5">
        <v>43561</v>
      </c>
      <c r="E46796" s="5">
        <v>43567</v>
      </c>
      <c r="F46796" t="s">
        <v>104</v>
      </c>
      <c r="G46796" t="s">
        <v>3048</v>
      </c>
      <c r="H46796" t="s">
        <v>150</v>
      </c>
      <c r="I46796" t="s">
        <v>35</v>
      </c>
      <c r="J46796" t="s">
        <v>39138</v>
      </c>
      <c r="K46796" t="s">
        <v>3157</v>
      </c>
      <c r="L46796" t="s">
        <v>180</v>
      </c>
      <c r="N46796" t="s">
        <v>77</v>
      </c>
      <c r="O46796" t="s">
        <v>78</v>
      </c>
      <c r="P46796" t="s">
        <v>35913</v>
      </c>
      <c r="Q46796" t="s">
        <v>120</v>
      </c>
      <c r="R46796" t="s">
        <v>11189</v>
      </c>
      <c r="S46796" t="s">
        <v>35914</v>
      </c>
      <c r="T46796">
        <v>14.58</v>
      </c>
      <c r="U46796">
        <v>2</v>
      </c>
      <c r="V46796">
        <v>0</v>
      </c>
      <c r="W46796">
        <v>0.72</v>
      </c>
      <c r="X46796">
        <v>0.93</v>
      </c>
      <c r="Y46796" t="s">
        <v>70</v>
      </c>
    </row>
    <row r="46797" spans="1:25">
      <c r="A46797">
        <v>20562</v>
      </c>
      <c r="B46797" t="s">
        <v>44578</v>
      </c>
      <c r="C46797" t="s">
        <v>31</v>
      </c>
      <c r="D46797" s="5">
        <v>44550</v>
      </c>
      <c r="E46797" s="5">
        <v>44557</v>
      </c>
      <c r="F46797" t="s">
        <v>104</v>
      </c>
      <c r="G46797" t="s">
        <v>5758</v>
      </c>
      <c r="H46797" t="s">
        <v>4250</v>
      </c>
      <c r="I46797" t="s">
        <v>74</v>
      </c>
      <c r="J46797" t="s">
        <v>8654</v>
      </c>
      <c r="K46797" t="s">
        <v>572</v>
      </c>
      <c r="L46797" t="s">
        <v>54</v>
      </c>
      <c r="N46797" t="s">
        <v>55</v>
      </c>
      <c r="O46797" t="s">
        <v>56</v>
      </c>
      <c r="P46797" t="s">
        <v>34686</v>
      </c>
      <c r="Q46797" t="s">
        <v>120</v>
      </c>
      <c r="R46797" t="s">
        <v>138</v>
      </c>
      <c r="S46797" t="s">
        <v>30519</v>
      </c>
      <c r="T46797">
        <v>12.852</v>
      </c>
      <c r="U46797">
        <v>1</v>
      </c>
      <c r="V46797">
        <v>0.1</v>
      </c>
      <c r="W46797">
        <v>2.5619999999999998</v>
      </c>
      <c r="X46797">
        <v>0.93</v>
      </c>
      <c r="Y46797" t="s">
        <v>70</v>
      </c>
    </row>
    <row r="46798" spans="1:25">
      <c r="A46798">
        <v>24551</v>
      </c>
      <c r="B46798" t="s">
        <v>21523</v>
      </c>
      <c r="C46798" t="s">
        <v>31</v>
      </c>
      <c r="D46798" s="5">
        <v>43953</v>
      </c>
      <c r="E46798" s="5">
        <v>43959</v>
      </c>
      <c r="F46798" t="s">
        <v>104</v>
      </c>
      <c r="G46798" t="s">
        <v>1981</v>
      </c>
      <c r="H46798" t="s">
        <v>1982</v>
      </c>
      <c r="I46798" t="s">
        <v>74</v>
      </c>
      <c r="J46798" t="s">
        <v>1603</v>
      </c>
      <c r="K46798" t="s">
        <v>1604</v>
      </c>
      <c r="L46798" t="s">
        <v>1605</v>
      </c>
      <c r="N46798" t="s">
        <v>55</v>
      </c>
      <c r="O46798" t="s">
        <v>356</v>
      </c>
      <c r="P46798" t="s">
        <v>35832</v>
      </c>
      <c r="Q46798" t="s">
        <v>120</v>
      </c>
      <c r="R46798" t="s">
        <v>10167</v>
      </c>
      <c r="S46798" t="s">
        <v>26758</v>
      </c>
      <c r="T46798">
        <v>11.678100000000001</v>
      </c>
      <c r="U46798">
        <v>1</v>
      </c>
      <c r="V46798">
        <v>0.17</v>
      </c>
      <c r="W46798">
        <v>1.3880999999999999</v>
      </c>
      <c r="X46798">
        <v>0.93</v>
      </c>
      <c r="Y46798" t="s">
        <v>70</v>
      </c>
    </row>
    <row r="46799" spans="1:25">
      <c r="A46799">
        <v>24772</v>
      </c>
      <c r="B46799" t="s">
        <v>11802</v>
      </c>
      <c r="C46799" t="s">
        <v>31</v>
      </c>
      <c r="D46799" s="5">
        <v>44170</v>
      </c>
      <c r="E46799" s="5">
        <v>44172</v>
      </c>
      <c r="F46799" t="s">
        <v>48</v>
      </c>
      <c r="G46799" t="s">
        <v>1852</v>
      </c>
      <c r="H46799" t="s">
        <v>1853</v>
      </c>
      <c r="I46799" t="s">
        <v>74</v>
      </c>
      <c r="J46799" t="s">
        <v>11803</v>
      </c>
      <c r="K46799" t="s">
        <v>53</v>
      </c>
      <c r="L46799" t="s">
        <v>54</v>
      </c>
      <c r="N46799" t="s">
        <v>55</v>
      </c>
      <c r="O46799" t="s">
        <v>56</v>
      </c>
      <c r="P46799" t="s">
        <v>29640</v>
      </c>
      <c r="Q46799" t="s">
        <v>120</v>
      </c>
      <c r="R46799" t="s">
        <v>10167</v>
      </c>
      <c r="S46799" t="s">
        <v>29169</v>
      </c>
      <c r="T46799">
        <v>22.626000000000001</v>
      </c>
      <c r="U46799">
        <v>2</v>
      </c>
      <c r="V46799">
        <v>0.1</v>
      </c>
      <c r="W46799">
        <v>2.226</v>
      </c>
      <c r="X46799">
        <v>0.93</v>
      </c>
      <c r="Y46799" t="s">
        <v>45</v>
      </c>
    </row>
    <row r="46800" spans="1:25">
      <c r="A46800">
        <v>26320</v>
      </c>
      <c r="B46800" t="s">
        <v>26404</v>
      </c>
      <c r="C46800" t="s">
        <v>31</v>
      </c>
      <c r="D46800" s="5">
        <v>44554</v>
      </c>
      <c r="E46800" s="5">
        <v>44558</v>
      </c>
      <c r="F46800" t="s">
        <v>104</v>
      </c>
      <c r="G46800" t="s">
        <v>1601</v>
      </c>
      <c r="H46800" t="s">
        <v>1602</v>
      </c>
      <c r="I46800" t="s">
        <v>74</v>
      </c>
      <c r="J46800" t="s">
        <v>1074</v>
      </c>
      <c r="K46800" t="s">
        <v>1074</v>
      </c>
      <c r="L46800" t="s">
        <v>355</v>
      </c>
      <c r="N46800" t="s">
        <v>55</v>
      </c>
      <c r="O46800" t="s">
        <v>356</v>
      </c>
      <c r="P46800" t="s">
        <v>28786</v>
      </c>
      <c r="Q46800" t="s">
        <v>120</v>
      </c>
      <c r="R46800" t="s">
        <v>138</v>
      </c>
      <c r="S46800" t="s">
        <v>18846</v>
      </c>
      <c r="T46800">
        <v>36.728999999999999</v>
      </c>
      <c r="U46800">
        <v>2</v>
      </c>
      <c r="V46800">
        <v>0.47</v>
      </c>
      <c r="W46800">
        <v>-15.951000000000001</v>
      </c>
      <c r="X46800">
        <v>0.93</v>
      </c>
      <c r="Y46800" t="s">
        <v>112</v>
      </c>
    </row>
    <row r="46801" spans="1:25">
      <c r="A46801">
        <v>27621</v>
      </c>
      <c r="B46801" t="s">
        <v>20580</v>
      </c>
      <c r="C46801" t="s">
        <v>31</v>
      </c>
      <c r="D46801" s="5">
        <v>43927</v>
      </c>
      <c r="E46801" s="5">
        <v>43933</v>
      </c>
      <c r="F46801" t="s">
        <v>104</v>
      </c>
      <c r="G46801" t="s">
        <v>1507</v>
      </c>
      <c r="H46801" t="s">
        <v>1508</v>
      </c>
      <c r="I46801" t="s">
        <v>51</v>
      </c>
      <c r="J46801" t="s">
        <v>4179</v>
      </c>
      <c r="K46801" t="s">
        <v>4180</v>
      </c>
      <c r="L46801" t="s">
        <v>1311</v>
      </c>
      <c r="N46801" t="s">
        <v>55</v>
      </c>
      <c r="O46801" t="s">
        <v>171</v>
      </c>
      <c r="P46801" t="s">
        <v>29085</v>
      </c>
      <c r="Q46801" t="s">
        <v>120</v>
      </c>
      <c r="R46801" t="s">
        <v>121</v>
      </c>
      <c r="S46801" t="s">
        <v>23152</v>
      </c>
      <c r="T46801">
        <v>11.46</v>
      </c>
      <c r="U46801">
        <v>2</v>
      </c>
      <c r="V46801">
        <v>0.5</v>
      </c>
      <c r="W46801">
        <v>-1.38</v>
      </c>
      <c r="X46801">
        <v>0.93</v>
      </c>
      <c r="Y46801" t="s">
        <v>70</v>
      </c>
    </row>
    <row r="46802" spans="1:25">
      <c r="A46802">
        <v>31391</v>
      </c>
      <c r="B46802" t="s">
        <v>37712</v>
      </c>
      <c r="C46802" t="s">
        <v>31</v>
      </c>
      <c r="D46802" s="5">
        <v>43861</v>
      </c>
      <c r="E46802" s="5">
        <v>43866</v>
      </c>
      <c r="F46802" t="s">
        <v>48</v>
      </c>
      <c r="G46802" t="s">
        <v>1915</v>
      </c>
      <c r="H46802" t="s">
        <v>1916</v>
      </c>
      <c r="I46802" t="s">
        <v>35</v>
      </c>
      <c r="J46802" t="s">
        <v>385</v>
      </c>
      <c r="K46802" t="s">
        <v>386</v>
      </c>
      <c r="L46802" t="s">
        <v>38</v>
      </c>
      <c r="M46802">
        <v>55407</v>
      </c>
      <c r="N46802" t="s">
        <v>39</v>
      </c>
      <c r="O46802" t="s">
        <v>78</v>
      </c>
      <c r="P46802" t="s">
        <v>32360</v>
      </c>
      <c r="Q46802" t="s">
        <v>120</v>
      </c>
      <c r="R46802" t="s">
        <v>121</v>
      </c>
      <c r="S46802" t="s">
        <v>32361</v>
      </c>
      <c r="T46802">
        <v>32.96</v>
      </c>
      <c r="U46802">
        <v>2</v>
      </c>
      <c r="V46802">
        <v>0</v>
      </c>
      <c r="W46802">
        <v>16.150400000000001</v>
      </c>
      <c r="X46802">
        <v>0.93</v>
      </c>
      <c r="Y46802" t="s">
        <v>70</v>
      </c>
    </row>
    <row r="46803" spans="1:25">
      <c r="A46803">
        <v>31631</v>
      </c>
      <c r="B46803" t="s">
        <v>4610</v>
      </c>
      <c r="C46803" t="s">
        <v>31</v>
      </c>
      <c r="D46803" s="5">
        <v>44075</v>
      </c>
      <c r="E46803" s="5">
        <v>44078</v>
      </c>
      <c r="F46803" t="s">
        <v>48</v>
      </c>
      <c r="G46803" t="s">
        <v>4611</v>
      </c>
      <c r="H46803" t="s">
        <v>4612</v>
      </c>
      <c r="I46803" t="s">
        <v>35</v>
      </c>
      <c r="J46803" t="s">
        <v>275</v>
      </c>
      <c r="K46803" t="s">
        <v>117</v>
      </c>
      <c r="L46803" t="s">
        <v>38</v>
      </c>
      <c r="M46803">
        <v>90045</v>
      </c>
      <c r="N46803" t="s">
        <v>39</v>
      </c>
      <c r="O46803" t="s">
        <v>118</v>
      </c>
      <c r="P46803" t="s">
        <v>32577</v>
      </c>
      <c r="Q46803" t="s">
        <v>120</v>
      </c>
      <c r="R46803" t="s">
        <v>121</v>
      </c>
      <c r="S46803" t="s">
        <v>32578</v>
      </c>
      <c r="T46803">
        <v>4.7519999999999998</v>
      </c>
      <c r="U46803">
        <v>1</v>
      </c>
      <c r="V46803">
        <v>0.2</v>
      </c>
      <c r="W46803">
        <v>1.6037999999999999</v>
      </c>
      <c r="X46803">
        <v>0.93</v>
      </c>
      <c r="Y46803" t="s">
        <v>45</v>
      </c>
    </row>
    <row r="46804" spans="1:25">
      <c r="A46804">
        <v>32667</v>
      </c>
      <c r="B46804" t="s">
        <v>11631</v>
      </c>
      <c r="C46804" t="s">
        <v>31</v>
      </c>
      <c r="D46804" s="5">
        <v>44189</v>
      </c>
      <c r="E46804" s="5">
        <v>44193</v>
      </c>
      <c r="F46804" t="s">
        <v>104</v>
      </c>
      <c r="G46804" t="s">
        <v>3012</v>
      </c>
      <c r="H46804" t="s">
        <v>1393</v>
      </c>
      <c r="I46804" t="s">
        <v>35</v>
      </c>
      <c r="J46804" t="s">
        <v>7594</v>
      </c>
      <c r="K46804" t="s">
        <v>3551</v>
      </c>
      <c r="L46804" t="s">
        <v>38</v>
      </c>
      <c r="M46804">
        <v>80906</v>
      </c>
      <c r="N46804" t="s">
        <v>39</v>
      </c>
      <c r="O46804" t="s">
        <v>118</v>
      </c>
      <c r="P46804" t="s">
        <v>39163</v>
      </c>
      <c r="Q46804" t="s">
        <v>120</v>
      </c>
      <c r="R46804" t="s">
        <v>5056</v>
      </c>
      <c r="S46804" t="s">
        <v>39164</v>
      </c>
      <c r="T46804">
        <v>14.04</v>
      </c>
      <c r="U46804">
        <v>3</v>
      </c>
      <c r="V46804">
        <v>0.2</v>
      </c>
      <c r="W46804">
        <v>1.5794999999999999</v>
      </c>
      <c r="X46804">
        <v>0.93</v>
      </c>
      <c r="Y46804" t="s">
        <v>112</v>
      </c>
    </row>
    <row r="46805" spans="1:25">
      <c r="A46805">
        <v>33134</v>
      </c>
      <c r="B46805" t="s">
        <v>34440</v>
      </c>
      <c r="C46805" t="s">
        <v>31</v>
      </c>
      <c r="D46805" s="5">
        <v>43678</v>
      </c>
      <c r="E46805" s="5">
        <v>43682</v>
      </c>
      <c r="F46805" t="s">
        <v>104</v>
      </c>
      <c r="G46805" t="s">
        <v>2369</v>
      </c>
      <c r="H46805" t="s">
        <v>2370</v>
      </c>
      <c r="I46805" t="s">
        <v>51</v>
      </c>
      <c r="J46805" t="s">
        <v>1133</v>
      </c>
      <c r="K46805" t="s">
        <v>128</v>
      </c>
      <c r="L46805" t="s">
        <v>38</v>
      </c>
      <c r="M46805">
        <v>28205</v>
      </c>
      <c r="N46805" t="s">
        <v>39</v>
      </c>
      <c r="O46805" t="s">
        <v>129</v>
      </c>
      <c r="P46805" t="s">
        <v>36082</v>
      </c>
      <c r="Q46805" t="s">
        <v>120</v>
      </c>
      <c r="R46805" t="s">
        <v>11189</v>
      </c>
      <c r="S46805" t="s">
        <v>36083</v>
      </c>
      <c r="T46805">
        <v>17.544</v>
      </c>
      <c r="U46805">
        <v>3</v>
      </c>
      <c r="V46805">
        <v>0.2</v>
      </c>
      <c r="W46805">
        <v>5.9211</v>
      </c>
      <c r="X46805">
        <v>0.93</v>
      </c>
      <c r="Y46805" t="s">
        <v>70</v>
      </c>
    </row>
    <row r="46806" spans="1:25">
      <c r="A46806">
        <v>34283</v>
      </c>
      <c r="B46806" t="s">
        <v>10509</v>
      </c>
      <c r="C46806" t="s">
        <v>47</v>
      </c>
      <c r="D46806" s="5">
        <v>44342</v>
      </c>
      <c r="E46806" s="5">
        <v>44347</v>
      </c>
      <c r="F46806" t="s">
        <v>104</v>
      </c>
      <c r="G46806" t="s">
        <v>4826</v>
      </c>
      <c r="H46806" t="s">
        <v>4827</v>
      </c>
      <c r="I46806" t="s">
        <v>74</v>
      </c>
      <c r="J46806" t="s">
        <v>1343</v>
      </c>
      <c r="K46806" t="s">
        <v>579</v>
      </c>
      <c r="L46806" t="s">
        <v>38</v>
      </c>
      <c r="M46806">
        <v>31907</v>
      </c>
      <c r="N46806" t="s">
        <v>39</v>
      </c>
      <c r="O46806" t="s">
        <v>129</v>
      </c>
      <c r="P46806" t="s">
        <v>28890</v>
      </c>
      <c r="Q46806" t="s">
        <v>120</v>
      </c>
      <c r="R46806" t="s">
        <v>6633</v>
      </c>
      <c r="S46806" t="s">
        <v>28891</v>
      </c>
      <c r="T46806">
        <v>19.36</v>
      </c>
      <c r="U46806">
        <v>2</v>
      </c>
      <c r="V46806">
        <v>0</v>
      </c>
      <c r="W46806">
        <v>9.2927999999999997</v>
      </c>
      <c r="X46806">
        <v>0.93</v>
      </c>
      <c r="Y46806" t="s">
        <v>70</v>
      </c>
    </row>
    <row r="46807" spans="1:25">
      <c r="A46807">
        <v>34400</v>
      </c>
      <c r="B46807" t="s">
        <v>44579</v>
      </c>
      <c r="C46807" t="s">
        <v>31</v>
      </c>
      <c r="D46807" s="5">
        <v>44539</v>
      </c>
      <c r="E46807" s="5">
        <v>44543</v>
      </c>
      <c r="F46807" t="s">
        <v>104</v>
      </c>
      <c r="G46807" t="s">
        <v>9963</v>
      </c>
      <c r="H46807" t="s">
        <v>6585</v>
      </c>
      <c r="I46807" t="s">
        <v>74</v>
      </c>
      <c r="J46807" t="s">
        <v>1343</v>
      </c>
      <c r="K46807" t="s">
        <v>1093</v>
      </c>
      <c r="L46807" t="s">
        <v>38</v>
      </c>
      <c r="M46807">
        <v>43229</v>
      </c>
      <c r="N46807" t="s">
        <v>39</v>
      </c>
      <c r="O46807" t="s">
        <v>40</v>
      </c>
      <c r="P46807" t="s">
        <v>37828</v>
      </c>
      <c r="Q46807" t="s">
        <v>120</v>
      </c>
      <c r="R46807" t="s">
        <v>121</v>
      </c>
      <c r="S46807" t="s">
        <v>37829</v>
      </c>
      <c r="T46807">
        <v>12.957000000000001</v>
      </c>
      <c r="U46807">
        <v>7</v>
      </c>
      <c r="V46807">
        <v>0.7</v>
      </c>
      <c r="W46807">
        <v>-9.5017999999999994</v>
      </c>
      <c r="X46807">
        <v>0.93</v>
      </c>
      <c r="Y46807" t="s">
        <v>70</v>
      </c>
    </row>
    <row r="46808" spans="1:25">
      <c r="A46808">
        <v>34525</v>
      </c>
      <c r="B46808" t="s">
        <v>10757</v>
      </c>
      <c r="C46808" t="s">
        <v>31</v>
      </c>
      <c r="D46808" s="5">
        <v>43740</v>
      </c>
      <c r="E46808" s="5">
        <v>43743</v>
      </c>
      <c r="F46808" t="s">
        <v>62</v>
      </c>
      <c r="G46808" t="s">
        <v>6040</v>
      </c>
      <c r="H46808" t="s">
        <v>6041</v>
      </c>
      <c r="I46808" t="s">
        <v>51</v>
      </c>
      <c r="J46808" t="s">
        <v>10758</v>
      </c>
      <c r="K46808" t="s">
        <v>3392</v>
      </c>
      <c r="L46808" t="s">
        <v>38</v>
      </c>
      <c r="M46808">
        <v>85281</v>
      </c>
      <c r="N46808" t="s">
        <v>39</v>
      </c>
      <c r="O46808" t="s">
        <v>118</v>
      </c>
      <c r="P46808" t="s">
        <v>34320</v>
      </c>
      <c r="Q46808" t="s">
        <v>42</v>
      </c>
      <c r="R46808" t="s">
        <v>43</v>
      </c>
      <c r="S46808" t="s">
        <v>34321</v>
      </c>
      <c r="T46808">
        <v>7.16</v>
      </c>
      <c r="U46808">
        <v>1</v>
      </c>
      <c r="V46808">
        <v>0.2</v>
      </c>
      <c r="W46808">
        <v>-8.9499999999999996E-2</v>
      </c>
      <c r="X46808">
        <v>0.93</v>
      </c>
      <c r="Y46808" t="s">
        <v>112</v>
      </c>
    </row>
    <row r="46809" spans="1:25">
      <c r="A46809">
        <v>34687</v>
      </c>
      <c r="B46809" t="s">
        <v>44580</v>
      </c>
      <c r="C46809" t="s">
        <v>31</v>
      </c>
      <c r="D46809" s="5">
        <v>44646</v>
      </c>
      <c r="E46809" s="5">
        <v>44651</v>
      </c>
      <c r="F46809" t="s">
        <v>48</v>
      </c>
      <c r="G46809" t="s">
        <v>5477</v>
      </c>
      <c r="H46809" t="s">
        <v>1894</v>
      </c>
      <c r="I46809" t="s">
        <v>35</v>
      </c>
      <c r="J46809" t="s">
        <v>5600</v>
      </c>
      <c r="K46809" t="s">
        <v>306</v>
      </c>
      <c r="L46809" t="s">
        <v>38</v>
      </c>
      <c r="M46809">
        <v>75081</v>
      </c>
      <c r="N46809" t="s">
        <v>39</v>
      </c>
      <c r="O46809" t="s">
        <v>78</v>
      </c>
      <c r="P46809" t="s">
        <v>44581</v>
      </c>
      <c r="Q46809" t="s">
        <v>120</v>
      </c>
      <c r="R46809" t="s">
        <v>6633</v>
      </c>
      <c r="S46809" t="s">
        <v>44582</v>
      </c>
      <c r="T46809">
        <v>6.8479999999999999</v>
      </c>
      <c r="U46809">
        <v>2</v>
      </c>
      <c r="V46809">
        <v>0.2</v>
      </c>
      <c r="W46809">
        <v>2.14</v>
      </c>
      <c r="X46809">
        <v>0.93</v>
      </c>
      <c r="Y46809" t="s">
        <v>70</v>
      </c>
    </row>
    <row r="46810" spans="1:25">
      <c r="A46810">
        <v>35269</v>
      </c>
      <c r="B46810" t="s">
        <v>14906</v>
      </c>
      <c r="C46810" t="s">
        <v>31</v>
      </c>
      <c r="D46810" s="5">
        <v>44285</v>
      </c>
      <c r="E46810" s="5">
        <v>44289</v>
      </c>
      <c r="F46810" t="s">
        <v>104</v>
      </c>
      <c r="G46810" t="s">
        <v>654</v>
      </c>
      <c r="H46810" t="s">
        <v>655</v>
      </c>
      <c r="I46810" t="s">
        <v>35</v>
      </c>
      <c r="J46810" t="s">
        <v>36</v>
      </c>
      <c r="K46810" t="s">
        <v>37</v>
      </c>
      <c r="L46810" t="s">
        <v>38</v>
      </c>
      <c r="M46810">
        <v>10009</v>
      </c>
      <c r="N46810" t="s">
        <v>39</v>
      </c>
      <c r="O46810" t="s">
        <v>40</v>
      </c>
      <c r="P46810" t="s">
        <v>39468</v>
      </c>
      <c r="Q46810" t="s">
        <v>120</v>
      </c>
      <c r="R46810" t="s">
        <v>6633</v>
      </c>
      <c r="S46810" t="s">
        <v>39469</v>
      </c>
      <c r="T46810">
        <v>13.48</v>
      </c>
      <c r="U46810">
        <v>2</v>
      </c>
      <c r="V46810">
        <v>0</v>
      </c>
      <c r="W46810">
        <v>6.74</v>
      </c>
      <c r="X46810">
        <v>0.93</v>
      </c>
      <c r="Y46810" t="s">
        <v>70</v>
      </c>
    </row>
    <row r="46811" spans="1:25">
      <c r="A46811">
        <v>35599</v>
      </c>
      <c r="B46811" t="s">
        <v>44583</v>
      </c>
      <c r="C46811" t="s">
        <v>47</v>
      </c>
      <c r="D46811" s="5">
        <v>43699</v>
      </c>
      <c r="E46811" s="5">
        <v>43702</v>
      </c>
      <c r="F46811" t="s">
        <v>48</v>
      </c>
      <c r="G46811" t="s">
        <v>7227</v>
      </c>
      <c r="H46811" t="s">
        <v>7228</v>
      </c>
      <c r="I46811" t="s">
        <v>74</v>
      </c>
      <c r="J46811" t="s">
        <v>762</v>
      </c>
      <c r="K46811" t="s">
        <v>1093</v>
      </c>
      <c r="L46811" t="s">
        <v>38</v>
      </c>
      <c r="M46811">
        <v>44107</v>
      </c>
      <c r="N46811" t="s">
        <v>39</v>
      </c>
      <c r="O46811" t="s">
        <v>40</v>
      </c>
      <c r="P46811" t="s">
        <v>43665</v>
      </c>
      <c r="Q46811" t="s">
        <v>120</v>
      </c>
      <c r="R46811" t="s">
        <v>5056</v>
      </c>
      <c r="S46811" t="s">
        <v>43666</v>
      </c>
      <c r="T46811">
        <v>3.9119999999999999</v>
      </c>
      <c r="U46811">
        <v>1</v>
      </c>
      <c r="V46811">
        <v>0.2</v>
      </c>
      <c r="W46811">
        <v>1.0268999999999999</v>
      </c>
      <c r="X46811">
        <v>0.93</v>
      </c>
      <c r="Y46811" t="s">
        <v>112</v>
      </c>
    </row>
    <row r="46812" spans="1:25">
      <c r="A46812">
        <v>35797</v>
      </c>
      <c r="B46812" t="s">
        <v>44498</v>
      </c>
      <c r="C46812" t="s">
        <v>31</v>
      </c>
      <c r="D46812" s="5">
        <v>44297</v>
      </c>
      <c r="E46812" s="5">
        <v>44303</v>
      </c>
      <c r="F46812" t="s">
        <v>104</v>
      </c>
      <c r="G46812" t="s">
        <v>1760</v>
      </c>
      <c r="H46812" t="s">
        <v>1761</v>
      </c>
      <c r="I46812" t="s">
        <v>51</v>
      </c>
      <c r="J46812" t="s">
        <v>15493</v>
      </c>
      <c r="K46812" t="s">
        <v>117</v>
      </c>
      <c r="L46812" t="s">
        <v>38</v>
      </c>
      <c r="M46812">
        <v>93309</v>
      </c>
      <c r="N46812" t="s">
        <v>39</v>
      </c>
      <c r="O46812" t="s">
        <v>118</v>
      </c>
      <c r="P46812" t="s">
        <v>36728</v>
      </c>
      <c r="Q46812" t="s">
        <v>120</v>
      </c>
      <c r="R46812" t="s">
        <v>121</v>
      </c>
      <c r="S46812" t="s">
        <v>36729</v>
      </c>
      <c r="T46812">
        <v>23.2</v>
      </c>
      <c r="U46812">
        <v>5</v>
      </c>
      <c r="V46812">
        <v>0.2</v>
      </c>
      <c r="W46812">
        <v>8.1199999999999992</v>
      </c>
      <c r="X46812">
        <v>0.93</v>
      </c>
      <c r="Y46812" t="s">
        <v>70</v>
      </c>
    </row>
    <row r="46813" spans="1:25">
      <c r="A46813">
        <v>36066</v>
      </c>
      <c r="B46813" t="s">
        <v>44584</v>
      </c>
      <c r="C46813" t="s">
        <v>31</v>
      </c>
      <c r="D46813" s="5">
        <v>44459</v>
      </c>
      <c r="E46813" s="5">
        <v>44464</v>
      </c>
      <c r="F46813" t="s">
        <v>48</v>
      </c>
      <c r="G46813" t="s">
        <v>5038</v>
      </c>
      <c r="H46813" t="s">
        <v>5039</v>
      </c>
      <c r="I46813" t="s">
        <v>74</v>
      </c>
      <c r="J46813" t="s">
        <v>1290</v>
      </c>
      <c r="K46813" t="s">
        <v>117</v>
      </c>
      <c r="L46813" t="s">
        <v>38</v>
      </c>
      <c r="M46813">
        <v>94109</v>
      </c>
      <c r="N46813" t="s">
        <v>39</v>
      </c>
      <c r="O46813" t="s">
        <v>118</v>
      </c>
      <c r="P46813" t="s">
        <v>42372</v>
      </c>
      <c r="Q46813" t="s">
        <v>120</v>
      </c>
      <c r="R46813" t="s">
        <v>121</v>
      </c>
      <c r="S46813" t="s">
        <v>42373</v>
      </c>
      <c r="T46813">
        <v>11.952</v>
      </c>
      <c r="U46813">
        <v>3</v>
      </c>
      <c r="V46813">
        <v>0.2</v>
      </c>
      <c r="W46813">
        <v>4.1832000000000003</v>
      </c>
      <c r="X46813">
        <v>0.93</v>
      </c>
      <c r="Y46813" t="s">
        <v>70</v>
      </c>
    </row>
    <row r="46814" spans="1:25">
      <c r="A46814">
        <v>36462</v>
      </c>
      <c r="B46814" t="s">
        <v>19898</v>
      </c>
      <c r="C46814" t="s">
        <v>31</v>
      </c>
      <c r="D46814" s="5">
        <v>43779</v>
      </c>
      <c r="E46814" s="5">
        <v>43785</v>
      </c>
      <c r="F46814" t="s">
        <v>104</v>
      </c>
      <c r="G46814" t="s">
        <v>7242</v>
      </c>
      <c r="H46814" t="s">
        <v>7243</v>
      </c>
      <c r="I46814" t="s">
        <v>35</v>
      </c>
      <c r="J46814" t="s">
        <v>8885</v>
      </c>
      <c r="K46814" t="s">
        <v>617</v>
      </c>
      <c r="L46814" t="s">
        <v>38</v>
      </c>
      <c r="M46814">
        <v>48640</v>
      </c>
      <c r="N46814" t="s">
        <v>39</v>
      </c>
      <c r="O46814" t="s">
        <v>78</v>
      </c>
      <c r="P46814" t="s">
        <v>36458</v>
      </c>
      <c r="Q46814" t="s">
        <v>120</v>
      </c>
      <c r="R46814" t="s">
        <v>6633</v>
      </c>
      <c r="S46814" t="s">
        <v>36459</v>
      </c>
      <c r="T46814">
        <v>12.84</v>
      </c>
      <c r="U46814">
        <v>3</v>
      </c>
      <c r="V46814">
        <v>0</v>
      </c>
      <c r="W46814">
        <v>5.7779999999999996</v>
      </c>
      <c r="X46814">
        <v>0.93</v>
      </c>
      <c r="Y46814" t="s">
        <v>70</v>
      </c>
    </row>
    <row r="46815" spans="1:25">
      <c r="A46815">
        <v>37692</v>
      </c>
      <c r="B46815" t="s">
        <v>20002</v>
      </c>
      <c r="C46815" t="s">
        <v>31</v>
      </c>
      <c r="D46815" s="5">
        <v>44545</v>
      </c>
      <c r="E46815" s="5">
        <v>44550</v>
      </c>
      <c r="F46815" t="s">
        <v>104</v>
      </c>
      <c r="G46815" t="s">
        <v>1404</v>
      </c>
      <c r="H46815" t="s">
        <v>1405</v>
      </c>
      <c r="I46815" t="s">
        <v>35</v>
      </c>
      <c r="J46815" t="s">
        <v>36</v>
      </c>
      <c r="K46815" t="s">
        <v>37</v>
      </c>
      <c r="L46815" t="s">
        <v>38</v>
      </c>
      <c r="M46815">
        <v>10011</v>
      </c>
      <c r="N46815" t="s">
        <v>39</v>
      </c>
      <c r="O46815" t="s">
        <v>40</v>
      </c>
      <c r="P46815" t="s">
        <v>34070</v>
      </c>
      <c r="Q46815" t="s">
        <v>120</v>
      </c>
      <c r="R46815" t="s">
        <v>803</v>
      </c>
      <c r="S46815" t="s">
        <v>34071</v>
      </c>
      <c r="T46815">
        <v>17.149999999999999</v>
      </c>
      <c r="U46815">
        <v>1</v>
      </c>
      <c r="V46815">
        <v>0</v>
      </c>
      <c r="W46815">
        <v>4.6304999999999996</v>
      </c>
      <c r="X46815">
        <v>0.93</v>
      </c>
      <c r="Y46815" t="s">
        <v>70</v>
      </c>
    </row>
    <row r="46816" spans="1:25">
      <c r="A46816">
        <v>38031</v>
      </c>
      <c r="B46816" t="s">
        <v>44585</v>
      </c>
      <c r="C46816" t="s">
        <v>31</v>
      </c>
      <c r="D46816" s="5">
        <v>44185</v>
      </c>
      <c r="E46816" s="5">
        <v>44190</v>
      </c>
      <c r="F46816" t="s">
        <v>104</v>
      </c>
      <c r="G46816" t="s">
        <v>527</v>
      </c>
      <c r="H46816" t="s">
        <v>528</v>
      </c>
      <c r="I46816" t="s">
        <v>74</v>
      </c>
      <c r="J46816" t="s">
        <v>4393</v>
      </c>
      <c r="K46816" t="s">
        <v>473</v>
      </c>
      <c r="L46816" t="s">
        <v>38</v>
      </c>
      <c r="M46816">
        <v>33142</v>
      </c>
      <c r="N46816" t="s">
        <v>39</v>
      </c>
      <c r="O46816" t="s">
        <v>129</v>
      </c>
      <c r="P46816" t="s">
        <v>41622</v>
      </c>
      <c r="Q46816" t="s">
        <v>120</v>
      </c>
      <c r="R46816" t="s">
        <v>11189</v>
      </c>
      <c r="S46816" t="s">
        <v>41623</v>
      </c>
      <c r="T46816">
        <v>11.696</v>
      </c>
      <c r="U46816">
        <v>2</v>
      </c>
      <c r="V46816">
        <v>0.2</v>
      </c>
      <c r="W46816">
        <v>3.9474</v>
      </c>
      <c r="X46816">
        <v>0.93</v>
      </c>
      <c r="Y46816" t="s">
        <v>70</v>
      </c>
    </row>
    <row r="46817" spans="1:25">
      <c r="A46817">
        <v>38680</v>
      </c>
      <c r="B46817" t="s">
        <v>18282</v>
      </c>
      <c r="C46817" t="s">
        <v>31</v>
      </c>
      <c r="D46817" s="5">
        <v>44453</v>
      </c>
      <c r="E46817" s="5">
        <v>44458</v>
      </c>
      <c r="F46817" t="s">
        <v>104</v>
      </c>
      <c r="G46817" t="s">
        <v>5579</v>
      </c>
      <c r="H46817" t="s">
        <v>3927</v>
      </c>
      <c r="I46817" t="s">
        <v>35</v>
      </c>
      <c r="J46817" t="s">
        <v>2278</v>
      </c>
      <c r="K46817" t="s">
        <v>2279</v>
      </c>
      <c r="L46817" t="s">
        <v>38</v>
      </c>
      <c r="M46817">
        <v>68104</v>
      </c>
      <c r="N46817" t="s">
        <v>39</v>
      </c>
      <c r="O46817" t="s">
        <v>78</v>
      </c>
      <c r="P46817" t="s">
        <v>39127</v>
      </c>
      <c r="Q46817" t="s">
        <v>120</v>
      </c>
      <c r="R46817" t="s">
        <v>6633</v>
      </c>
      <c r="S46817" t="s">
        <v>39128</v>
      </c>
      <c r="T46817">
        <v>17.61</v>
      </c>
      <c r="U46817">
        <v>3</v>
      </c>
      <c r="V46817">
        <v>0</v>
      </c>
      <c r="W46817">
        <v>8.4527999999999999</v>
      </c>
      <c r="X46817">
        <v>0.93</v>
      </c>
      <c r="Y46817" t="s">
        <v>70</v>
      </c>
    </row>
    <row r="46818" spans="1:25">
      <c r="A46818">
        <v>38689</v>
      </c>
      <c r="B46818" t="s">
        <v>39269</v>
      </c>
      <c r="C46818" t="s">
        <v>31</v>
      </c>
      <c r="D46818" s="5">
        <v>44684</v>
      </c>
      <c r="E46818" s="5">
        <v>44688</v>
      </c>
      <c r="F46818" t="s">
        <v>104</v>
      </c>
      <c r="G46818" t="s">
        <v>7848</v>
      </c>
      <c r="H46818" t="s">
        <v>7849</v>
      </c>
      <c r="I46818" t="s">
        <v>35</v>
      </c>
      <c r="J46818" t="s">
        <v>275</v>
      </c>
      <c r="K46818" t="s">
        <v>117</v>
      </c>
      <c r="L46818" t="s">
        <v>38</v>
      </c>
      <c r="M46818">
        <v>90049</v>
      </c>
      <c r="N46818" t="s">
        <v>39</v>
      </c>
      <c r="O46818" t="s">
        <v>118</v>
      </c>
      <c r="P46818" t="s">
        <v>38762</v>
      </c>
      <c r="Q46818" t="s">
        <v>120</v>
      </c>
      <c r="R46818" t="s">
        <v>6633</v>
      </c>
      <c r="S46818" t="s">
        <v>38763</v>
      </c>
      <c r="T46818">
        <v>15.7</v>
      </c>
      <c r="U46818">
        <v>5</v>
      </c>
      <c r="V46818">
        <v>0</v>
      </c>
      <c r="W46818">
        <v>7.0650000000000004</v>
      </c>
      <c r="X46818">
        <v>0.93</v>
      </c>
      <c r="Y46818" t="s">
        <v>70</v>
      </c>
    </row>
    <row r="46819" spans="1:25">
      <c r="A46819">
        <v>39616</v>
      </c>
      <c r="B46819" t="s">
        <v>44586</v>
      </c>
      <c r="C46819" t="s">
        <v>31</v>
      </c>
      <c r="D46819" s="5">
        <v>44879</v>
      </c>
      <c r="E46819" s="5">
        <v>44884</v>
      </c>
      <c r="F46819" t="s">
        <v>104</v>
      </c>
      <c r="G46819" t="s">
        <v>794</v>
      </c>
      <c r="H46819" t="s">
        <v>795</v>
      </c>
      <c r="I46819" t="s">
        <v>35</v>
      </c>
      <c r="J46819" t="s">
        <v>36</v>
      </c>
      <c r="K46819" t="s">
        <v>37</v>
      </c>
      <c r="L46819" t="s">
        <v>38</v>
      </c>
      <c r="M46819">
        <v>10009</v>
      </c>
      <c r="N46819" t="s">
        <v>39</v>
      </c>
      <c r="O46819" t="s">
        <v>40</v>
      </c>
      <c r="P46819" t="s">
        <v>32746</v>
      </c>
      <c r="Q46819" t="s">
        <v>120</v>
      </c>
      <c r="R46819" t="s">
        <v>803</v>
      </c>
      <c r="S46819" t="s">
        <v>32747</v>
      </c>
      <c r="T46819">
        <v>11.21</v>
      </c>
      <c r="U46819">
        <v>1</v>
      </c>
      <c r="V46819">
        <v>0</v>
      </c>
      <c r="W46819">
        <v>3.363</v>
      </c>
      <c r="X46819">
        <v>0.93</v>
      </c>
      <c r="Y46819" t="s">
        <v>70</v>
      </c>
    </row>
    <row r="46820" spans="1:25">
      <c r="A46820">
        <v>40833</v>
      </c>
      <c r="B46820" t="s">
        <v>44587</v>
      </c>
      <c r="C46820" t="s">
        <v>31</v>
      </c>
      <c r="D46820" s="5">
        <v>44725</v>
      </c>
      <c r="E46820" s="5">
        <v>44727</v>
      </c>
      <c r="F46820" t="s">
        <v>48</v>
      </c>
      <c r="G46820" t="s">
        <v>3219</v>
      </c>
      <c r="H46820" t="s">
        <v>3220</v>
      </c>
      <c r="I46820" t="s">
        <v>35</v>
      </c>
      <c r="J46820" t="s">
        <v>223</v>
      </c>
      <c r="K46820" t="s">
        <v>224</v>
      </c>
      <c r="L46820" t="s">
        <v>38</v>
      </c>
      <c r="M46820">
        <v>60610</v>
      </c>
      <c r="N46820" t="s">
        <v>39</v>
      </c>
      <c r="O46820" t="s">
        <v>78</v>
      </c>
      <c r="P46820" t="s">
        <v>41114</v>
      </c>
      <c r="Q46820" t="s">
        <v>58</v>
      </c>
      <c r="R46820" t="s">
        <v>4246</v>
      </c>
      <c r="S46820" t="s">
        <v>41115</v>
      </c>
      <c r="T46820">
        <v>8.8559999999999999</v>
      </c>
      <c r="U46820">
        <v>3</v>
      </c>
      <c r="V46820">
        <v>0.6</v>
      </c>
      <c r="W46820">
        <v>-6.8634000000000004</v>
      </c>
      <c r="X46820">
        <v>0.93</v>
      </c>
      <c r="Y46820" t="s">
        <v>112</v>
      </c>
    </row>
    <row r="46821" spans="1:25">
      <c r="A46821">
        <v>41323</v>
      </c>
      <c r="B46821" t="s">
        <v>26452</v>
      </c>
      <c r="C46821" t="s">
        <v>31</v>
      </c>
      <c r="D46821" s="5">
        <v>44490</v>
      </c>
      <c r="E46821" s="5">
        <v>44495</v>
      </c>
      <c r="F46821" t="s">
        <v>104</v>
      </c>
      <c r="G46821" t="s">
        <v>10170</v>
      </c>
      <c r="H46821" t="s">
        <v>559</v>
      </c>
      <c r="I46821" t="s">
        <v>51</v>
      </c>
      <c r="J46821" t="s">
        <v>9268</v>
      </c>
      <c r="K46821" t="s">
        <v>1254</v>
      </c>
      <c r="L46821" t="s">
        <v>1255</v>
      </c>
      <c r="N46821" t="s">
        <v>85</v>
      </c>
      <c r="O46821" t="s">
        <v>85</v>
      </c>
      <c r="P46821" t="s">
        <v>36309</v>
      </c>
      <c r="Q46821" t="s">
        <v>120</v>
      </c>
      <c r="R46821" t="s">
        <v>121</v>
      </c>
      <c r="S46821" t="s">
        <v>34574</v>
      </c>
      <c r="T46821">
        <v>12.9</v>
      </c>
      <c r="U46821">
        <v>2</v>
      </c>
      <c r="V46821">
        <v>0</v>
      </c>
      <c r="W46821">
        <v>4.9800000000000004</v>
      </c>
      <c r="X46821">
        <v>0.93</v>
      </c>
      <c r="Y46821" t="s">
        <v>70</v>
      </c>
    </row>
    <row r="46822" spans="1:25">
      <c r="A46822">
        <v>41996</v>
      </c>
      <c r="B46822" t="s">
        <v>44588</v>
      </c>
      <c r="C46822" t="s">
        <v>31</v>
      </c>
      <c r="D46822" s="5">
        <v>43693</v>
      </c>
      <c r="E46822" s="5">
        <v>43700</v>
      </c>
      <c r="F46822" t="s">
        <v>104</v>
      </c>
      <c r="G46822" t="s">
        <v>8940</v>
      </c>
      <c r="H46822" t="s">
        <v>304</v>
      </c>
      <c r="I46822" t="s">
        <v>35</v>
      </c>
      <c r="J46822" t="s">
        <v>6462</v>
      </c>
      <c r="K46822" t="s">
        <v>6463</v>
      </c>
      <c r="L46822" t="s">
        <v>5553</v>
      </c>
      <c r="N46822" t="s">
        <v>153</v>
      </c>
      <c r="O46822" t="s">
        <v>153</v>
      </c>
      <c r="P46822" t="s">
        <v>29995</v>
      </c>
      <c r="Q46822" t="s">
        <v>120</v>
      </c>
      <c r="R46822" t="s">
        <v>803</v>
      </c>
      <c r="S46822" t="s">
        <v>25642</v>
      </c>
      <c r="T46822">
        <v>16.05</v>
      </c>
      <c r="U46822">
        <v>1</v>
      </c>
      <c r="V46822">
        <v>0</v>
      </c>
      <c r="W46822">
        <v>1.59</v>
      </c>
      <c r="X46822">
        <v>0.93</v>
      </c>
      <c r="Y46822" t="s">
        <v>70</v>
      </c>
    </row>
    <row r="46823" spans="1:25">
      <c r="A46823">
        <v>42005</v>
      </c>
      <c r="B46823" t="s">
        <v>26435</v>
      </c>
      <c r="C46823" t="s">
        <v>31</v>
      </c>
      <c r="D46823" s="5">
        <v>44689</v>
      </c>
      <c r="E46823" s="5">
        <v>44694</v>
      </c>
      <c r="F46823" t="s">
        <v>104</v>
      </c>
      <c r="G46823" t="s">
        <v>16835</v>
      </c>
      <c r="H46823" t="s">
        <v>4039</v>
      </c>
      <c r="I46823" t="s">
        <v>35</v>
      </c>
      <c r="J46823" t="s">
        <v>12763</v>
      </c>
      <c r="K46823" t="s">
        <v>3433</v>
      </c>
      <c r="L46823" t="s">
        <v>1659</v>
      </c>
      <c r="N46823" t="s">
        <v>153</v>
      </c>
      <c r="O46823" t="s">
        <v>153</v>
      </c>
      <c r="P46823" t="s">
        <v>38668</v>
      </c>
      <c r="Q46823" t="s">
        <v>120</v>
      </c>
      <c r="R46823" t="s">
        <v>6633</v>
      </c>
      <c r="S46823" t="s">
        <v>21995</v>
      </c>
      <c r="T46823">
        <v>13.055999999999999</v>
      </c>
      <c r="U46823">
        <v>1</v>
      </c>
      <c r="V46823">
        <v>0.6</v>
      </c>
      <c r="W46823">
        <v>-12.744</v>
      </c>
      <c r="X46823">
        <v>0.93</v>
      </c>
      <c r="Y46823" t="s">
        <v>70</v>
      </c>
    </row>
    <row r="46824" spans="1:25">
      <c r="A46824">
        <v>42269</v>
      </c>
      <c r="B46824" t="s">
        <v>44589</v>
      </c>
      <c r="C46824" t="s">
        <v>31</v>
      </c>
      <c r="D46824" s="5">
        <v>44542</v>
      </c>
      <c r="E46824" s="5">
        <v>44548</v>
      </c>
      <c r="F46824" t="s">
        <v>104</v>
      </c>
      <c r="G46824" t="s">
        <v>17903</v>
      </c>
      <c r="H46824" t="s">
        <v>1487</v>
      </c>
      <c r="I46824" t="s">
        <v>74</v>
      </c>
      <c r="J46824" t="s">
        <v>3889</v>
      </c>
      <c r="K46824" t="s">
        <v>3889</v>
      </c>
      <c r="L46824" t="s">
        <v>2337</v>
      </c>
      <c r="N46824" t="s">
        <v>153</v>
      </c>
      <c r="O46824" t="s">
        <v>153</v>
      </c>
      <c r="P46824" t="s">
        <v>28245</v>
      </c>
      <c r="Q46824" t="s">
        <v>120</v>
      </c>
      <c r="R46824" t="s">
        <v>121</v>
      </c>
      <c r="S46824" t="s">
        <v>24943</v>
      </c>
      <c r="T46824">
        <v>13.68</v>
      </c>
      <c r="U46824">
        <v>1</v>
      </c>
      <c r="V46824">
        <v>0</v>
      </c>
      <c r="W46824">
        <v>4.08</v>
      </c>
      <c r="X46824">
        <v>0.93</v>
      </c>
      <c r="Y46824" t="s">
        <v>70</v>
      </c>
    </row>
    <row r="46825" spans="1:25">
      <c r="A46825">
        <v>42453</v>
      </c>
      <c r="B46825" t="s">
        <v>12469</v>
      </c>
      <c r="C46825" t="s">
        <v>31</v>
      </c>
      <c r="D46825" s="5">
        <v>44060</v>
      </c>
      <c r="E46825" s="5">
        <v>44064</v>
      </c>
      <c r="F46825" t="s">
        <v>104</v>
      </c>
      <c r="G46825" t="s">
        <v>9786</v>
      </c>
      <c r="H46825" t="s">
        <v>2630</v>
      </c>
      <c r="I46825" t="s">
        <v>51</v>
      </c>
      <c r="J46825" t="s">
        <v>8357</v>
      </c>
      <c r="K46825" t="s">
        <v>8358</v>
      </c>
      <c r="L46825" t="s">
        <v>8359</v>
      </c>
      <c r="N46825" t="s">
        <v>153</v>
      </c>
      <c r="O46825" t="s">
        <v>153</v>
      </c>
      <c r="P46825" t="s">
        <v>28916</v>
      </c>
      <c r="Q46825" t="s">
        <v>120</v>
      </c>
      <c r="R46825" t="s">
        <v>121</v>
      </c>
      <c r="S46825" t="s">
        <v>26007</v>
      </c>
      <c r="T46825">
        <v>16.649999999999999</v>
      </c>
      <c r="U46825">
        <v>1</v>
      </c>
      <c r="V46825">
        <v>0</v>
      </c>
      <c r="W46825">
        <v>4.6500000000000004</v>
      </c>
      <c r="X46825">
        <v>0.93</v>
      </c>
      <c r="Y46825" t="s">
        <v>70</v>
      </c>
    </row>
    <row r="46826" spans="1:25">
      <c r="A46826">
        <v>42487</v>
      </c>
      <c r="B46826" t="s">
        <v>40712</v>
      </c>
      <c r="C46826" t="s">
        <v>31</v>
      </c>
      <c r="D46826" s="5">
        <v>44071</v>
      </c>
      <c r="E46826" s="5">
        <v>44077</v>
      </c>
      <c r="F46826" t="s">
        <v>104</v>
      </c>
      <c r="G46826" t="s">
        <v>24817</v>
      </c>
      <c r="H46826" t="s">
        <v>2413</v>
      </c>
      <c r="I46826" t="s">
        <v>51</v>
      </c>
      <c r="J46826" t="s">
        <v>10746</v>
      </c>
      <c r="K46826" t="s">
        <v>2215</v>
      </c>
      <c r="L46826" t="s">
        <v>2216</v>
      </c>
      <c r="N46826" t="s">
        <v>85</v>
      </c>
      <c r="O46826" t="s">
        <v>85</v>
      </c>
      <c r="P46826" t="s">
        <v>44590</v>
      </c>
      <c r="Q46826" t="s">
        <v>120</v>
      </c>
      <c r="R46826" t="s">
        <v>8793</v>
      </c>
      <c r="S46826" t="s">
        <v>39549</v>
      </c>
      <c r="T46826">
        <v>6</v>
      </c>
      <c r="U46826">
        <v>1</v>
      </c>
      <c r="V46826">
        <v>0</v>
      </c>
      <c r="W46826">
        <v>1.26</v>
      </c>
      <c r="X46826">
        <v>0.93</v>
      </c>
      <c r="Y46826" t="s">
        <v>123</v>
      </c>
    </row>
    <row r="46827" spans="1:25">
      <c r="A46827">
        <v>44008</v>
      </c>
      <c r="B46827" t="s">
        <v>19133</v>
      </c>
      <c r="C46827" t="s">
        <v>31</v>
      </c>
      <c r="D46827" s="5">
        <v>44807</v>
      </c>
      <c r="E46827" s="5">
        <v>44809</v>
      </c>
      <c r="F46827" t="s">
        <v>48</v>
      </c>
      <c r="G46827" t="s">
        <v>10607</v>
      </c>
      <c r="H46827" t="s">
        <v>9818</v>
      </c>
      <c r="I46827" t="s">
        <v>35</v>
      </c>
      <c r="J46827" t="s">
        <v>13657</v>
      </c>
      <c r="K46827" t="s">
        <v>7966</v>
      </c>
      <c r="L46827" t="s">
        <v>1255</v>
      </c>
      <c r="N46827" t="s">
        <v>85</v>
      </c>
      <c r="O46827" t="s">
        <v>85</v>
      </c>
      <c r="P46827" t="s">
        <v>33534</v>
      </c>
      <c r="Q46827" t="s">
        <v>120</v>
      </c>
      <c r="R46827" t="s">
        <v>11189</v>
      </c>
      <c r="S46827" t="s">
        <v>31268</v>
      </c>
      <c r="T46827">
        <v>11.1</v>
      </c>
      <c r="U46827">
        <v>1</v>
      </c>
      <c r="V46827">
        <v>0</v>
      </c>
      <c r="W46827">
        <v>0.66</v>
      </c>
      <c r="X46827">
        <v>0.93</v>
      </c>
      <c r="Y46827" t="s">
        <v>112</v>
      </c>
    </row>
    <row r="46828" spans="1:25">
      <c r="A46828">
        <v>44747</v>
      </c>
      <c r="B46828" t="s">
        <v>20444</v>
      </c>
      <c r="C46828" t="s">
        <v>31</v>
      </c>
      <c r="D46828" s="5">
        <v>44305</v>
      </c>
      <c r="E46828" s="5">
        <v>44312</v>
      </c>
      <c r="F46828" t="s">
        <v>104</v>
      </c>
      <c r="G46828" t="s">
        <v>14512</v>
      </c>
      <c r="H46828" t="s">
        <v>7051</v>
      </c>
      <c r="I46828" t="s">
        <v>74</v>
      </c>
      <c r="J46828" t="s">
        <v>12197</v>
      </c>
      <c r="K46828" t="s">
        <v>12198</v>
      </c>
      <c r="L46828" t="s">
        <v>8455</v>
      </c>
      <c r="N46828" t="s">
        <v>85</v>
      </c>
      <c r="O46828" t="s">
        <v>85</v>
      </c>
      <c r="P46828" t="s">
        <v>37139</v>
      </c>
      <c r="Q46828" t="s">
        <v>120</v>
      </c>
      <c r="R46828" t="s">
        <v>121</v>
      </c>
      <c r="S46828" t="s">
        <v>29792</v>
      </c>
      <c r="T46828">
        <v>6.72</v>
      </c>
      <c r="U46828">
        <v>1</v>
      </c>
      <c r="V46828">
        <v>0</v>
      </c>
      <c r="W46828">
        <v>2.82</v>
      </c>
      <c r="X46828">
        <v>0.93</v>
      </c>
      <c r="Y46828" t="s">
        <v>123</v>
      </c>
    </row>
    <row r="46829" spans="1:25">
      <c r="A46829">
        <v>44996</v>
      </c>
      <c r="B46829" t="s">
        <v>44591</v>
      </c>
      <c r="C46829" t="s">
        <v>31</v>
      </c>
      <c r="D46829" s="5">
        <v>44281</v>
      </c>
      <c r="E46829" s="5">
        <v>44286</v>
      </c>
      <c r="F46829" t="s">
        <v>104</v>
      </c>
      <c r="G46829" t="s">
        <v>8059</v>
      </c>
      <c r="H46829" t="s">
        <v>1088</v>
      </c>
      <c r="I46829" t="s">
        <v>35</v>
      </c>
      <c r="J46829" t="s">
        <v>44592</v>
      </c>
      <c r="K46829" t="s">
        <v>216</v>
      </c>
      <c r="L46829" t="s">
        <v>217</v>
      </c>
      <c r="N46829" t="s">
        <v>153</v>
      </c>
      <c r="O46829" t="s">
        <v>153</v>
      </c>
      <c r="P46829" t="s">
        <v>38043</v>
      </c>
      <c r="Q46829" t="s">
        <v>120</v>
      </c>
      <c r="R46829" t="s">
        <v>121</v>
      </c>
      <c r="S46829" t="s">
        <v>26042</v>
      </c>
      <c r="T46829">
        <v>22.86</v>
      </c>
      <c r="U46829">
        <v>2</v>
      </c>
      <c r="V46829">
        <v>0</v>
      </c>
      <c r="W46829">
        <v>8.2200000000000006</v>
      </c>
      <c r="X46829">
        <v>0.93</v>
      </c>
      <c r="Y46829" t="s">
        <v>70</v>
      </c>
    </row>
    <row r="46830" spans="1:25">
      <c r="A46830">
        <v>46793</v>
      </c>
      <c r="B46830" t="s">
        <v>41073</v>
      </c>
      <c r="C46830" t="s">
        <v>31</v>
      </c>
      <c r="D46830" s="5">
        <v>44906</v>
      </c>
      <c r="E46830" s="5">
        <v>44910</v>
      </c>
      <c r="F46830" t="s">
        <v>104</v>
      </c>
      <c r="G46830" t="s">
        <v>2666</v>
      </c>
      <c r="H46830" t="s">
        <v>2667</v>
      </c>
      <c r="I46830" t="s">
        <v>74</v>
      </c>
      <c r="J46830" t="s">
        <v>3889</v>
      </c>
      <c r="K46830" t="s">
        <v>3889</v>
      </c>
      <c r="L46830" t="s">
        <v>2337</v>
      </c>
      <c r="N46830" t="s">
        <v>153</v>
      </c>
      <c r="O46830" t="s">
        <v>153</v>
      </c>
      <c r="P46830" t="s">
        <v>27161</v>
      </c>
      <c r="Q46830" t="s">
        <v>58</v>
      </c>
      <c r="R46830" t="s">
        <v>4246</v>
      </c>
      <c r="S46830" t="s">
        <v>27162</v>
      </c>
      <c r="T46830">
        <v>18.84</v>
      </c>
      <c r="U46830">
        <v>1</v>
      </c>
      <c r="V46830">
        <v>0</v>
      </c>
      <c r="W46830">
        <v>8.4600000000000009</v>
      </c>
      <c r="X46830">
        <v>0.93</v>
      </c>
      <c r="Y46830" t="s">
        <v>70</v>
      </c>
    </row>
    <row r="46831" spans="1:25">
      <c r="A46831">
        <v>47203</v>
      </c>
      <c r="B46831" t="s">
        <v>22550</v>
      </c>
      <c r="C46831" t="s">
        <v>31</v>
      </c>
      <c r="D46831" s="5">
        <v>44631</v>
      </c>
      <c r="E46831" s="5">
        <v>44637</v>
      </c>
      <c r="F46831" t="s">
        <v>104</v>
      </c>
      <c r="G46831" t="s">
        <v>22551</v>
      </c>
      <c r="H46831" t="s">
        <v>5938</v>
      </c>
      <c r="I46831" t="s">
        <v>35</v>
      </c>
      <c r="J46831" t="s">
        <v>10434</v>
      </c>
      <c r="K46831" t="s">
        <v>10435</v>
      </c>
      <c r="L46831" t="s">
        <v>3567</v>
      </c>
      <c r="N46831" t="s">
        <v>85</v>
      </c>
      <c r="O46831" t="s">
        <v>85</v>
      </c>
      <c r="P46831" t="s">
        <v>23236</v>
      </c>
      <c r="Q46831" t="s">
        <v>120</v>
      </c>
      <c r="R46831" t="s">
        <v>121</v>
      </c>
      <c r="S46831" t="s">
        <v>12040</v>
      </c>
      <c r="T46831">
        <v>17.495999999999999</v>
      </c>
      <c r="U46831">
        <v>2</v>
      </c>
      <c r="V46831">
        <v>0.7</v>
      </c>
      <c r="W46831">
        <v>-23.963999999999999</v>
      </c>
      <c r="X46831">
        <v>0.93</v>
      </c>
      <c r="Y46831" t="s">
        <v>70</v>
      </c>
    </row>
    <row r="46832" spans="1:25">
      <c r="A46832">
        <v>47229</v>
      </c>
      <c r="B46832" t="s">
        <v>44593</v>
      </c>
      <c r="C46832" t="s">
        <v>31</v>
      </c>
      <c r="D46832" s="5">
        <v>44919</v>
      </c>
      <c r="E46832" s="5">
        <v>44923</v>
      </c>
      <c r="F46832" t="s">
        <v>104</v>
      </c>
      <c r="G46832" t="s">
        <v>16250</v>
      </c>
      <c r="H46832" t="s">
        <v>7680</v>
      </c>
      <c r="I46832" t="s">
        <v>51</v>
      </c>
      <c r="J46832" t="s">
        <v>23624</v>
      </c>
      <c r="K46832" t="s">
        <v>8038</v>
      </c>
      <c r="L46832" t="s">
        <v>3567</v>
      </c>
      <c r="N46832" t="s">
        <v>85</v>
      </c>
      <c r="O46832" t="s">
        <v>85</v>
      </c>
      <c r="P46832" t="s">
        <v>40245</v>
      </c>
      <c r="Q46832" t="s">
        <v>120</v>
      </c>
      <c r="R46832" t="s">
        <v>10167</v>
      </c>
      <c r="S46832" t="s">
        <v>23158</v>
      </c>
      <c r="T46832">
        <v>15.912000000000001</v>
      </c>
      <c r="U46832">
        <v>4</v>
      </c>
      <c r="V46832">
        <v>0.7</v>
      </c>
      <c r="W46832">
        <v>-19.128</v>
      </c>
      <c r="X46832">
        <v>0.93</v>
      </c>
      <c r="Y46832" t="s">
        <v>70</v>
      </c>
    </row>
    <row r="46833" spans="1:25">
      <c r="A46833">
        <v>48439</v>
      </c>
      <c r="B46833" t="s">
        <v>35463</v>
      </c>
      <c r="C46833" t="s">
        <v>31</v>
      </c>
      <c r="D46833" s="5">
        <v>44175</v>
      </c>
      <c r="E46833" s="5">
        <v>44175</v>
      </c>
      <c r="F46833" t="s">
        <v>32</v>
      </c>
      <c r="G46833" t="s">
        <v>11840</v>
      </c>
      <c r="H46833" t="s">
        <v>3570</v>
      </c>
      <c r="I46833" t="s">
        <v>35</v>
      </c>
      <c r="J46833" t="s">
        <v>5605</v>
      </c>
      <c r="K46833" t="s">
        <v>5605</v>
      </c>
      <c r="L46833" t="s">
        <v>3567</v>
      </c>
      <c r="N46833" t="s">
        <v>85</v>
      </c>
      <c r="O46833" t="s">
        <v>85</v>
      </c>
      <c r="P46833" t="s">
        <v>33584</v>
      </c>
      <c r="Q46833" t="s">
        <v>120</v>
      </c>
      <c r="R46833" t="s">
        <v>121</v>
      </c>
      <c r="S46833" t="s">
        <v>15539</v>
      </c>
      <c r="T46833">
        <v>9.1349999999999998</v>
      </c>
      <c r="U46833">
        <v>1</v>
      </c>
      <c r="V46833">
        <v>0.7</v>
      </c>
      <c r="W46833">
        <v>-6.1050000000000004</v>
      </c>
      <c r="X46833">
        <v>0.93</v>
      </c>
      <c r="Y46833" t="s">
        <v>70</v>
      </c>
    </row>
    <row r="46834" spans="1:25">
      <c r="A46834">
        <v>48834</v>
      </c>
      <c r="B46834" t="s">
        <v>44594</v>
      </c>
      <c r="C46834" t="s">
        <v>31</v>
      </c>
      <c r="D46834" s="5">
        <v>44809</v>
      </c>
      <c r="E46834" s="5">
        <v>44814</v>
      </c>
      <c r="F46834" t="s">
        <v>104</v>
      </c>
      <c r="G46834" t="s">
        <v>3117</v>
      </c>
      <c r="H46834" t="s">
        <v>1640</v>
      </c>
      <c r="I46834" t="s">
        <v>35</v>
      </c>
      <c r="J46834" t="s">
        <v>1387</v>
      </c>
      <c r="K46834" t="s">
        <v>1388</v>
      </c>
      <c r="L46834" t="s">
        <v>1255</v>
      </c>
      <c r="N46834" t="s">
        <v>85</v>
      </c>
      <c r="O46834" t="s">
        <v>85</v>
      </c>
      <c r="P46834" t="s">
        <v>38856</v>
      </c>
      <c r="Q46834" t="s">
        <v>120</v>
      </c>
      <c r="R46834" t="s">
        <v>138</v>
      </c>
      <c r="S46834" t="s">
        <v>22736</v>
      </c>
      <c r="T46834">
        <v>13.2</v>
      </c>
      <c r="U46834">
        <v>1</v>
      </c>
      <c r="V46834">
        <v>0</v>
      </c>
      <c r="W46834">
        <v>3.54</v>
      </c>
      <c r="X46834">
        <v>0.93</v>
      </c>
      <c r="Y46834" t="s">
        <v>70</v>
      </c>
    </row>
    <row r="46835" spans="1:25">
      <c r="A46835">
        <v>50060</v>
      </c>
      <c r="B46835" t="s">
        <v>44595</v>
      </c>
      <c r="C46835" t="s">
        <v>31</v>
      </c>
      <c r="D46835" s="5">
        <v>44163</v>
      </c>
      <c r="E46835" s="5">
        <v>44167</v>
      </c>
      <c r="F46835" t="s">
        <v>104</v>
      </c>
      <c r="G46835" t="s">
        <v>20859</v>
      </c>
      <c r="H46835" t="s">
        <v>4321</v>
      </c>
      <c r="I46835" t="s">
        <v>35</v>
      </c>
      <c r="J46835" t="s">
        <v>1394</v>
      </c>
      <c r="K46835" t="s">
        <v>1395</v>
      </c>
      <c r="L46835" t="s">
        <v>1396</v>
      </c>
      <c r="N46835" t="s">
        <v>85</v>
      </c>
      <c r="O46835" t="s">
        <v>85</v>
      </c>
      <c r="P46835" t="s">
        <v>42542</v>
      </c>
      <c r="Q46835" t="s">
        <v>120</v>
      </c>
      <c r="R46835" t="s">
        <v>11189</v>
      </c>
      <c r="S46835" t="s">
        <v>39353</v>
      </c>
      <c r="T46835">
        <v>8.34</v>
      </c>
      <c r="U46835">
        <v>2</v>
      </c>
      <c r="V46835">
        <v>0</v>
      </c>
      <c r="W46835">
        <v>2.2799999999999998</v>
      </c>
      <c r="X46835">
        <v>0.93</v>
      </c>
      <c r="Y46835" t="s">
        <v>112</v>
      </c>
    </row>
    <row r="46836" spans="1:25">
      <c r="A46836">
        <v>50228</v>
      </c>
      <c r="B46836" t="s">
        <v>36164</v>
      </c>
      <c r="C46836" t="s">
        <v>31</v>
      </c>
      <c r="D46836" s="5">
        <v>44151</v>
      </c>
      <c r="E46836" s="5">
        <v>44157</v>
      </c>
      <c r="F46836" t="s">
        <v>104</v>
      </c>
      <c r="G46836" t="s">
        <v>20090</v>
      </c>
      <c r="H46836" t="s">
        <v>134</v>
      </c>
      <c r="I46836" t="s">
        <v>51</v>
      </c>
      <c r="J46836" t="s">
        <v>3660</v>
      </c>
      <c r="K46836" t="s">
        <v>3661</v>
      </c>
      <c r="L46836" t="s">
        <v>152</v>
      </c>
      <c r="N46836" t="s">
        <v>153</v>
      </c>
      <c r="O46836" t="s">
        <v>153</v>
      </c>
      <c r="P46836" t="s">
        <v>24796</v>
      </c>
      <c r="Q46836" t="s">
        <v>120</v>
      </c>
      <c r="R46836" t="s">
        <v>6633</v>
      </c>
      <c r="S46836" t="s">
        <v>24797</v>
      </c>
      <c r="T46836">
        <v>26.28</v>
      </c>
      <c r="U46836">
        <v>1</v>
      </c>
      <c r="V46836">
        <v>0</v>
      </c>
      <c r="W46836">
        <v>5.25</v>
      </c>
      <c r="X46836">
        <v>0.93</v>
      </c>
      <c r="Y46836" t="s">
        <v>70</v>
      </c>
    </row>
    <row r="46837" spans="1:25">
      <c r="A46837">
        <v>50949</v>
      </c>
      <c r="B46837" t="s">
        <v>44596</v>
      </c>
      <c r="C46837" t="s">
        <v>31</v>
      </c>
      <c r="D46837" s="5">
        <v>44084</v>
      </c>
      <c r="E46837" s="5">
        <v>44089</v>
      </c>
      <c r="F46837" t="s">
        <v>104</v>
      </c>
      <c r="G46837" t="s">
        <v>17456</v>
      </c>
      <c r="H46837" t="s">
        <v>2423</v>
      </c>
      <c r="I46837" t="s">
        <v>35</v>
      </c>
      <c r="J46837" t="s">
        <v>26631</v>
      </c>
      <c r="K46837" t="s">
        <v>26632</v>
      </c>
      <c r="L46837" t="s">
        <v>1396</v>
      </c>
      <c r="N46837" t="s">
        <v>85</v>
      </c>
      <c r="O46837" t="s">
        <v>85</v>
      </c>
      <c r="P46837" t="s">
        <v>14250</v>
      </c>
      <c r="Q46837" t="s">
        <v>120</v>
      </c>
      <c r="R46837" t="s">
        <v>5056</v>
      </c>
      <c r="S46837" t="s">
        <v>12811</v>
      </c>
      <c r="T46837">
        <v>45.69</v>
      </c>
      <c r="U46837">
        <v>1</v>
      </c>
      <c r="V46837">
        <v>0</v>
      </c>
      <c r="W46837">
        <v>7.29</v>
      </c>
      <c r="X46837">
        <v>0.93</v>
      </c>
      <c r="Y46837" t="s">
        <v>70</v>
      </c>
    </row>
    <row r="46838" spans="1:25">
      <c r="A46838">
        <v>8451</v>
      </c>
      <c r="B46838" t="s">
        <v>19685</v>
      </c>
      <c r="C46838" t="s">
        <v>31</v>
      </c>
      <c r="D46838" s="5">
        <v>44121</v>
      </c>
      <c r="E46838" s="5">
        <v>44126</v>
      </c>
      <c r="F46838" t="s">
        <v>104</v>
      </c>
      <c r="G46838" t="s">
        <v>3167</v>
      </c>
      <c r="H46838" t="s">
        <v>3168</v>
      </c>
      <c r="I46838" t="s">
        <v>35</v>
      </c>
      <c r="J46838" t="s">
        <v>289</v>
      </c>
      <c r="K46838" t="s">
        <v>289</v>
      </c>
      <c r="L46838" t="s">
        <v>290</v>
      </c>
      <c r="N46838" t="s">
        <v>162</v>
      </c>
      <c r="O46838" t="s">
        <v>291</v>
      </c>
      <c r="P46838" t="s">
        <v>19173</v>
      </c>
      <c r="Q46838" t="s">
        <v>58</v>
      </c>
      <c r="R46838" t="s">
        <v>4246</v>
      </c>
      <c r="S46838" t="s">
        <v>13647</v>
      </c>
      <c r="T46838">
        <v>17.13</v>
      </c>
      <c r="U46838">
        <v>1</v>
      </c>
      <c r="V46838">
        <v>0.5</v>
      </c>
      <c r="W46838">
        <v>-7.21</v>
      </c>
      <c r="X46838">
        <v>0.92800000000000005</v>
      </c>
      <c r="Y46838" t="s">
        <v>70</v>
      </c>
    </row>
    <row r="46839" spans="1:25">
      <c r="A46839">
        <v>3624</v>
      </c>
      <c r="B46839" t="s">
        <v>18932</v>
      </c>
      <c r="C46839" t="s">
        <v>47</v>
      </c>
      <c r="D46839" s="5">
        <v>44149</v>
      </c>
      <c r="E46839" s="5">
        <v>44154</v>
      </c>
      <c r="F46839" t="s">
        <v>104</v>
      </c>
      <c r="G46839" t="s">
        <v>2613</v>
      </c>
      <c r="H46839" t="s">
        <v>2614</v>
      </c>
      <c r="I46839" t="s">
        <v>51</v>
      </c>
      <c r="J46839" t="s">
        <v>8934</v>
      </c>
      <c r="K46839" t="s">
        <v>726</v>
      </c>
      <c r="L46839" t="s">
        <v>248</v>
      </c>
      <c r="N46839" t="s">
        <v>162</v>
      </c>
      <c r="O46839" t="s">
        <v>240</v>
      </c>
      <c r="P46839" t="s">
        <v>43412</v>
      </c>
      <c r="Q46839" t="s">
        <v>120</v>
      </c>
      <c r="R46839" t="s">
        <v>11189</v>
      </c>
      <c r="S46839" t="s">
        <v>29930</v>
      </c>
      <c r="T46839">
        <v>11.84</v>
      </c>
      <c r="U46839">
        <v>2</v>
      </c>
      <c r="V46839">
        <v>0</v>
      </c>
      <c r="W46839">
        <v>5.44</v>
      </c>
      <c r="X46839">
        <v>0.92700000000000005</v>
      </c>
      <c r="Y46839" t="s">
        <v>70</v>
      </c>
    </row>
    <row r="46840" spans="1:25">
      <c r="A46840">
        <v>4322</v>
      </c>
      <c r="B46840" t="s">
        <v>44597</v>
      </c>
      <c r="C46840" t="s">
        <v>31</v>
      </c>
      <c r="D46840" s="5">
        <v>43914</v>
      </c>
      <c r="E46840" s="5">
        <v>43920</v>
      </c>
      <c r="F46840" t="s">
        <v>104</v>
      </c>
      <c r="G46840" t="s">
        <v>2433</v>
      </c>
      <c r="H46840" t="s">
        <v>2434</v>
      </c>
      <c r="I46840" t="s">
        <v>35</v>
      </c>
      <c r="J46840" t="s">
        <v>23897</v>
      </c>
      <c r="K46840" t="s">
        <v>23898</v>
      </c>
      <c r="L46840" t="s">
        <v>746</v>
      </c>
      <c r="N46840" t="s">
        <v>162</v>
      </c>
      <c r="O46840" t="s">
        <v>129</v>
      </c>
      <c r="P46840" t="s">
        <v>33541</v>
      </c>
      <c r="Q46840" t="s">
        <v>120</v>
      </c>
      <c r="R46840" t="s">
        <v>121</v>
      </c>
      <c r="S46840" t="s">
        <v>26593</v>
      </c>
      <c r="T46840">
        <v>7.38</v>
      </c>
      <c r="U46840">
        <v>1</v>
      </c>
      <c r="V46840">
        <v>0</v>
      </c>
      <c r="W46840">
        <v>0.88</v>
      </c>
      <c r="X46840">
        <v>0.92700000000000005</v>
      </c>
      <c r="Y46840" t="s">
        <v>70</v>
      </c>
    </row>
    <row r="46841" spans="1:25">
      <c r="A46841">
        <v>6211</v>
      </c>
      <c r="B46841" t="s">
        <v>34284</v>
      </c>
      <c r="C46841" t="s">
        <v>31</v>
      </c>
      <c r="D46841" s="5">
        <v>44494</v>
      </c>
      <c r="E46841" s="5">
        <v>44498</v>
      </c>
      <c r="F46841" t="s">
        <v>104</v>
      </c>
      <c r="G46841" t="s">
        <v>2287</v>
      </c>
      <c r="H46841" t="s">
        <v>2288</v>
      </c>
      <c r="I46841" t="s">
        <v>51</v>
      </c>
      <c r="J46841" t="s">
        <v>1463</v>
      </c>
      <c r="K46841" t="s">
        <v>1463</v>
      </c>
      <c r="L46841" t="s">
        <v>1464</v>
      </c>
      <c r="N46841" t="s">
        <v>162</v>
      </c>
      <c r="O46841" t="s">
        <v>129</v>
      </c>
      <c r="P46841" t="s">
        <v>34283</v>
      </c>
      <c r="Q46841" t="s">
        <v>120</v>
      </c>
      <c r="R46841" t="s">
        <v>803</v>
      </c>
      <c r="S46841" t="s">
        <v>20207</v>
      </c>
      <c r="T46841">
        <v>33.119999999999997</v>
      </c>
      <c r="U46841">
        <v>5</v>
      </c>
      <c r="V46841">
        <v>0.4</v>
      </c>
      <c r="W46841">
        <v>-12.78</v>
      </c>
      <c r="X46841">
        <v>0.92600000000000005</v>
      </c>
      <c r="Y46841" t="s">
        <v>70</v>
      </c>
    </row>
    <row r="46842" spans="1:25">
      <c r="A46842">
        <v>1751</v>
      </c>
      <c r="B46842" t="s">
        <v>44598</v>
      </c>
      <c r="C46842" t="s">
        <v>31</v>
      </c>
      <c r="D46842" s="5">
        <v>44732</v>
      </c>
      <c r="E46842" s="5">
        <v>44736</v>
      </c>
      <c r="F46842" t="s">
        <v>104</v>
      </c>
      <c r="G46842" t="s">
        <v>90</v>
      </c>
      <c r="H46842" t="s">
        <v>91</v>
      </c>
      <c r="I46842" t="s">
        <v>51</v>
      </c>
      <c r="J46842" t="s">
        <v>44599</v>
      </c>
      <c r="K46842" t="s">
        <v>936</v>
      </c>
      <c r="L46842" t="s">
        <v>161</v>
      </c>
      <c r="N46842" t="s">
        <v>162</v>
      </c>
      <c r="O46842" t="s">
        <v>129</v>
      </c>
      <c r="P46842" t="s">
        <v>37857</v>
      </c>
      <c r="Q46842" t="s">
        <v>120</v>
      </c>
      <c r="R46842" t="s">
        <v>11189</v>
      </c>
      <c r="S46842" t="s">
        <v>26323</v>
      </c>
      <c r="T46842">
        <v>7.9</v>
      </c>
      <c r="U46842">
        <v>1</v>
      </c>
      <c r="V46842">
        <v>0</v>
      </c>
      <c r="W46842">
        <v>3.78</v>
      </c>
      <c r="X46842">
        <v>0.92500000000000004</v>
      </c>
      <c r="Y46842" t="s">
        <v>70</v>
      </c>
    </row>
    <row r="46843" spans="1:25">
      <c r="A46843">
        <v>3381</v>
      </c>
      <c r="B46843" t="s">
        <v>44600</v>
      </c>
      <c r="C46843" t="s">
        <v>31</v>
      </c>
      <c r="D46843" s="5">
        <v>44352</v>
      </c>
      <c r="E46843" s="5">
        <v>44359</v>
      </c>
      <c r="F46843" t="s">
        <v>104</v>
      </c>
      <c r="G46843" t="s">
        <v>3020</v>
      </c>
      <c r="H46843" t="s">
        <v>3021</v>
      </c>
      <c r="I46843" t="s">
        <v>74</v>
      </c>
      <c r="J46843" t="s">
        <v>21583</v>
      </c>
      <c r="K46843" t="s">
        <v>5047</v>
      </c>
      <c r="L46843" t="s">
        <v>1611</v>
      </c>
      <c r="N46843" t="s">
        <v>162</v>
      </c>
      <c r="O46843" t="s">
        <v>291</v>
      </c>
      <c r="P46843" t="s">
        <v>25313</v>
      </c>
      <c r="Q46843" t="s">
        <v>120</v>
      </c>
      <c r="R46843" t="s">
        <v>138</v>
      </c>
      <c r="S46843" t="s">
        <v>12561</v>
      </c>
      <c r="T46843">
        <v>25.42</v>
      </c>
      <c r="U46843">
        <v>1</v>
      </c>
      <c r="V46843">
        <v>0</v>
      </c>
      <c r="W46843">
        <v>9.4</v>
      </c>
      <c r="X46843">
        <v>0.92400000000000004</v>
      </c>
      <c r="Y46843" t="s">
        <v>70</v>
      </c>
    </row>
    <row r="46844" spans="1:25">
      <c r="A46844">
        <v>11706</v>
      </c>
      <c r="B46844" t="s">
        <v>44601</v>
      </c>
      <c r="C46844" t="s">
        <v>31</v>
      </c>
      <c r="D46844" s="5">
        <v>44255</v>
      </c>
      <c r="E46844" s="5">
        <v>44255</v>
      </c>
      <c r="F46844" t="s">
        <v>32</v>
      </c>
      <c r="G46844" t="s">
        <v>1167</v>
      </c>
      <c r="H46844" t="s">
        <v>1168</v>
      </c>
      <c r="I46844" t="s">
        <v>35</v>
      </c>
      <c r="J46844" t="s">
        <v>2124</v>
      </c>
      <c r="K46844" t="s">
        <v>1372</v>
      </c>
      <c r="L46844" t="s">
        <v>180</v>
      </c>
      <c r="N46844" t="s">
        <v>77</v>
      </c>
      <c r="O46844" t="s">
        <v>78</v>
      </c>
      <c r="P46844" t="s">
        <v>37470</v>
      </c>
      <c r="Q46844" t="s">
        <v>120</v>
      </c>
      <c r="R46844" t="s">
        <v>121</v>
      </c>
      <c r="S46844" t="s">
        <v>34752</v>
      </c>
      <c r="T46844">
        <v>6.84</v>
      </c>
      <c r="U46844">
        <v>2</v>
      </c>
      <c r="V46844">
        <v>0.5</v>
      </c>
      <c r="W46844">
        <v>-4.0199999999999996</v>
      </c>
      <c r="X46844">
        <v>0.92</v>
      </c>
      <c r="Y46844" t="s">
        <v>112</v>
      </c>
    </row>
    <row r="46845" spans="1:25">
      <c r="A46845">
        <v>15654</v>
      </c>
      <c r="B46845" t="s">
        <v>15106</v>
      </c>
      <c r="C46845" t="s">
        <v>31</v>
      </c>
      <c r="D46845" s="5">
        <v>44855</v>
      </c>
      <c r="E46845" s="5">
        <v>44860</v>
      </c>
      <c r="F46845" t="s">
        <v>104</v>
      </c>
      <c r="G46845" t="s">
        <v>1985</v>
      </c>
      <c r="H46845" t="s">
        <v>1986</v>
      </c>
      <c r="I46845" t="s">
        <v>74</v>
      </c>
      <c r="J46845" t="s">
        <v>1870</v>
      </c>
      <c r="K46845" t="s">
        <v>1597</v>
      </c>
      <c r="L46845" t="s">
        <v>517</v>
      </c>
      <c r="N46845" t="s">
        <v>77</v>
      </c>
      <c r="O46845" t="s">
        <v>129</v>
      </c>
      <c r="P46845" t="s">
        <v>33697</v>
      </c>
      <c r="Q46845" t="s">
        <v>120</v>
      </c>
      <c r="R46845" t="s">
        <v>121</v>
      </c>
      <c r="S46845" t="s">
        <v>31960</v>
      </c>
      <c r="T46845">
        <v>7.62</v>
      </c>
      <c r="U46845">
        <v>1</v>
      </c>
      <c r="V46845">
        <v>0</v>
      </c>
      <c r="W46845">
        <v>3.42</v>
      </c>
      <c r="X46845">
        <v>0.92</v>
      </c>
      <c r="Y46845" t="s">
        <v>70</v>
      </c>
    </row>
    <row r="46846" spans="1:25">
      <c r="A46846">
        <v>15672</v>
      </c>
      <c r="B46846" t="s">
        <v>39054</v>
      </c>
      <c r="C46846" t="s">
        <v>31</v>
      </c>
      <c r="D46846" s="5">
        <v>43997</v>
      </c>
      <c r="E46846" s="5">
        <v>44001</v>
      </c>
      <c r="F46846" t="s">
        <v>104</v>
      </c>
      <c r="G46846" t="s">
        <v>3998</v>
      </c>
      <c r="H46846" t="s">
        <v>3999</v>
      </c>
      <c r="I46846" t="s">
        <v>35</v>
      </c>
      <c r="J46846" t="s">
        <v>5776</v>
      </c>
      <c r="K46846" t="s">
        <v>344</v>
      </c>
      <c r="L46846" t="s">
        <v>239</v>
      </c>
      <c r="N46846" t="s">
        <v>77</v>
      </c>
      <c r="O46846" t="s">
        <v>240</v>
      </c>
      <c r="P46846" t="s">
        <v>22661</v>
      </c>
      <c r="Q46846" t="s">
        <v>58</v>
      </c>
      <c r="R46846" t="s">
        <v>59</v>
      </c>
      <c r="S46846" t="s">
        <v>14227</v>
      </c>
      <c r="T46846">
        <v>26.504999999999999</v>
      </c>
      <c r="U46846">
        <v>1</v>
      </c>
      <c r="V46846">
        <v>0.5</v>
      </c>
      <c r="W46846">
        <v>-4.7850000000000001</v>
      </c>
      <c r="X46846">
        <v>0.92</v>
      </c>
      <c r="Y46846" t="s">
        <v>70</v>
      </c>
    </row>
    <row r="46847" spans="1:25">
      <c r="A46847">
        <v>17277</v>
      </c>
      <c r="B46847" t="s">
        <v>14504</v>
      </c>
      <c r="C46847" t="s">
        <v>31</v>
      </c>
      <c r="D46847" s="5">
        <v>44540</v>
      </c>
      <c r="E46847" s="5">
        <v>44545</v>
      </c>
      <c r="F46847" t="s">
        <v>104</v>
      </c>
      <c r="G46847" t="s">
        <v>2171</v>
      </c>
      <c r="H46847" t="s">
        <v>2172</v>
      </c>
      <c r="I46847" t="s">
        <v>51</v>
      </c>
      <c r="J46847" t="s">
        <v>14505</v>
      </c>
      <c r="K46847" t="s">
        <v>179</v>
      </c>
      <c r="L46847" t="s">
        <v>180</v>
      </c>
      <c r="N46847" t="s">
        <v>77</v>
      </c>
      <c r="O46847" t="s">
        <v>78</v>
      </c>
      <c r="P46847" t="s">
        <v>29574</v>
      </c>
      <c r="Q46847" t="s">
        <v>120</v>
      </c>
      <c r="R46847" t="s">
        <v>11189</v>
      </c>
      <c r="S46847" t="s">
        <v>29575</v>
      </c>
      <c r="T46847">
        <v>21.12</v>
      </c>
      <c r="U46847">
        <v>2</v>
      </c>
      <c r="V46847">
        <v>0</v>
      </c>
      <c r="W46847">
        <v>3.96</v>
      </c>
      <c r="X46847">
        <v>0.92</v>
      </c>
      <c r="Y46847" t="s">
        <v>70</v>
      </c>
    </row>
    <row r="46848" spans="1:25">
      <c r="A46848">
        <v>19536</v>
      </c>
      <c r="B46848" t="s">
        <v>13604</v>
      </c>
      <c r="C46848" t="s">
        <v>31</v>
      </c>
      <c r="D46848" s="5">
        <v>44634</v>
      </c>
      <c r="E46848" s="5">
        <v>44639</v>
      </c>
      <c r="F46848" t="s">
        <v>104</v>
      </c>
      <c r="G46848" t="s">
        <v>2509</v>
      </c>
      <c r="H46848" t="s">
        <v>2510</v>
      </c>
      <c r="I46848" t="s">
        <v>35</v>
      </c>
      <c r="J46848" t="s">
        <v>13605</v>
      </c>
      <c r="K46848" t="s">
        <v>987</v>
      </c>
      <c r="L46848" t="s">
        <v>758</v>
      </c>
      <c r="N46848" t="s">
        <v>77</v>
      </c>
      <c r="O46848" t="s">
        <v>78</v>
      </c>
      <c r="P46848" t="s">
        <v>25292</v>
      </c>
      <c r="Q46848" t="s">
        <v>120</v>
      </c>
      <c r="R46848" t="s">
        <v>6633</v>
      </c>
      <c r="S46848" t="s">
        <v>24797</v>
      </c>
      <c r="T46848">
        <v>13.14</v>
      </c>
      <c r="U46848">
        <v>1</v>
      </c>
      <c r="V46848">
        <v>0.5</v>
      </c>
      <c r="W46848">
        <v>-7.89</v>
      </c>
      <c r="X46848">
        <v>0.92</v>
      </c>
      <c r="Y46848" t="s">
        <v>70</v>
      </c>
    </row>
    <row r="46849" spans="1:25">
      <c r="A46849">
        <v>21753</v>
      </c>
      <c r="B46849" t="s">
        <v>26861</v>
      </c>
      <c r="C46849" t="s">
        <v>31</v>
      </c>
      <c r="D46849" s="5">
        <v>43791</v>
      </c>
      <c r="E46849" s="5">
        <v>43793</v>
      </c>
      <c r="F46849" t="s">
        <v>62</v>
      </c>
      <c r="G46849" t="s">
        <v>489</v>
      </c>
      <c r="H46849" t="s">
        <v>490</v>
      </c>
      <c r="I46849" t="s">
        <v>51</v>
      </c>
      <c r="J46849" t="s">
        <v>3751</v>
      </c>
      <c r="K46849" t="s">
        <v>632</v>
      </c>
      <c r="L46849" t="s">
        <v>355</v>
      </c>
      <c r="N46849" t="s">
        <v>55</v>
      </c>
      <c r="O46849" t="s">
        <v>356</v>
      </c>
      <c r="P46849" t="s">
        <v>33431</v>
      </c>
      <c r="Q46849" t="s">
        <v>120</v>
      </c>
      <c r="R46849" t="s">
        <v>11189</v>
      </c>
      <c r="S46849" t="s">
        <v>33432</v>
      </c>
      <c r="T46849">
        <v>6.9641999999999999</v>
      </c>
      <c r="U46849">
        <v>2</v>
      </c>
      <c r="V46849">
        <v>0.47</v>
      </c>
      <c r="W46849">
        <v>-4.9157999999999999</v>
      </c>
      <c r="X46849">
        <v>0.92</v>
      </c>
      <c r="Y46849" t="s">
        <v>112</v>
      </c>
    </row>
    <row r="46850" spans="1:25">
      <c r="A46850">
        <v>24801</v>
      </c>
      <c r="B46850" t="s">
        <v>12199</v>
      </c>
      <c r="C46850" t="s">
        <v>31</v>
      </c>
      <c r="D46850" s="5">
        <v>43974</v>
      </c>
      <c r="E46850" s="5">
        <v>43979</v>
      </c>
      <c r="F46850" t="s">
        <v>48</v>
      </c>
      <c r="G46850" t="s">
        <v>1481</v>
      </c>
      <c r="H46850" t="s">
        <v>1482</v>
      </c>
      <c r="I46850" t="s">
        <v>51</v>
      </c>
      <c r="J46850" t="s">
        <v>5611</v>
      </c>
      <c r="K46850" t="s">
        <v>632</v>
      </c>
      <c r="L46850" t="s">
        <v>355</v>
      </c>
      <c r="N46850" t="s">
        <v>55</v>
      </c>
      <c r="O46850" t="s">
        <v>356</v>
      </c>
      <c r="P46850" t="s">
        <v>7916</v>
      </c>
      <c r="Q46850" t="s">
        <v>120</v>
      </c>
      <c r="R46850" t="s">
        <v>121</v>
      </c>
      <c r="S46850" t="s">
        <v>30126</v>
      </c>
      <c r="T46850">
        <v>7.3952999999999998</v>
      </c>
      <c r="U46850">
        <v>1</v>
      </c>
      <c r="V46850">
        <v>0.17</v>
      </c>
      <c r="W46850">
        <v>-1.2746999999999999</v>
      </c>
      <c r="X46850">
        <v>0.92</v>
      </c>
      <c r="Y46850" t="s">
        <v>112</v>
      </c>
    </row>
    <row r="46851" spans="1:25">
      <c r="A46851">
        <v>26055</v>
      </c>
      <c r="B46851" t="s">
        <v>44602</v>
      </c>
      <c r="C46851" t="s">
        <v>31</v>
      </c>
      <c r="D46851" s="5">
        <v>44876</v>
      </c>
      <c r="E46851" s="5">
        <v>44881</v>
      </c>
      <c r="F46851" t="s">
        <v>104</v>
      </c>
      <c r="G46851" t="s">
        <v>1461</v>
      </c>
      <c r="H46851" t="s">
        <v>1462</v>
      </c>
      <c r="I46851" t="s">
        <v>35</v>
      </c>
      <c r="J46851" t="s">
        <v>4090</v>
      </c>
      <c r="K46851" t="s">
        <v>66</v>
      </c>
      <c r="L46851" t="s">
        <v>54</v>
      </c>
      <c r="N46851" t="s">
        <v>55</v>
      </c>
      <c r="O46851" t="s">
        <v>56</v>
      </c>
      <c r="P46851" t="s">
        <v>29817</v>
      </c>
      <c r="Q46851" t="s">
        <v>120</v>
      </c>
      <c r="R46851" t="s">
        <v>138</v>
      </c>
      <c r="S46851" t="s">
        <v>23376</v>
      </c>
      <c r="T46851">
        <v>18.809999999999999</v>
      </c>
      <c r="U46851">
        <v>1</v>
      </c>
      <c r="V46851">
        <v>0.4</v>
      </c>
      <c r="W46851">
        <v>-1.26</v>
      </c>
      <c r="X46851">
        <v>0.92</v>
      </c>
      <c r="Y46851" t="s">
        <v>70</v>
      </c>
    </row>
    <row r="46852" spans="1:25">
      <c r="A46852">
        <v>28654</v>
      </c>
      <c r="B46852" t="s">
        <v>30944</v>
      </c>
      <c r="C46852" t="s">
        <v>31</v>
      </c>
      <c r="D46852" s="5">
        <v>43821</v>
      </c>
      <c r="E46852" s="5">
        <v>43827</v>
      </c>
      <c r="F46852" t="s">
        <v>104</v>
      </c>
      <c r="G46852" t="s">
        <v>1565</v>
      </c>
      <c r="H46852" t="s">
        <v>1566</v>
      </c>
      <c r="I46852" t="s">
        <v>35</v>
      </c>
      <c r="J46852" t="s">
        <v>916</v>
      </c>
      <c r="K46852" t="s">
        <v>917</v>
      </c>
      <c r="L46852" t="s">
        <v>170</v>
      </c>
      <c r="N46852" t="s">
        <v>55</v>
      </c>
      <c r="O46852" t="s">
        <v>171</v>
      </c>
      <c r="P46852" t="s">
        <v>28849</v>
      </c>
      <c r="Q46852" t="s">
        <v>120</v>
      </c>
      <c r="R46852" t="s">
        <v>6633</v>
      </c>
      <c r="S46852" t="s">
        <v>22898</v>
      </c>
      <c r="T46852">
        <v>12.615</v>
      </c>
      <c r="U46852">
        <v>1</v>
      </c>
      <c r="V46852">
        <v>0.5</v>
      </c>
      <c r="W46852">
        <v>-11.865</v>
      </c>
      <c r="X46852">
        <v>0.92</v>
      </c>
      <c r="Y46852" t="s">
        <v>70</v>
      </c>
    </row>
    <row r="46853" spans="1:25">
      <c r="A46853">
        <v>29376</v>
      </c>
      <c r="B46853" t="s">
        <v>22248</v>
      </c>
      <c r="C46853" t="s">
        <v>31</v>
      </c>
      <c r="D46853" s="5">
        <v>44501</v>
      </c>
      <c r="E46853" s="5">
        <v>44505</v>
      </c>
      <c r="F46853" t="s">
        <v>48</v>
      </c>
      <c r="G46853" t="s">
        <v>1178</v>
      </c>
      <c r="H46853" t="s">
        <v>1179</v>
      </c>
      <c r="I46853" t="s">
        <v>35</v>
      </c>
      <c r="J46853" t="s">
        <v>522</v>
      </c>
      <c r="K46853" t="s">
        <v>1767</v>
      </c>
      <c r="L46853" t="s">
        <v>283</v>
      </c>
      <c r="N46853" t="s">
        <v>55</v>
      </c>
      <c r="O46853" t="s">
        <v>145</v>
      </c>
      <c r="P46853" t="s">
        <v>36035</v>
      </c>
      <c r="Q46853" t="s">
        <v>120</v>
      </c>
      <c r="R46853" t="s">
        <v>121</v>
      </c>
      <c r="S46853" t="s">
        <v>29870</v>
      </c>
      <c r="T46853">
        <v>11.58</v>
      </c>
      <c r="U46853">
        <v>2</v>
      </c>
      <c r="V46853">
        <v>0</v>
      </c>
      <c r="W46853">
        <v>2.04</v>
      </c>
      <c r="X46853">
        <v>0.92</v>
      </c>
      <c r="Y46853" t="s">
        <v>70</v>
      </c>
    </row>
    <row r="46854" spans="1:25">
      <c r="A46854">
        <v>31238</v>
      </c>
      <c r="B46854" t="s">
        <v>14057</v>
      </c>
      <c r="C46854" t="s">
        <v>31</v>
      </c>
      <c r="D46854" s="5">
        <v>44563</v>
      </c>
      <c r="E46854" s="5">
        <v>44564</v>
      </c>
      <c r="F46854" t="s">
        <v>62</v>
      </c>
      <c r="G46854" t="s">
        <v>8601</v>
      </c>
      <c r="H46854" t="s">
        <v>8602</v>
      </c>
      <c r="I46854" t="s">
        <v>51</v>
      </c>
      <c r="J46854" t="s">
        <v>1673</v>
      </c>
      <c r="K46854" t="s">
        <v>1674</v>
      </c>
      <c r="L46854" t="s">
        <v>100</v>
      </c>
      <c r="N46854" t="s">
        <v>55</v>
      </c>
      <c r="O46854" t="s">
        <v>56</v>
      </c>
      <c r="P46854" t="s">
        <v>26056</v>
      </c>
      <c r="Q46854" t="s">
        <v>120</v>
      </c>
      <c r="R46854" t="s">
        <v>10167</v>
      </c>
      <c r="S46854" t="s">
        <v>26057</v>
      </c>
      <c r="T46854">
        <v>13.788</v>
      </c>
      <c r="U46854">
        <v>2</v>
      </c>
      <c r="V46854">
        <v>0.4</v>
      </c>
      <c r="W46854">
        <v>-2.532</v>
      </c>
      <c r="X46854">
        <v>0.92</v>
      </c>
      <c r="Y46854" t="s">
        <v>70</v>
      </c>
    </row>
    <row r="46855" spans="1:25">
      <c r="A46855">
        <v>32164</v>
      </c>
      <c r="B46855" t="s">
        <v>44603</v>
      </c>
      <c r="C46855" t="s">
        <v>31</v>
      </c>
      <c r="D46855" s="5">
        <v>44469</v>
      </c>
      <c r="E46855" s="5">
        <v>44472</v>
      </c>
      <c r="F46855" t="s">
        <v>62</v>
      </c>
      <c r="G46855" t="s">
        <v>4621</v>
      </c>
      <c r="H46855" t="s">
        <v>4622</v>
      </c>
      <c r="I46855" t="s">
        <v>51</v>
      </c>
      <c r="J46855" t="s">
        <v>623</v>
      </c>
      <c r="K46855" t="s">
        <v>624</v>
      </c>
      <c r="L46855" t="s">
        <v>38</v>
      </c>
      <c r="M46855">
        <v>19140</v>
      </c>
      <c r="N46855" t="s">
        <v>39</v>
      </c>
      <c r="O46855" t="s">
        <v>40</v>
      </c>
      <c r="P46855" t="s">
        <v>42675</v>
      </c>
      <c r="Q46855" t="s">
        <v>120</v>
      </c>
      <c r="R46855" t="s">
        <v>11189</v>
      </c>
      <c r="S46855" t="s">
        <v>42676</v>
      </c>
      <c r="T46855">
        <v>15.936</v>
      </c>
      <c r="U46855">
        <v>4</v>
      </c>
      <c r="V46855">
        <v>0.2</v>
      </c>
      <c r="W46855">
        <v>5.1791999999999998</v>
      </c>
      <c r="X46855">
        <v>0.92</v>
      </c>
      <c r="Y46855" t="s">
        <v>70</v>
      </c>
    </row>
    <row r="46856" spans="1:25">
      <c r="A46856">
        <v>32630</v>
      </c>
      <c r="B46856" t="s">
        <v>44604</v>
      </c>
      <c r="C46856" t="s">
        <v>31</v>
      </c>
      <c r="D46856" s="5">
        <v>43513</v>
      </c>
      <c r="E46856" s="5">
        <v>43518</v>
      </c>
      <c r="F46856" t="s">
        <v>104</v>
      </c>
      <c r="G46856" t="s">
        <v>4598</v>
      </c>
      <c r="H46856" t="s">
        <v>4599</v>
      </c>
      <c r="I46856" t="s">
        <v>35</v>
      </c>
      <c r="J46856" t="s">
        <v>5600</v>
      </c>
      <c r="K46856" t="s">
        <v>306</v>
      </c>
      <c r="L46856" t="s">
        <v>38</v>
      </c>
      <c r="M46856">
        <v>75220</v>
      </c>
      <c r="N46856" t="s">
        <v>39</v>
      </c>
      <c r="O46856" t="s">
        <v>78</v>
      </c>
      <c r="P46856" t="s">
        <v>31753</v>
      </c>
      <c r="Q46856" t="s">
        <v>120</v>
      </c>
      <c r="R46856" t="s">
        <v>173</v>
      </c>
      <c r="S46856" t="s">
        <v>31754</v>
      </c>
      <c r="T46856">
        <v>7.96</v>
      </c>
      <c r="U46856">
        <v>2</v>
      </c>
      <c r="V46856">
        <v>0.8</v>
      </c>
      <c r="W46856">
        <v>-13.93</v>
      </c>
      <c r="X46856">
        <v>0.92</v>
      </c>
      <c r="Y46856" t="s">
        <v>112</v>
      </c>
    </row>
    <row r="46857" spans="1:25">
      <c r="A46857">
        <v>33684</v>
      </c>
      <c r="B46857" t="s">
        <v>42671</v>
      </c>
      <c r="C46857" t="s">
        <v>31</v>
      </c>
      <c r="D46857" s="5">
        <v>44177</v>
      </c>
      <c r="E46857" s="5">
        <v>44180</v>
      </c>
      <c r="F46857" t="s">
        <v>62</v>
      </c>
      <c r="G46857" t="s">
        <v>1639</v>
      </c>
      <c r="H46857" t="s">
        <v>1640</v>
      </c>
      <c r="I46857" t="s">
        <v>35</v>
      </c>
      <c r="J46857" t="s">
        <v>899</v>
      </c>
      <c r="K46857" t="s">
        <v>117</v>
      </c>
      <c r="L46857" t="s">
        <v>38</v>
      </c>
      <c r="M46857">
        <v>92105</v>
      </c>
      <c r="N46857" t="s">
        <v>39</v>
      </c>
      <c r="O46857" t="s">
        <v>118</v>
      </c>
      <c r="P46857" t="s">
        <v>44605</v>
      </c>
      <c r="Q46857" t="s">
        <v>120</v>
      </c>
      <c r="R46857" t="s">
        <v>10167</v>
      </c>
      <c r="S46857" t="s">
        <v>14206</v>
      </c>
      <c r="T46857">
        <v>7.86</v>
      </c>
      <c r="U46857">
        <v>2</v>
      </c>
      <c r="V46857">
        <v>0</v>
      </c>
      <c r="W46857">
        <v>3.6156000000000001</v>
      </c>
      <c r="X46857">
        <v>0.92</v>
      </c>
      <c r="Y46857" t="s">
        <v>70</v>
      </c>
    </row>
    <row r="46858" spans="1:25">
      <c r="A46858">
        <v>33709</v>
      </c>
      <c r="B46858" t="s">
        <v>12596</v>
      </c>
      <c r="C46858" t="s">
        <v>31</v>
      </c>
      <c r="D46858" s="5">
        <v>43781</v>
      </c>
      <c r="E46858" s="5">
        <v>43785</v>
      </c>
      <c r="F46858" t="s">
        <v>104</v>
      </c>
      <c r="G46858" t="s">
        <v>1383</v>
      </c>
      <c r="H46858" t="s">
        <v>1384</v>
      </c>
      <c r="I46858" t="s">
        <v>35</v>
      </c>
      <c r="J46858" t="s">
        <v>275</v>
      </c>
      <c r="K46858" t="s">
        <v>117</v>
      </c>
      <c r="L46858" t="s">
        <v>38</v>
      </c>
      <c r="M46858">
        <v>90045</v>
      </c>
      <c r="N46858" t="s">
        <v>39</v>
      </c>
      <c r="O46858" t="s">
        <v>118</v>
      </c>
      <c r="P46858" t="s">
        <v>39866</v>
      </c>
      <c r="Q46858" t="s">
        <v>120</v>
      </c>
      <c r="R46858" t="s">
        <v>6633</v>
      </c>
      <c r="S46858" t="s">
        <v>39867</v>
      </c>
      <c r="T46858">
        <v>11.96</v>
      </c>
      <c r="U46858">
        <v>2</v>
      </c>
      <c r="V46858">
        <v>0</v>
      </c>
      <c r="W46858">
        <v>5.8604000000000003</v>
      </c>
      <c r="X46858">
        <v>0.92</v>
      </c>
      <c r="Y46858" t="s">
        <v>112</v>
      </c>
    </row>
    <row r="46859" spans="1:25">
      <c r="A46859">
        <v>34913</v>
      </c>
      <c r="B46859" t="s">
        <v>44606</v>
      </c>
      <c r="C46859" t="s">
        <v>31</v>
      </c>
      <c r="D46859" s="5">
        <v>44445</v>
      </c>
      <c r="E46859" s="5">
        <v>44449</v>
      </c>
      <c r="F46859" t="s">
        <v>104</v>
      </c>
      <c r="G46859" t="s">
        <v>6085</v>
      </c>
      <c r="H46859" t="s">
        <v>6086</v>
      </c>
      <c r="I46859" t="s">
        <v>35</v>
      </c>
      <c r="J46859" t="s">
        <v>623</v>
      </c>
      <c r="K46859" t="s">
        <v>624</v>
      </c>
      <c r="L46859" t="s">
        <v>38</v>
      </c>
      <c r="M46859">
        <v>19120</v>
      </c>
      <c r="N46859" t="s">
        <v>39</v>
      </c>
      <c r="O46859" t="s">
        <v>40</v>
      </c>
      <c r="P46859" t="s">
        <v>39533</v>
      </c>
      <c r="Q46859" t="s">
        <v>120</v>
      </c>
      <c r="R46859" t="s">
        <v>121</v>
      </c>
      <c r="S46859" t="s">
        <v>39534</v>
      </c>
      <c r="T46859">
        <v>9.5549999999999997</v>
      </c>
      <c r="U46859">
        <v>5</v>
      </c>
      <c r="V46859">
        <v>0.7</v>
      </c>
      <c r="W46859">
        <v>-7.3254999999999999</v>
      </c>
      <c r="X46859">
        <v>0.92</v>
      </c>
      <c r="Y46859" t="s">
        <v>112</v>
      </c>
    </row>
    <row r="46860" spans="1:25">
      <c r="A46860">
        <v>35253</v>
      </c>
      <c r="B46860" t="s">
        <v>44607</v>
      </c>
      <c r="C46860" t="s">
        <v>31</v>
      </c>
      <c r="D46860" s="5">
        <v>44374</v>
      </c>
      <c r="E46860" s="5">
        <v>44381</v>
      </c>
      <c r="F46860" t="s">
        <v>104</v>
      </c>
      <c r="G46860" t="s">
        <v>7989</v>
      </c>
      <c r="H46860" t="s">
        <v>7990</v>
      </c>
      <c r="I46860" t="s">
        <v>35</v>
      </c>
      <c r="J46860" t="s">
        <v>1290</v>
      </c>
      <c r="K46860" t="s">
        <v>117</v>
      </c>
      <c r="L46860" t="s">
        <v>38</v>
      </c>
      <c r="M46860">
        <v>94109</v>
      </c>
      <c r="N46860" t="s">
        <v>39</v>
      </c>
      <c r="O46860" t="s">
        <v>118</v>
      </c>
      <c r="P46860" t="s">
        <v>41114</v>
      </c>
      <c r="Q46860" t="s">
        <v>58</v>
      </c>
      <c r="R46860" t="s">
        <v>4246</v>
      </c>
      <c r="S46860" t="s">
        <v>41115</v>
      </c>
      <c r="T46860">
        <v>22.14</v>
      </c>
      <c r="U46860">
        <v>3</v>
      </c>
      <c r="V46860">
        <v>0</v>
      </c>
      <c r="W46860">
        <v>6.4206000000000003</v>
      </c>
      <c r="X46860">
        <v>0.92</v>
      </c>
      <c r="Y46860" t="s">
        <v>70</v>
      </c>
    </row>
    <row r="46861" spans="1:25">
      <c r="A46861">
        <v>36159</v>
      </c>
      <c r="B46861" t="s">
        <v>39099</v>
      </c>
      <c r="C46861" t="s">
        <v>31</v>
      </c>
      <c r="D46861" s="5">
        <v>44511</v>
      </c>
      <c r="E46861" s="5">
        <v>44515</v>
      </c>
      <c r="F46861" t="s">
        <v>104</v>
      </c>
      <c r="G46861" t="s">
        <v>4764</v>
      </c>
      <c r="H46861" t="s">
        <v>2379</v>
      </c>
      <c r="I46861" t="s">
        <v>51</v>
      </c>
      <c r="J46861" t="s">
        <v>36</v>
      </c>
      <c r="K46861" t="s">
        <v>37</v>
      </c>
      <c r="L46861" t="s">
        <v>38</v>
      </c>
      <c r="M46861">
        <v>10011</v>
      </c>
      <c r="N46861" t="s">
        <v>39</v>
      </c>
      <c r="O46861" t="s">
        <v>40</v>
      </c>
      <c r="P46861" t="s">
        <v>27682</v>
      </c>
      <c r="Q46861" t="s">
        <v>120</v>
      </c>
      <c r="R46861" t="s">
        <v>121</v>
      </c>
      <c r="S46861" t="s">
        <v>27683</v>
      </c>
      <c r="T46861">
        <v>20.367999999999999</v>
      </c>
      <c r="U46861">
        <v>1</v>
      </c>
      <c r="V46861">
        <v>0.2</v>
      </c>
      <c r="W46861">
        <v>7.3834</v>
      </c>
      <c r="X46861">
        <v>0.92</v>
      </c>
      <c r="Y46861" t="s">
        <v>70</v>
      </c>
    </row>
    <row r="46862" spans="1:25">
      <c r="A46862">
        <v>36544</v>
      </c>
      <c r="B46862" t="s">
        <v>44608</v>
      </c>
      <c r="C46862" t="s">
        <v>31</v>
      </c>
      <c r="D46862" s="5">
        <v>43972</v>
      </c>
      <c r="E46862" s="5">
        <v>43978</v>
      </c>
      <c r="F46862" t="s">
        <v>104</v>
      </c>
      <c r="G46862" t="s">
        <v>303</v>
      </c>
      <c r="H46862" t="s">
        <v>304</v>
      </c>
      <c r="I46862" t="s">
        <v>35</v>
      </c>
      <c r="J46862" t="s">
        <v>22509</v>
      </c>
      <c r="K46862" t="s">
        <v>224</v>
      </c>
      <c r="L46862" t="s">
        <v>38</v>
      </c>
      <c r="M46862">
        <v>60423</v>
      </c>
      <c r="N46862" t="s">
        <v>39</v>
      </c>
      <c r="O46862" t="s">
        <v>78</v>
      </c>
      <c r="P46862" t="s">
        <v>30795</v>
      </c>
      <c r="Q46862" t="s">
        <v>120</v>
      </c>
      <c r="R46862" t="s">
        <v>173</v>
      </c>
      <c r="S46862" t="s">
        <v>30796</v>
      </c>
      <c r="T46862">
        <v>20.768000000000001</v>
      </c>
      <c r="U46862">
        <v>8</v>
      </c>
      <c r="V46862">
        <v>0.8</v>
      </c>
      <c r="W46862">
        <v>-52.958399999999997</v>
      </c>
      <c r="X46862">
        <v>0.92</v>
      </c>
      <c r="Y46862" t="s">
        <v>70</v>
      </c>
    </row>
    <row r="46863" spans="1:25">
      <c r="A46863">
        <v>36730</v>
      </c>
      <c r="B46863" t="s">
        <v>44609</v>
      </c>
      <c r="C46863" t="s">
        <v>47</v>
      </c>
      <c r="D46863" s="5">
        <v>44677</v>
      </c>
      <c r="E46863" s="5">
        <v>44681</v>
      </c>
      <c r="F46863" t="s">
        <v>104</v>
      </c>
      <c r="G46863" t="s">
        <v>1276</v>
      </c>
      <c r="H46863" t="s">
        <v>1277</v>
      </c>
      <c r="I46863" t="s">
        <v>35</v>
      </c>
      <c r="J46863" t="s">
        <v>12093</v>
      </c>
      <c r="K46863" t="s">
        <v>3392</v>
      </c>
      <c r="L46863" t="s">
        <v>38</v>
      </c>
      <c r="M46863">
        <v>85224</v>
      </c>
      <c r="N46863" t="s">
        <v>39</v>
      </c>
      <c r="O46863" t="s">
        <v>118</v>
      </c>
      <c r="P46863" t="s">
        <v>41765</v>
      </c>
      <c r="Q46863" t="s">
        <v>120</v>
      </c>
      <c r="R46863" t="s">
        <v>5056</v>
      </c>
      <c r="S46863" t="s">
        <v>41766</v>
      </c>
      <c r="T46863">
        <v>8.8960000000000008</v>
      </c>
      <c r="U46863">
        <v>4</v>
      </c>
      <c r="V46863">
        <v>0.2</v>
      </c>
      <c r="W46863">
        <v>0.66720000000000002</v>
      </c>
      <c r="X46863">
        <v>0.92</v>
      </c>
      <c r="Y46863" t="s">
        <v>112</v>
      </c>
    </row>
    <row r="46864" spans="1:25">
      <c r="A46864">
        <v>37134</v>
      </c>
      <c r="B46864" t="s">
        <v>44610</v>
      </c>
      <c r="C46864" t="s">
        <v>31</v>
      </c>
      <c r="D46864" s="5">
        <v>44893</v>
      </c>
      <c r="E46864" s="5">
        <v>44899</v>
      </c>
      <c r="F46864" t="s">
        <v>104</v>
      </c>
      <c r="G46864" t="s">
        <v>6123</v>
      </c>
      <c r="H46864" t="s">
        <v>6124</v>
      </c>
      <c r="I46864" t="s">
        <v>35</v>
      </c>
      <c r="J46864" t="s">
        <v>275</v>
      </c>
      <c r="K46864" t="s">
        <v>117</v>
      </c>
      <c r="L46864" t="s">
        <v>38</v>
      </c>
      <c r="M46864">
        <v>90036</v>
      </c>
      <c r="N46864" t="s">
        <v>39</v>
      </c>
      <c r="O46864" t="s">
        <v>118</v>
      </c>
      <c r="P46864" t="s">
        <v>24803</v>
      </c>
      <c r="Q46864" t="s">
        <v>42</v>
      </c>
      <c r="R46864" t="s">
        <v>68</v>
      </c>
      <c r="S46864" t="s">
        <v>24804</v>
      </c>
      <c r="T46864">
        <v>57.567999999999998</v>
      </c>
      <c r="U46864">
        <v>4</v>
      </c>
      <c r="V46864">
        <v>0.2</v>
      </c>
      <c r="W46864">
        <v>5.7568000000000001</v>
      </c>
      <c r="X46864">
        <v>0.92</v>
      </c>
      <c r="Y46864" t="s">
        <v>70</v>
      </c>
    </row>
    <row r="46865" spans="1:25">
      <c r="A46865">
        <v>37193</v>
      </c>
      <c r="B46865" t="s">
        <v>40783</v>
      </c>
      <c r="C46865" t="s">
        <v>31</v>
      </c>
      <c r="D46865" s="5">
        <v>43770</v>
      </c>
      <c r="E46865" s="5">
        <v>43777</v>
      </c>
      <c r="F46865" t="s">
        <v>104</v>
      </c>
      <c r="G46865" t="s">
        <v>2969</v>
      </c>
      <c r="H46865" t="s">
        <v>2970</v>
      </c>
      <c r="I46865" t="s">
        <v>74</v>
      </c>
      <c r="J46865" t="s">
        <v>275</v>
      </c>
      <c r="K46865" t="s">
        <v>117</v>
      </c>
      <c r="L46865" t="s">
        <v>38</v>
      </c>
      <c r="M46865">
        <v>90049</v>
      </c>
      <c r="N46865" t="s">
        <v>39</v>
      </c>
      <c r="O46865" t="s">
        <v>118</v>
      </c>
      <c r="P46865" t="s">
        <v>43477</v>
      </c>
      <c r="Q46865" t="s">
        <v>120</v>
      </c>
      <c r="R46865" t="s">
        <v>6633</v>
      </c>
      <c r="S46865" t="s">
        <v>14206</v>
      </c>
      <c r="T46865">
        <v>21.4</v>
      </c>
      <c r="U46865">
        <v>5</v>
      </c>
      <c r="V46865">
        <v>0</v>
      </c>
      <c r="W46865">
        <v>9.6300000000000008</v>
      </c>
      <c r="X46865">
        <v>0.92</v>
      </c>
      <c r="Y46865" t="s">
        <v>70</v>
      </c>
    </row>
    <row r="46866" spans="1:25">
      <c r="A46866">
        <v>37259</v>
      </c>
      <c r="B46866" t="s">
        <v>10195</v>
      </c>
      <c r="C46866" t="s">
        <v>31</v>
      </c>
      <c r="D46866" s="5">
        <v>43780</v>
      </c>
      <c r="E46866" s="5">
        <v>43782</v>
      </c>
      <c r="F46866" t="s">
        <v>48</v>
      </c>
      <c r="G46866" t="s">
        <v>3846</v>
      </c>
      <c r="H46866" t="s">
        <v>3847</v>
      </c>
      <c r="I46866" t="s">
        <v>74</v>
      </c>
      <c r="J46866" t="s">
        <v>275</v>
      </c>
      <c r="K46866" t="s">
        <v>117</v>
      </c>
      <c r="L46866" t="s">
        <v>38</v>
      </c>
      <c r="M46866">
        <v>90004</v>
      </c>
      <c r="N46866" t="s">
        <v>39</v>
      </c>
      <c r="O46866" t="s">
        <v>118</v>
      </c>
      <c r="P46866" t="s">
        <v>44367</v>
      </c>
      <c r="Q46866" t="s">
        <v>120</v>
      </c>
      <c r="R46866" t="s">
        <v>173</v>
      </c>
      <c r="S46866" t="s">
        <v>44368</v>
      </c>
      <c r="T46866">
        <v>7.78</v>
      </c>
      <c r="U46866">
        <v>2</v>
      </c>
      <c r="V46866">
        <v>0</v>
      </c>
      <c r="W46866">
        <v>2.0228000000000002</v>
      </c>
      <c r="X46866">
        <v>0.92</v>
      </c>
      <c r="Y46866" t="s">
        <v>112</v>
      </c>
    </row>
    <row r="46867" spans="1:25">
      <c r="A46867">
        <v>37349</v>
      </c>
      <c r="B46867" t="s">
        <v>44611</v>
      </c>
      <c r="C46867" t="s">
        <v>31</v>
      </c>
      <c r="D46867" s="5">
        <v>44463</v>
      </c>
      <c r="E46867" s="5">
        <v>44466</v>
      </c>
      <c r="F46867" t="s">
        <v>48</v>
      </c>
      <c r="G46867" t="s">
        <v>10103</v>
      </c>
      <c r="H46867" t="s">
        <v>9127</v>
      </c>
      <c r="I46867" t="s">
        <v>74</v>
      </c>
      <c r="J46867" t="s">
        <v>1092</v>
      </c>
      <c r="K46867" t="s">
        <v>1093</v>
      </c>
      <c r="L46867" t="s">
        <v>38</v>
      </c>
      <c r="M46867">
        <v>43130</v>
      </c>
      <c r="N46867" t="s">
        <v>39</v>
      </c>
      <c r="O46867" t="s">
        <v>40</v>
      </c>
      <c r="P46867" t="s">
        <v>41729</v>
      </c>
      <c r="Q46867" t="s">
        <v>120</v>
      </c>
      <c r="R46867" t="s">
        <v>6633</v>
      </c>
      <c r="S46867" t="s">
        <v>41730</v>
      </c>
      <c r="T46867">
        <v>11.952</v>
      </c>
      <c r="U46867">
        <v>3</v>
      </c>
      <c r="V46867">
        <v>0.2</v>
      </c>
      <c r="W46867">
        <v>4.0338000000000003</v>
      </c>
      <c r="X46867">
        <v>0.92</v>
      </c>
      <c r="Y46867" t="s">
        <v>70</v>
      </c>
    </row>
    <row r="46868" spans="1:25">
      <c r="A46868">
        <v>38529</v>
      </c>
      <c r="B46868" t="s">
        <v>12328</v>
      </c>
      <c r="C46868" t="s">
        <v>31</v>
      </c>
      <c r="D46868" s="5">
        <v>44634</v>
      </c>
      <c r="E46868" s="5">
        <v>44636</v>
      </c>
      <c r="F46868" t="s">
        <v>62</v>
      </c>
      <c r="G46868" t="s">
        <v>1245</v>
      </c>
      <c r="H46868" t="s">
        <v>1246</v>
      </c>
      <c r="I46868" t="s">
        <v>35</v>
      </c>
      <c r="J46868" t="s">
        <v>3396</v>
      </c>
      <c r="K46868" t="s">
        <v>6023</v>
      </c>
      <c r="L46868" t="s">
        <v>38</v>
      </c>
      <c r="M46868">
        <v>6824</v>
      </c>
      <c r="N46868" t="s">
        <v>39</v>
      </c>
      <c r="O46868" t="s">
        <v>40</v>
      </c>
      <c r="P46868" t="s">
        <v>31583</v>
      </c>
      <c r="Q46868" t="s">
        <v>120</v>
      </c>
      <c r="R46868" t="s">
        <v>6633</v>
      </c>
      <c r="S46868" t="s">
        <v>31584</v>
      </c>
      <c r="T46868">
        <v>27.12</v>
      </c>
      <c r="U46868">
        <v>4</v>
      </c>
      <c r="V46868">
        <v>0</v>
      </c>
      <c r="W46868">
        <v>12.475199999999999</v>
      </c>
      <c r="X46868">
        <v>0.92</v>
      </c>
      <c r="Y46868" t="s">
        <v>70</v>
      </c>
    </row>
    <row r="46869" spans="1:25">
      <c r="A46869">
        <v>39087</v>
      </c>
      <c r="B46869" t="s">
        <v>44612</v>
      </c>
      <c r="C46869" t="s">
        <v>31</v>
      </c>
      <c r="D46869" s="5">
        <v>44824</v>
      </c>
      <c r="E46869" s="5">
        <v>44824</v>
      </c>
      <c r="F46869" t="s">
        <v>32</v>
      </c>
      <c r="G46869" t="s">
        <v>2555</v>
      </c>
      <c r="H46869" t="s">
        <v>2556</v>
      </c>
      <c r="I46869" t="s">
        <v>74</v>
      </c>
      <c r="J46869" t="s">
        <v>623</v>
      </c>
      <c r="K46869" t="s">
        <v>624</v>
      </c>
      <c r="L46869" t="s">
        <v>38</v>
      </c>
      <c r="M46869">
        <v>19120</v>
      </c>
      <c r="N46869" t="s">
        <v>39</v>
      </c>
      <c r="O46869" t="s">
        <v>40</v>
      </c>
      <c r="P46869" t="s">
        <v>42960</v>
      </c>
      <c r="Q46869" t="s">
        <v>120</v>
      </c>
      <c r="R46869" t="s">
        <v>121</v>
      </c>
      <c r="S46869" t="s">
        <v>42961</v>
      </c>
      <c r="T46869">
        <v>4.8419999999999996</v>
      </c>
      <c r="U46869">
        <v>3</v>
      </c>
      <c r="V46869">
        <v>0.7</v>
      </c>
      <c r="W46869">
        <v>-3.3894000000000002</v>
      </c>
      <c r="X46869">
        <v>0.92</v>
      </c>
      <c r="Y46869" t="s">
        <v>45</v>
      </c>
    </row>
    <row r="46870" spans="1:25">
      <c r="A46870">
        <v>39199</v>
      </c>
      <c r="B46870" t="s">
        <v>12375</v>
      </c>
      <c r="C46870" t="s">
        <v>31</v>
      </c>
      <c r="D46870" s="5">
        <v>44787</v>
      </c>
      <c r="E46870" s="5">
        <v>44792</v>
      </c>
      <c r="F46870" t="s">
        <v>104</v>
      </c>
      <c r="G46870" t="s">
        <v>11519</v>
      </c>
      <c r="H46870" t="s">
        <v>11475</v>
      </c>
      <c r="I46870" t="s">
        <v>35</v>
      </c>
      <c r="J46870" t="s">
        <v>9802</v>
      </c>
      <c r="K46870" t="s">
        <v>7385</v>
      </c>
      <c r="L46870" t="s">
        <v>38</v>
      </c>
      <c r="M46870">
        <v>38109</v>
      </c>
      <c r="N46870" t="s">
        <v>39</v>
      </c>
      <c r="O46870" t="s">
        <v>129</v>
      </c>
      <c r="P46870" t="s">
        <v>44252</v>
      </c>
      <c r="Q46870" t="s">
        <v>120</v>
      </c>
      <c r="R46870" t="s">
        <v>8793</v>
      </c>
      <c r="S46870" t="s">
        <v>44253</v>
      </c>
      <c r="T46870">
        <v>14.76</v>
      </c>
      <c r="U46870">
        <v>5</v>
      </c>
      <c r="V46870">
        <v>0.2</v>
      </c>
      <c r="W46870">
        <v>4.7969999999999997</v>
      </c>
      <c r="X46870">
        <v>0.92</v>
      </c>
      <c r="Y46870" t="s">
        <v>70</v>
      </c>
    </row>
    <row r="46871" spans="1:25">
      <c r="A46871">
        <v>39481</v>
      </c>
      <c r="B46871" t="s">
        <v>44613</v>
      </c>
      <c r="C46871" t="s">
        <v>31</v>
      </c>
      <c r="D46871" s="5">
        <v>44766</v>
      </c>
      <c r="E46871" s="5">
        <v>44770</v>
      </c>
      <c r="F46871" t="s">
        <v>104</v>
      </c>
      <c r="G46871" t="s">
        <v>3653</v>
      </c>
      <c r="H46871" t="s">
        <v>3654</v>
      </c>
      <c r="I46871" t="s">
        <v>51</v>
      </c>
      <c r="J46871" t="s">
        <v>223</v>
      </c>
      <c r="K46871" t="s">
        <v>224</v>
      </c>
      <c r="L46871" t="s">
        <v>38</v>
      </c>
      <c r="M46871">
        <v>60623</v>
      </c>
      <c r="N46871" t="s">
        <v>39</v>
      </c>
      <c r="O46871" t="s">
        <v>78</v>
      </c>
      <c r="P46871" t="s">
        <v>21424</v>
      </c>
      <c r="Q46871" t="s">
        <v>120</v>
      </c>
      <c r="R46871" t="s">
        <v>6633</v>
      </c>
      <c r="S46871" t="s">
        <v>21425</v>
      </c>
      <c r="T46871">
        <v>63.311999999999998</v>
      </c>
      <c r="U46871">
        <v>3</v>
      </c>
      <c r="V46871">
        <v>0.2</v>
      </c>
      <c r="W46871">
        <v>20.5764</v>
      </c>
      <c r="X46871">
        <v>0.92</v>
      </c>
      <c r="Y46871" t="s">
        <v>70</v>
      </c>
    </row>
    <row r="46872" spans="1:25">
      <c r="A46872">
        <v>40219</v>
      </c>
      <c r="B46872" t="s">
        <v>35478</v>
      </c>
      <c r="C46872" t="s">
        <v>31</v>
      </c>
      <c r="D46872" s="5">
        <v>44474</v>
      </c>
      <c r="E46872" s="5">
        <v>44478</v>
      </c>
      <c r="F46872" t="s">
        <v>104</v>
      </c>
      <c r="G46872" t="s">
        <v>6358</v>
      </c>
      <c r="H46872" t="s">
        <v>6359</v>
      </c>
      <c r="I46872" t="s">
        <v>51</v>
      </c>
      <c r="J46872" t="s">
        <v>35479</v>
      </c>
      <c r="K46872" t="s">
        <v>473</v>
      </c>
      <c r="L46872" t="s">
        <v>38</v>
      </c>
      <c r="M46872">
        <v>33134</v>
      </c>
      <c r="N46872" t="s">
        <v>39</v>
      </c>
      <c r="O46872" t="s">
        <v>129</v>
      </c>
      <c r="P46872" t="s">
        <v>39076</v>
      </c>
      <c r="Q46872" t="s">
        <v>58</v>
      </c>
      <c r="R46872" t="s">
        <v>4246</v>
      </c>
      <c r="S46872" t="s">
        <v>39077</v>
      </c>
      <c r="T46872">
        <v>11.568</v>
      </c>
      <c r="U46872">
        <v>3</v>
      </c>
      <c r="V46872">
        <v>0.2</v>
      </c>
      <c r="W46872">
        <v>2.6027999999999998</v>
      </c>
      <c r="X46872">
        <v>0.92</v>
      </c>
      <c r="Y46872" t="s">
        <v>70</v>
      </c>
    </row>
    <row r="46873" spans="1:25">
      <c r="A46873">
        <v>40662</v>
      </c>
      <c r="B46873" t="s">
        <v>44614</v>
      </c>
      <c r="C46873" t="s">
        <v>31</v>
      </c>
      <c r="D46873" s="5">
        <v>43699</v>
      </c>
      <c r="E46873" s="5">
        <v>43702</v>
      </c>
      <c r="F46873" t="s">
        <v>62</v>
      </c>
      <c r="G46873" t="s">
        <v>3561</v>
      </c>
      <c r="H46873" t="s">
        <v>3233</v>
      </c>
      <c r="I46873" t="s">
        <v>35</v>
      </c>
      <c r="J46873" t="s">
        <v>12432</v>
      </c>
      <c r="K46873" t="s">
        <v>1821</v>
      </c>
      <c r="L46873" t="s">
        <v>38</v>
      </c>
      <c r="M46873">
        <v>63301</v>
      </c>
      <c r="N46873" t="s">
        <v>39</v>
      </c>
      <c r="O46873" t="s">
        <v>78</v>
      </c>
      <c r="P46873" t="s">
        <v>42292</v>
      </c>
      <c r="Q46873" t="s">
        <v>120</v>
      </c>
      <c r="R46873" t="s">
        <v>6633</v>
      </c>
      <c r="S46873" t="s">
        <v>42293</v>
      </c>
      <c r="T46873">
        <v>11.56</v>
      </c>
      <c r="U46873">
        <v>2</v>
      </c>
      <c r="V46873">
        <v>0</v>
      </c>
      <c r="W46873">
        <v>5.6643999999999997</v>
      </c>
      <c r="X46873">
        <v>0.92</v>
      </c>
      <c r="Y46873" t="s">
        <v>70</v>
      </c>
    </row>
    <row r="46874" spans="1:25">
      <c r="A46874">
        <v>40711</v>
      </c>
      <c r="B46874" t="s">
        <v>44565</v>
      </c>
      <c r="C46874" t="s">
        <v>31</v>
      </c>
      <c r="D46874" s="5">
        <v>44122</v>
      </c>
      <c r="E46874" s="5">
        <v>44126</v>
      </c>
      <c r="F46874" t="s">
        <v>104</v>
      </c>
      <c r="G46874" t="s">
        <v>2142</v>
      </c>
      <c r="H46874" t="s">
        <v>2143</v>
      </c>
      <c r="I46874" t="s">
        <v>35</v>
      </c>
      <c r="J46874" t="s">
        <v>452</v>
      </c>
      <c r="K46874" t="s">
        <v>453</v>
      </c>
      <c r="L46874" t="s">
        <v>38</v>
      </c>
      <c r="M46874">
        <v>98115</v>
      </c>
      <c r="N46874" t="s">
        <v>39</v>
      </c>
      <c r="O46874" t="s">
        <v>118</v>
      </c>
      <c r="P46874" t="s">
        <v>6998</v>
      </c>
      <c r="Q46874" t="s">
        <v>42</v>
      </c>
      <c r="R46874" t="s">
        <v>68</v>
      </c>
      <c r="S46874" t="s">
        <v>6999</v>
      </c>
      <c r="T46874">
        <v>249.584</v>
      </c>
      <c r="U46874">
        <v>2</v>
      </c>
      <c r="V46874">
        <v>0.2</v>
      </c>
      <c r="W46874">
        <v>15.599</v>
      </c>
      <c r="X46874">
        <v>0.92</v>
      </c>
      <c r="Y46874" t="s">
        <v>70</v>
      </c>
    </row>
    <row r="46875" spans="1:25">
      <c r="A46875">
        <v>41030</v>
      </c>
      <c r="B46875" t="s">
        <v>20472</v>
      </c>
      <c r="C46875" t="s">
        <v>31</v>
      </c>
      <c r="D46875" s="5">
        <v>43697</v>
      </c>
      <c r="E46875" s="5">
        <v>43702</v>
      </c>
      <c r="F46875" t="s">
        <v>104</v>
      </c>
      <c r="G46875" t="s">
        <v>8294</v>
      </c>
      <c r="H46875" t="s">
        <v>8295</v>
      </c>
      <c r="I46875" t="s">
        <v>51</v>
      </c>
      <c r="J46875" t="s">
        <v>20473</v>
      </c>
      <c r="K46875" t="s">
        <v>136</v>
      </c>
      <c r="L46875" t="s">
        <v>38</v>
      </c>
      <c r="M46875">
        <v>23666</v>
      </c>
      <c r="N46875" t="s">
        <v>39</v>
      </c>
      <c r="O46875" t="s">
        <v>129</v>
      </c>
      <c r="P46875" t="s">
        <v>42971</v>
      </c>
      <c r="Q46875" t="s">
        <v>120</v>
      </c>
      <c r="R46875" t="s">
        <v>6633</v>
      </c>
      <c r="S46875" t="s">
        <v>42972</v>
      </c>
      <c r="T46875">
        <v>20.12</v>
      </c>
      <c r="U46875">
        <v>2</v>
      </c>
      <c r="V46875">
        <v>0</v>
      </c>
      <c r="W46875">
        <v>9.2552000000000003</v>
      </c>
      <c r="X46875">
        <v>0.92</v>
      </c>
      <c r="Y46875" t="s">
        <v>70</v>
      </c>
    </row>
    <row r="46876" spans="1:25">
      <c r="A46876">
        <v>41800</v>
      </c>
      <c r="B46876" t="s">
        <v>34447</v>
      </c>
      <c r="C46876" t="s">
        <v>31</v>
      </c>
      <c r="D46876" s="5">
        <v>44872</v>
      </c>
      <c r="E46876" s="5">
        <v>44875</v>
      </c>
      <c r="F46876" t="s">
        <v>48</v>
      </c>
      <c r="G46876" t="s">
        <v>18668</v>
      </c>
      <c r="H46876" t="s">
        <v>2736</v>
      </c>
      <c r="I46876" t="s">
        <v>51</v>
      </c>
      <c r="J46876" t="s">
        <v>3433</v>
      </c>
      <c r="K46876" t="s">
        <v>3433</v>
      </c>
      <c r="L46876" t="s">
        <v>1659</v>
      </c>
      <c r="N46876" t="s">
        <v>153</v>
      </c>
      <c r="O46876" t="s">
        <v>153</v>
      </c>
      <c r="P46876" t="s">
        <v>16238</v>
      </c>
      <c r="Q46876" t="s">
        <v>120</v>
      </c>
      <c r="R46876" t="s">
        <v>121</v>
      </c>
      <c r="S46876" t="s">
        <v>11974</v>
      </c>
      <c r="T46876">
        <v>19.728000000000002</v>
      </c>
      <c r="U46876">
        <v>1</v>
      </c>
      <c r="V46876">
        <v>0.6</v>
      </c>
      <c r="W46876">
        <v>-24.192</v>
      </c>
      <c r="X46876">
        <v>0.92</v>
      </c>
      <c r="Y46876" t="s">
        <v>70</v>
      </c>
    </row>
    <row r="46877" spans="1:25">
      <c r="A46877">
        <v>44173</v>
      </c>
      <c r="B46877" t="s">
        <v>15364</v>
      </c>
      <c r="C46877" t="s">
        <v>31</v>
      </c>
      <c r="D46877" s="5">
        <v>44625</v>
      </c>
      <c r="E46877" s="5">
        <v>44629</v>
      </c>
      <c r="F46877" t="s">
        <v>48</v>
      </c>
      <c r="G46877" t="s">
        <v>15365</v>
      </c>
      <c r="H46877" t="s">
        <v>7267</v>
      </c>
      <c r="I46877" t="s">
        <v>35</v>
      </c>
      <c r="J46877" t="s">
        <v>1658</v>
      </c>
      <c r="K46877" t="s">
        <v>1658</v>
      </c>
      <c r="L46877" t="s">
        <v>1659</v>
      </c>
      <c r="N46877" t="s">
        <v>153</v>
      </c>
      <c r="O46877" t="s">
        <v>153</v>
      </c>
      <c r="P46877" t="s">
        <v>36269</v>
      </c>
      <c r="Q46877" t="s">
        <v>120</v>
      </c>
      <c r="R46877" t="s">
        <v>5056</v>
      </c>
      <c r="S46877" t="s">
        <v>19305</v>
      </c>
      <c r="T46877">
        <v>7.6559999999999997</v>
      </c>
      <c r="U46877">
        <v>1</v>
      </c>
      <c r="V46877">
        <v>0.6</v>
      </c>
      <c r="W46877">
        <v>-7.2839999999999998</v>
      </c>
      <c r="X46877">
        <v>0.92</v>
      </c>
      <c r="Y46877" t="s">
        <v>70</v>
      </c>
    </row>
    <row r="46878" spans="1:25">
      <c r="A46878">
        <v>44336</v>
      </c>
      <c r="B46878" t="s">
        <v>39507</v>
      </c>
      <c r="C46878" t="s">
        <v>31</v>
      </c>
      <c r="D46878" s="5">
        <v>44424</v>
      </c>
      <c r="E46878" s="5">
        <v>44430</v>
      </c>
      <c r="F46878" t="s">
        <v>104</v>
      </c>
      <c r="G46878" t="s">
        <v>21453</v>
      </c>
      <c r="H46878" t="s">
        <v>851</v>
      </c>
      <c r="I46878" t="s">
        <v>74</v>
      </c>
      <c r="J46878" t="s">
        <v>10999</v>
      </c>
      <c r="K46878" t="s">
        <v>2677</v>
      </c>
      <c r="L46878" t="s">
        <v>1337</v>
      </c>
      <c r="N46878" t="s">
        <v>153</v>
      </c>
      <c r="O46878" t="s">
        <v>153</v>
      </c>
      <c r="P46878" t="s">
        <v>33170</v>
      </c>
      <c r="Q46878" t="s">
        <v>120</v>
      </c>
      <c r="R46878" t="s">
        <v>5056</v>
      </c>
      <c r="S46878" t="s">
        <v>20705</v>
      </c>
      <c r="T46878">
        <v>11.94</v>
      </c>
      <c r="U46878">
        <v>1</v>
      </c>
      <c r="V46878">
        <v>0</v>
      </c>
      <c r="W46878">
        <v>5.01</v>
      </c>
      <c r="X46878">
        <v>0.92</v>
      </c>
      <c r="Y46878" t="s">
        <v>70</v>
      </c>
    </row>
    <row r="46879" spans="1:25">
      <c r="A46879">
        <v>46080</v>
      </c>
      <c r="B46879" t="s">
        <v>44615</v>
      </c>
      <c r="C46879" t="s">
        <v>31</v>
      </c>
      <c r="D46879" s="5">
        <v>44414</v>
      </c>
      <c r="E46879" s="5">
        <v>44416</v>
      </c>
      <c r="F46879" t="s">
        <v>62</v>
      </c>
      <c r="G46879" t="s">
        <v>20500</v>
      </c>
      <c r="H46879" t="s">
        <v>1417</v>
      </c>
      <c r="I46879" t="s">
        <v>74</v>
      </c>
      <c r="J46879" t="s">
        <v>4108</v>
      </c>
      <c r="K46879" t="s">
        <v>4108</v>
      </c>
      <c r="L46879" t="s">
        <v>2337</v>
      </c>
      <c r="N46879" t="s">
        <v>153</v>
      </c>
      <c r="O46879" t="s">
        <v>153</v>
      </c>
      <c r="P46879" t="s">
        <v>37654</v>
      </c>
      <c r="Q46879" t="s">
        <v>120</v>
      </c>
      <c r="R46879" t="s">
        <v>121</v>
      </c>
      <c r="S46879" t="s">
        <v>30240</v>
      </c>
      <c r="T46879">
        <v>5.7</v>
      </c>
      <c r="U46879">
        <v>1</v>
      </c>
      <c r="V46879">
        <v>0</v>
      </c>
      <c r="W46879">
        <v>2.37</v>
      </c>
      <c r="X46879">
        <v>0.92</v>
      </c>
      <c r="Y46879" t="s">
        <v>112</v>
      </c>
    </row>
    <row r="46880" spans="1:25">
      <c r="A46880">
        <v>46571</v>
      </c>
      <c r="B46880" t="s">
        <v>44616</v>
      </c>
      <c r="C46880" t="s">
        <v>31</v>
      </c>
      <c r="D46880" s="5">
        <v>44417</v>
      </c>
      <c r="E46880" s="5">
        <v>44422</v>
      </c>
      <c r="F46880" t="s">
        <v>104</v>
      </c>
      <c r="G46880" t="s">
        <v>8581</v>
      </c>
      <c r="H46880" t="s">
        <v>1508</v>
      </c>
      <c r="I46880" t="s">
        <v>51</v>
      </c>
      <c r="J46880" t="s">
        <v>5605</v>
      </c>
      <c r="K46880" t="s">
        <v>5605</v>
      </c>
      <c r="L46880" t="s">
        <v>3567</v>
      </c>
      <c r="N46880" t="s">
        <v>85</v>
      </c>
      <c r="O46880" t="s">
        <v>85</v>
      </c>
      <c r="P46880" t="s">
        <v>24674</v>
      </c>
      <c r="Q46880" t="s">
        <v>120</v>
      </c>
      <c r="R46880" t="s">
        <v>5056</v>
      </c>
      <c r="S46880" t="s">
        <v>18732</v>
      </c>
      <c r="T46880">
        <v>11.862</v>
      </c>
      <c r="U46880">
        <v>2</v>
      </c>
      <c r="V46880">
        <v>0.7</v>
      </c>
      <c r="W46880">
        <v>-11.118</v>
      </c>
      <c r="X46880">
        <v>0.92</v>
      </c>
      <c r="Y46880" t="s">
        <v>70</v>
      </c>
    </row>
    <row r="46881" spans="1:25">
      <c r="A46881">
        <v>47742</v>
      </c>
      <c r="B46881" t="s">
        <v>37392</v>
      </c>
      <c r="C46881" t="s">
        <v>31</v>
      </c>
      <c r="D46881" s="5">
        <v>44092</v>
      </c>
      <c r="E46881" s="5">
        <v>44095</v>
      </c>
      <c r="F46881" t="s">
        <v>48</v>
      </c>
      <c r="G46881" t="s">
        <v>10771</v>
      </c>
      <c r="H46881" t="s">
        <v>659</v>
      </c>
      <c r="I46881" t="s">
        <v>51</v>
      </c>
      <c r="J46881" t="s">
        <v>37393</v>
      </c>
      <c r="K46881" t="s">
        <v>17930</v>
      </c>
      <c r="L46881" t="s">
        <v>1659</v>
      </c>
      <c r="N46881" t="s">
        <v>153</v>
      </c>
      <c r="O46881" t="s">
        <v>153</v>
      </c>
      <c r="P46881" t="s">
        <v>18572</v>
      </c>
      <c r="Q46881" t="s">
        <v>120</v>
      </c>
      <c r="R46881" t="s">
        <v>5056</v>
      </c>
      <c r="S46881" t="s">
        <v>13043</v>
      </c>
      <c r="T46881">
        <v>9.9120000000000008</v>
      </c>
      <c r="U46881">
        <v>1</v>
      </c>
      <c r="V46881">
        <v>0.6</v>
      </c>
      <c r="W46881">
        <v>-6.9480000000000004</v>
      </c>
      <c r="X46881">
        <v>0.92</v>
      </c>
      <c r="Y46881" t="s">
        <v>112</v>
      </c>
    </row>
    <row r="46882" spans="1:25">
      <c r="A46882">
        <v>48011</v>
      </c>
      <c r="B46882" t="s">
        <v>44617</v>
      </c>
      <c r="C46882" t="s">
        <v>31</v>
      </c>
      <c r="D46882" s="5">
        <v>44824</v>
      </c>
      <c r="E46882" s="5">
        <v>44828</v>
      </c>
      <c r="F46882" t="s">
        <v>104</v>
      </c>
      <c r="G46882" t="s">
        <v>21000</v>
      </c>
      <c r="H46882" t="s">
        <v>1609</v>
      </c>
      <c r="I46882" t="s">
        <v>35</v>
      </c>
      <c r="J46882" t="s">
        <v>21929</v>
      </c>
      <c r="K46882" t="s">
        <v>21930</v>
      </c>
      <c r="L46882" t="s">
        <v>3575</v>
      </c>
      <c r="N46882" t="s">
        <v>153</v>
      </c>
      <c r="O46882" t="s">
        <v>153</v>
      </c>
      <c r="P46882" t="s">
        <v>40713</v>
      </c>
      <c r="Q46882" t="s">
        <v>120</v>
      </c>
      <c r="R46882" t="s">
        <v>121</v>
      </c>
      <c r="S46882" t="s">
        <v>29372</v>
      </c>
      <c r="T46882">
        <v>15.33</v>
      </c>
      <c r="U46882">
        <v>1</v>
      </c>
      <c r="V46882">
        <v>0</v>
      </c>
      <c r="W46882">
        <v>0.75</v>
      </c>
      <c r="X46882">
        <v>0.92</v>
      </c>
      <c r="Y46882" t="s">
        <v>70</v>
      </c>
    </row>
    <row r="46883" spans="1:25">
      <c r="A46883">
        <v>48358</v>
      </c>
      <c r="B46883" t="s">
        <v>44618</v>
      </c>
      <c r="C46883" t="s">
        <v>31</v>
      </c>
      <c r="D46883" s="5">
        <v>44893</v>
      </c>
      <c r="E46883" s="5">
        <v>44893</v>
      </c>
      <c r="F46883" t="s">
        <v>32</v>
      </c>
      <c r="G46883" t="s">
        <v>6222</v>
      </c>
      <c r="H46883" t="s">
        <v>3295</v>
      </c>
      <c r="I46883" t="s">
        <v>51</v>
      </c>
      <c r="J46883" t="s">
        <v>5605</v>
      </c>
      <c r="K46883" t="s">
        <v>5605</v>
      </c>
      <c r="L46883" t="s">
        <v>3567</v>
      </c>
      <c r="N46883" t="s">
        <v>85</v>
      </c>
      <c r="O46883" t="s">
        <v>85</v>
      </c>
      <c r="P46883" t="s">
        <v>10250</v>
      </c>
      <c r="Q46883" t="s">
        <v>120</v>
      </c>
      <c r="R46883" t="s">
        <v>173</v>
      </c>
      <c r="S46883" t="s">
        <v>10251</v>
      </c>
      <c r="T46883">
        <v>79.703999999999994</v>
      </c>
      <c r="U46883">
        <v>4</v>
      </c>
      <c r="V46883">
        <v>0.7</v>
      </c>
      <c r="W46883">
        <v>-183.33600000000001</v>
      </c>
      <c r="X46883">
        <v>0.92</v>
      </c>
      <c r="Y46883" t="s">
        <v>70</v>
      </c>
    </row>
    <row r="46884" spans="1:25">
      <c r="A46884">
        <v>48608</v>
      </c>
      <c r="B46884" t="s">
        <v>44619</v>
      </c>
      <c r="C46884" t="s">
        <v>31</v>
      </c>
      <c r="D46884" s="5">
        <v>44011</v>
      </c>
      <c r="E46884" s="5">
        <v>44015</v>
      </c>
      <c r="F46884" t="s">
        <v>104</v>
      </c>
      <c r="G46884" t="s">
        <v>4577</v>
      </c>
      <c r="H46884" t="s">
        <v>3819</v>
      </c>
      <c r="I46884" t="s">
        <v>35</v>
      </c>
      <c r="J46884" t="s">
        <v>44620</v>
      </c>
      <c r="K46884" t="s">
        <v>44621</v>
      </c>
      <c r="L46884" t="s">
        <v>4020</v>
      </c>
      <c r="N46884" t="s">
        <v>85</v>
      </c>
      <c r="O46884" t="s">
        <v>85</v>
      </c>
      <c r="P46884" t="s">
        <v>37403</v>
      </c>
      <c r="Q46884" t="s">
        <v>120</v>
      </c>
      <c r="R46884" t="s">
        <v>8793</v>
      </c>
      <c r="S46884" t="s">
        <v>16886</v>
      </c>
      <c r="T46884">
        <v>17.04</v>
      </c>
      <c r="U46884">
        <v>1</v>
      </c>
      <c r="V46884">
        <v>0</v>
      </c>
      <c r="W46884">
        <v>4.26</v>
      </c>
      <c r="X46884">
        <v>0.92</v>
      </c>
      <c r="Y46884" t="s">
        <v>70</v>
      </c>
    </row>
    <row r="46885" spans="1:25">
      <c r="A46885">
        <v>48953</v>
      </c>
      <c r="B46885" t="s">
        <v>44622</v>
      </c>
      <c r="C46885" t="s">
        <v>31</v>
      </c>
      <c r="D46885" s="5">
        <v>43793</v>
      </c>
      <c r="E46885" s="5">
        <v>43800</v>
      </c>
      <c r="F46885" t="s">
        <v>104</v>
      </c>
      <c r="G46885" t="s">
        <v>3367</v>
      </c>
      <c r="H46885" t="s">
        <v>1865</v>
      </c>
      <c r="I46885" t="s">
        <v>35</v>
      </c>
      <c r="J46885" t="s">
        <v>18903</v>
      </c>
      <c r="K46885" t="s">
        <v>8087</v>
      </c>
      <c r="L46885" t="s">
        <v>1659</v>
      </c>
      <c r="N46885" t="s">
        <v>153</v>
      </c>
      <c r="O46885" t="s">
        <v>153</v>
      </c>
      <c r="P46885" t="s">
        <v>22820</v>
      </c>
      <c r="Q46885" t="s">
        <v>120</v>
      </c>
      <c r="R46885" t="s">
        <v>803</v>
      </c>
      <c r="S46885" t="s">
        <v>8331</v>
      </c>
      <c r="T46885">
        <v>19.571999999999999</v>
      </c>
      <c r="U46885">
        <v>1</v>
      </c>
      <c r="V46885">
        <v>0.6</v>
      </c>
      <c r="W46885">
        <v>-14.688000000000001</v>
      </c>
      <c r="X46885">
        <v>0.92</v>
      </c>
      <c r="Y46885" t="s">
        <v>70</v>
      </c>
    </row>
    <row r="46886" spans="1:25">
      <c r="A46886">
        <v>49458</v>
      </c>
      <c r="B46886" t="s">
        <v>10474</v>
      </c>
      <c r="C46886" t="s">
        <v>31</v>
      </c>
      <c r="D46886" s="5">
        <v>43623</v>
      </c>
      <c r="E46886" s="5">
        <v>43627</v>
      </c>
      <c r="F46886" t="s">
        <v>104</v>
      </c>
      <c r="G46886" t="s">
        <v>1466</v>
      </c>
      <c r="H46886" t="s">
        <v>1467</v>
      </c>
      <c r="I46886" t="s">
        <v>74</v>
      </c>
      <c r="J46886" t="s">
        <v>10475</v>
      </c>
      <c r="K46886" t="s">
        <v>10475</v>
      </c>
      <c r="L46886" t="s">
        <v>1659</v>
      </c>
      <c r="N46886" t="s">
        <v>153</v>
      </c>
      <c r="O46886" t="s">
        <v>153</v>
      </c>
      <c r="P46886" t="s">
        <v>13838</v>
      </c>
      <c r="Q46886" t="s">
        <v>120</v>
      </c>
      <c r="R46886" t="s">
        <v>803</v>
      </c>
      <c r="S46886" t="s">
        <v>13560</v>
      </c>
      <c r="T46886">
        <v>21.492000000000001</v>
      </c>
      <c r="U46886">
        <v>1</v>
      </c>
      <c r="V46886">
        <v>0.6</v>
      </c>
      <c r="W46886">
        <v>-25.818000000000001</v>
      </c>
      <c r="X46886">
        <v>0.92</v>
      </c>
      <c r="Y46886" t="s">
        <v>70</v>
      </c>
    </row>
    <row r="46887" spans="1:25">
      <c r="A46887">
        <v>49522</v>
      </c>
      <c r="B46887" t="s">
        <v>6583</v>
      </c>
      <c r="C46887" t="s">
        <v>31</v>
      </c>
      <c r="D46887" s="5">
        <v>43996</v>
      </c>
      <c r="E46887" s="5">
        <v>44000</v>
      </c>
      <c r="F46887" t="s">
        <v>104</v>
      </c>
      <c r="G46887" t="s">
        <v>6584</v>
      </c>
      <c r="H46887" t="s">
        <v>6585</v>
      </c>
      <c r="I46887" t="s">
        <v>74</v>
      </c>
      <c r="J46887" t="s">
        <v>6586</v>
      </c>
      <c r="K46887" t="s">
        <v>6586</v>
      </c>
      <c r="L46887" t="s">
        <v>152</v>
      </c>
      <c r="N46887" t="s">
        <v>153</v>
      </c>
      <c r="O46887" t="s">
        <v>153</v>
      </c>
      <c r="P46887" t="s">
        <v>12906</v>
      </c>
      <c r="Q46887" t="s">
        <v>120</v>
      </c>
      <c r="R46887" t="s">
        <v>173</v>
      </c>
      <c r="S46887" t="s">
        <v>2559</v>
      </c>
      <c r="T46887">
        <v>556.91999999999996</v>
      </c>
      <c r="U46887">
        <v>2</v>
      </c>
      <c r="V46887">
        <v>0</v>
      </c>
      <c r="W46887">
        <v>150.36000000000001</v>
      </c>
      <c r="X46887">
        <v>0.92</v>
      </c>
      <c r="Y46887" t="s">
        <v>70</v>
      </c>
    </row>
    <row r="46888" spans="1:25">
      <c r="A46888">
        <v>50767</v>
      </c>
      <c r="B46888" t="s">
        <v>36644</v>
      </c>
      <c r="C46888" t="s">
        <v>31</v>
      </c>
      <c r="D46888" s="5">
        <v>44051</v>
      </c>
      <c r="E46888" s="5">
        <v>44056</v>
      </c>
      <c r="F46888" t="s">
        <v>104</v>
      </c>
      <c r="G46888" t="s">
        <v>1392</v>
      </c>
      <c r="H46888" t="s">
        <v>1393</v>
      </c>
      <c r="I46888" t="s">
        <v>35</v>
      </c>
      <c r="J46888" t="s">
        <v>36645</v>
      </c>
      <c r="K46888" t="s">
        <v>36645</v>
      </c>
      <c r="L46888" t="s">
        <v>3929</v>
      </c>
      <c r="N46888" t="s">
        <v>153</v>
      </c>
      <c r="O46888" t="s">
        <v>153</v>
      </c>
      <c r="P46888" t="s">
        <v>41518</v>
      </c>
      <c r="Q46888" t="s">
        <v>120</v>
      </c>
      <c r="R46888" t="s">
        <v>121</v>
      </c>
      <c r="S46888" t="s">
        <v>29870</v>
      </c>
      <c r="T46888">
        <v>23.16</v>
      </c>
      <c r="U46888">
        <v>4</v>
      </c>
      <c r="V46888">
        <v>0</v>
      </c>
      <c r="W46888">
        <v>6.24</v>
      </c>
      <c r="X46888">
        <v>0.92</v>
      </c>
      <c r="Y46888" t="s">
        <v>70</v>
      </c>
    </row>
    <row r="46889" spans="1:25">
      <c r="A46889">
        <v>8658</v>
      </c>
      <c r="B46889" t="s">
        <v>16140</v>
      </c>
      <c r="C46889" t="s">
        <v>31</v>
      </c>
      <c r="D46889" s="5">
        <v>43696</v>
      </c>
      <c r="E46889" s="5">
        <v>43701</v>
      </c>
      <c r="F46889" t="s">
        <v>104</v>
      </c>
      <c r="G46889" t="s">
        <v>6560</v>
      </c>
      <c r="H46889" t="s">
        <v>206</v>
      </c>
      <c r="I46889" t="s">
        <v>35</v>
      </c>
      <c r="J46889" t="s">
        <v>289</v>
      </c>
      <c r="K46889" t="s">
        <v>289</v>
      </c>
      <c r="L46889" t="s">
        <v>290</v>
      </c>
      <c r="N46889" t="s">
        <v>162</v>
      </c>
      <c r="O46889" t="s">
        <v>291</v>
      </c>
      <c r="P46889" t="s">
        <v>40699</v>
      </c>
      <c r="Q46889" t="s">
        <v>120</v>
      </c>
      <c r="R46889" t="s">
        <v>10167</v>
      </c>
      <c r="S46889" t="s">
        <v>20353</v>
      </c>
      <c r="T46889">
        <v>14.816000000000001</v>
      </c>
      <c r="U46889">
        <v>2</v>
      </c>
      <c r="V46889">
        <v>0.2</v>
      </c>
      <c r="W46889">
        <v>1.296</v>
      </c>
      <c r="X46889">
        <v>0.92</v>
      </c>
      <c r="Y46889" t="s">
        <v>70</v>
      </c>
    </row>
    <row r="46890" spans="1:25">
      <c r="A46890">
        <v>7321</v>
      </c>
      <c r="B46890" t="s">
        <v>18444</v>
      </c>
      <c r="C46890" t="s">
        <v>31</v>
      </c>
      <c r="D46890" s="5">
        <v>43714</v>
      </c>
      <c r="E46890" s="5">
        <v>43719</v>
      </c>
      <c r="F46890" t="s">
        <v>104</v>
      </c>
      <c r="G46890" t="s">
        <v>11243</v>
      </c>
      <c r="H46890" t="s">
        <v>7381</v>
      </c>
      <c r="I46890" t="s">
        <v>35</v>
      </c>
      <c r="J46890" t="s">
        <v>7470</v>
      </c>
      <c r="K46890" t="s">
        <v>7471</v>
      </c>
      <c r="L46890" t="s">
        <v>3611</v>
      </c>
      <c r="N46890" t="s">
        <v>162</v>
      </c>
      <c r="O46890" t="s">
        <v>78</v>
      </c>
      <c r="P46890" t="s">
        <v>33500</v>
      </c>
      <c r="Q46890" t="s">
        <v>58</v>
      </c>
      <c r="R46890" t="s">
        <v>4246</v>
      </c>
      <c r="S46890" t="s">
        <v>21505</v>
      </c>
      <c r="T46890">
        <v>7.02</v>
      </c>
      <c r="U46890">
        <v>1</v>
      </c>
      <c r="V46890">
        <v>0.4</v>
      </c>
      <c r="W46890">
        <v>-3.64</v>
      </c>
      <c r="X46890">
        <v>0.91500000000000004</v>
      </c>
      <c r="Y46890" t="s">
        <v>112</v>
      </c>
    </row>
    <row r="46891" spans="1:25">
      <c r="A46891">
        <v>9771</v>
      </c>
      <c r="B46891" t="s">
        <v>43621</v>
      </c>
      <c r="C46891" t="s">
        <v>31</v>
      </c>
      <c r="D46891" s="5">
        <v>44736</v>
      </c>
      <c r="E46891" s="5">
        <v>44739</v>
      </c>
      <c r="F46891" t="s">
        <v>48</v>
      </c>
      <c r="G46891" t="s">
        <v>5153</v>
      </c>
      <c r="H46891" t="s">
        <v>5154</v>
      </c>
      <c r="I46891" t="s">
        <v>35</v>
      </c>
      <c r="J46891" t="s">
        <v>5158</v>
      </c>
      <c r="K46891" t="s">
        <v>2298</v>
      </c>
      <c r="L46891" t="s">
        <v>248</v>
      </c>
      <c r="N46891" t="s">
        <v>162</v>
      </c>
      <c r="O46891" t="s">
        <v>240</v>
      </c>
      <c r="P46891" t="s">
        <v>27857</v>
      </c>
      <c r="Q46891" t="s">
        <v>120</v>
      </c>
      <c r="R46891" t="s">
        <v>5056</v>
      </c>
      <c r="S46891" t="s">
        <v>24035</v>
      </c>
      <c r="T46891">
        <v>15.64</v>
      </c>
      <c r="U46891">
        <v>1</v>
      </c>
      <c r="V46891">
        <v>0</v>
      </c>
      <c r="W46891">
        <v>5.78</v>
      </c>
      <c r="X46891">
        <v>0.91500000000000004</v>
      </c>
      <c r="Y46891" t="s">
        <v>70</v>
      </c>
    </row>
    <row r="46892" spans="1:25">
      <c r="A46892">
        <v>1109</v>
      </c>
      <c r="B46892" t="s">
        <v>21623</v>
      </c>
      <c r="C46892" t="s">
        <v>31</v>
      </c>
      <c r="D46892" s="5">
        <v>43858</v>
      </c>
      <c r="E46892" s="5">
        <v>43865</v>
      </c>
      <c r="F46892" t="s">
        <v>104</v>
      </c>
      <c r="G46892" t="s">
        <v>295</v>
      </c>
      <c r="H46892" t="s">
        <v>296</v>
      </c>
      <c r="I46892" t="s">
        <v>51</v>
      </c>
      <c r="J46892" t="s">
        <v>9559</v>
      </c>
      <c r="K46892" t="s">
        <v>3023</v>
      </c>
      <c r="L46892" t="s">
        <v>3024</v>
      </c>
      <c r="N46892" t="s">
        <v>162</v>
      </c>
      <c r="O46892" t="s">
        <v>291</v>
      </c>
      <c r="P46892" t="s">
        <v>6153</v>
      </c>
      <c r="Q46892" t="s">
        <v>120</v>
      </c>
      <c r="R46892" t="s">
        <v>121</v>
      </c>
      <c r="S46892" t="s">
        <v>19171</v>
      </c>
      <c r="T46892">
        <v>37.64</v>
      </c>
      <c r="U46892">
        <v>2</v>
      </c>
      <c r="V46892">
        <v>0</v>
      </c>
      <c r="W46892">
        <v>3</v>
      </c>
      <c r="X46892">
        <v>0.91400000000000003</v>
      </c>
      <c r="Y46892" t="s">
        <v>70</v>
      </c>
    </row>
    <row r="46893" spans="1:25">
      <c r="A46893">
        <v>7683</v>
      </c>
      <c r="B46893" t="s">
        <v>40582</v>
      </c>
      <c r="C46893" t="s">
        <v>31</v>
      </c>
      <c r="D46893" s="5">
        <v>43732</v>
      </c>
      <c r="E46893" s="5">
        <v>43736</v>
      </c>
      <c r="F46893" t="s">
        <v>104</v>
      </c>
      <c r="G46893" t="s">
        <v>3719</v>
      </c>
      <c r="H46893" t="s">
        <v>3720</v>
      </c>
      <c r="I46893" t="s">
        <v>51</v>
      </c>
      <c r="J46893" t="s">
        <v>5100</v>
      </c>
      <c r="K46893" t="s">
        <v>255</v>
      </c>
      <c r="L46893" t="s">
        <v>256</v>
      </c>
      <c r="N46893" t="s">
        <v>162</v>
      </c>
      <c r="O46893" t="s">
        <v>78</v>
      </c>
      <c r="P46893" t="s">
        <v>38369</v>
      </c>
      <c r="Q46893" t="s">
        <v>120</v>
      </c>
      <c r="R46893" t="s">
        <v>803</v>
      </c>
      <c r="S46893" t="s">
        <v>27476</v>
      </c>
      <c r="T46893">
        <v>12.44</v>
      </c>
      <c r="U46893">
        <v>2</v>
      </c>
      <c r="V46893">
        <v>0</v>
      </c>
      <c r="W46893">
        <v>4.84</v>
      </c>
      <c r="X46893">
        <v>0.91400000000000003</v>
      </c>
      <c r="Y46893" t="s">
        <v>112</v>
      </c>
    </row>
    <row r="46894" spans="1:25">
      <c r="A46894">
        <v>4111</v>
      </c>
      <c r="B46894" t="s">
        <v>42796</v>
      </c>
      <c r="C46894" t="s">
        <v>31</v>
      </c>
      <c r="D46894" s="5">
        <v>44285</v>
      </c>
      <c r="E46894" s="5">
        <v>44290</v>
      </c>
      <c r="F46894" t="s">
        <v>48</v>
      </c>
      <c r="G46894" t="s">
        <v>1769</v>
      </c>
      <c r="H46894" t="s">
        <v>1770</v>
      </c>
      <c r="I46894" t="s">
        <v>74</v>
      </c>
      <c r="J46894" t="s">
        <v>13490</v>
      </c>
      <c r="K46894" t="s">
        <v>13491</v>
      </c>
      <c r="L46894" t="s">
        <v>1464</v>
      </c>
      <c r="N46894" t="s">
        <v>162</v>
      </c>
      <c r="O46894" t="s">
        <v>129</v>
      </c>
      <c r="P46894" t="s">
        <v>18771</v>
      </c>
      <c r="Q46894" t="s">
        <v>120</v>
      </c>
      <c r="R46894" t="s">
        <v>138</v>
      </c>
      <c r="S46894" t="s">
        <v>16490</v>
      </c>
      <c r="T46894">
        <v>17.22</v>
      </c>
      <c r="U46894">
        <v>1</v>
      </c>
      <c r="V46894">
        <v>0.4</v>
      </c>
      <c r="W46894">
        <v>-6.62</v>
      </c>
      <c r="X46894">
        <v>0.91300000000000003</v>
      </c>
      <c r="Y46894" t="s">
        <v>70</v>
      </c>
    </row>
    <row r="46895" spans="1:25">
      <c r="A46895">
        <v>7147</v>
      </c>
      <c r="B46895" t="s">
        <v>44623</v>
      </c>
      <c r="C46895" t="s">
        <v>31</v>
      </c>
      <c r="D46895" s="5">
        <v>44492</v>
      </c>
      <c r="E46895" s="5">
        <v>44496</v>
      </c>
      <c r="F46895" t="s">
        <v>48</v>
      </c>
      <c r="G46895" t="s">
        <v>3224</v>
      </c>
      <c r="H46895" t="s">
        <v>3225</v>
      </c>
      <c r="I46895" t="s">
        <v>35</v>
      </c>
      <c r="J46895" t="s">
        <v>8951</v>
      </c>
      <c r="K46895" t="s">
        <v>5475</v>
      </c>
      <c r="L46895" t="s">
        <v>5475</v>
      </c>
      <c r="N46895" t="s">
        <v>162</v>
      </c>
      <c r="O46895" t="s">
        <v>78</v>
      </c>
      <c r="P46895" t="s">
        <v>34677</v>
      </c>
      <c r="Q46895" t="s">
        <v>120</v>
      </c>
      <c r="R46895" t="s">
        <v>10167</v>
      </c>
      <c r="S46895" t="s">
        <v>28047</v>
      </c>
      <c r="T46895">
        <v>8.4719999999999995</v>
      </c>
      <c r="U46895">
        <v>2</v>
      </c>
      <c r="V46895">
        <v>0.4</v>
      </c>
      <c r="W46895">
        <v>-4.4080000000000004</v>
      </c>
      <c r="X46895">
        <v>0.91200000000000003</v>
      </c>
      <c r="Y46895" t="s">
        <v>70</v>
      </c>
    </row>
    <row r="46896" spans="1:25">
      <c r="A46896">
        <v>10273</v>
      </c>
      <c r="B46896" t="s">
        <v>44624</v>
      </c>
      <c r="C46896" t="s">
        <v>31</v>
      </c>
      <c r="D46896" s="5">
        <v>43745</v>
      </c>
      <c r="E46896" s="5">
        <v>43748</v>
      </c>
      <c r="F46896" t="s">
        <v>48</v>
      </c>
      <c r="G46896" t="s">
        <v>5851</v>
      </c>
      <c r="H46896" t="s">
        <v>5852</v>
      </c>
      <c r="I46896" t="s">
        <v>74</v>
      </c>
      <c r="J46896" t="s">
        <v>14895</v>
      </c>
      <c r="K46896" t="s">
        <v>3227</v>
      </c>
      <c r="L46896" t="s">
        <v>161</v>
      </c>
      <c r="N46896" t="s">
        <v>162</v>
      </c>
      <c r="O46896" t="s">
        <v>129</v>
      </c>
      <c r="P46896" t="s">
        <v>44625</v>
      </c>
      <c r="Q46896" t="s">
        <v>120</v>
      </c>
      <c r="R46896" t="s">
        <v>5056</v>
      </c>
      <c r="S46896" t="s">
        <v>25420</v>
      </c>
      <c r="T46896">
        <v>13.071999999999999</v>
      </c>
      <c r="U46896">
        <v>2</v>
      </c>
      <c r="V46896">
        <v>0.6</v>
      </c>
      <c r="W46896">
        <v>-13.407999999999999</v>
      </c>
      <c r="X46896">
        <v>0.91200000000000003</v>
      </c>
      <c r="Y46896" t="s">
        <v>70</v>
      </c>
    </row>
    <row r="46897" spans="1:25">
      <c r="A46897">
        <v>10596</v>
      </c>
      <c r="B46897" t="s">
        <v>32045</v>
      </c>
      <c r="C46897" t="s">
        <v>31</v>
      </c>
      <c r="D46897" s="5">
        <v>44413</v>
      </c>
      <c r="E46897" s="5">
        <v>44418</v>
      </c>
      <c r="F46897" t="s">
        <v>104</v>
      </c>
      <c r="G46897" t="s">
        <v>2162</v>
      </c>
      <c r="H46897" t="s">
        <v>2163</v>
      </c>
      <c r="I46897" t="s">
        <v>74</v>
      </c>
      <c r="J46897" t="s">
        <v>5424</v>
      </c>
      <c r="K46897" t="s">
        <v>344</v>
      </c>
      <c r="L46897" t="s">
        <v>239</v>
      </c>
      <c r="N46897" t="s">
        <v>77</v>
      </c>
      <c r="O46897" t="s">
        <v>240</v>
      </c>
      <c r="P46897" t="s">
        <v>33760</v>
      </c>
      <c r="Q46897" t="s">
        <v>120</v>
      </c>
      <c r="R46897" t="s">
        <v>803</v>
      </c>
      <c r="S46897" t="s">
        <v>32851</v>
      </c>
      <c r="T46897">
        <v>11.25</v>
      </c>
      <c r="U46897">
        <v>2</v>
      </c>
      <c r="V46897">
        <v>0.5</v>
      </c>
      <c r="W46897">
        <v>-9.4499999999999993</v>
      </c>
      <c r="X46897">
        <v>0.91</v>
      </c>
      <c r="Y46897" t="s">
        <v>70</v>
      </c>
    </row>
    <row r="46898" spans="1:25">
      <c r="A46898">
        <v>11735</v>
      </c>
      <c r="B46898" t="s">
        <v>40987</v>
      </c>
      <c r="C46898" t="s">
        <v>31</v>
      </c>
      <c r="D46898" s="5">
        <v>44568</v>
      </c>
      <c r="E46898" s="5">
        <v>44572</v>
      </c>
      <c r="F46898" t="s">
        <v>104</v>
      </c>
      <c r="G46898" t="s">
        <v>1208</v>
      </c>
      <c r="H46898" t="s">
        <v>1209</v>
      </c>
      <c r="I46898" t="s">
        <v>74</v>
      </c>
      <c r="J46898" t="s">
        <v>40988</v>
      </c>
      <c r="K46898" t="s">
        <v>344</v>
      </c>
      <c r="L46898" t="s">
        <v>239</v>
      </c>
      <c r="N46898" t="s">
        <v>77</v>
      </c>
      <c r="O46898" t="s">
        <v>240</v>
      </c>
      <c r="P46898" t="s">
        <v>35237</v>
      </c>
      <c r="Q46898" t="s">
        <v>120</v>
      </c>
      <c r="R46898" t="s">
        <v>121</v>
      </c>
      <c r="S46898" t="s">
        <v>32902</v>
      </c>
      <c r="T46898">
        <v>20.97</v>
      </c>
      <c r="U46898">
        <v>3</v>
      </c>
      <c r="V46898">
        <v>0</v>
      </c>
      <c r="W46898">
        <v>10.26</v>
      </c>
      <c r="X46898">
        <v>0.91</v>
      </c>
      <c r="Y46898" t="s">
        <v>112</v>
      </c>
    </row>
    <row r="46899" spans="1:25">
      <c r="A46899">
        <v>13251</v>
      </c>
      <c r="B46899" t="s">
        <v>6927</v>
      </c>
      <c r="C46899" t="s">
        <v>31</v>
      </c>
      <c r="D46899" s="5">
        <v>44766</v>
      </c>
      <c r="E46899" s="5">
        <v>44770</v>
      </c>
      <c r="F46899" t="s">
        <v>48</v>
      </c>
      <c r="G46899" t="s">
        <v>1269</v>
      </c>
      <c r="H46899" t="s">
        <v>1270</v>
      </c>
      <c r="I46899" t="s">
        <v>74</v>
      </c>
      <c r="J46899" t="s">
        <v>18712</v>
      </c>
      <c r="K46899" t="s">
        <v>5985</v>
      </c>
      <c r="L46899" t="s">
        <v>758</v>
      </c>
      <c r="N46899" t="s">
        <v>77</v>
      </c>
      <c r="O46899" t="s">
        <v>78</v>
      </c>
      <c r="P46899" t="s">
        <v>19593</v>
      </c>
      <c r="Q46899" t="s">
        <v>120</v>
      </c>
      <c r="R46899" t="s">
        <v>138</v>
      </c>
      <c r="S46899" t="s">
        <v>19594</v>
      </c>
      <c r="T46899">
        <v>16.71</v>
      </c>
      <c r="U46899">
        <v>2</v>
      </c>
      <c r="V46899">
        <v>0.5</v>
      </c>
      <c r="W46899">
        <v>-15.39</v>
      </c>
      <c r="X46899">
        <v>0.91</v>
      </c>
      <c r="Y46899" t="s">
        <v>70</v>
      </c>
    </row>
    <row r="46900" spans="1:25">
      <c r="A46900">
        <v>14061</v>
      </c>
      <c r="B46900" t="s">
        <v>12260</v>
      </c>
      <c r="C46900" t="s">
        <v>31</v>
      </c>
      <c r="D46900" s="5">
        <v>44742</v>
      </c>
      <c r="E46900" s="5">
        <v>44742</v>
      </c>
      <c r="F46900" t="s">
        <v>32</v>
      </c>
      <c r="G46900" t="s">
        <v>4736</v>
      </c>
      <c r="H46900" t="s">
        <v>534</v>
      </c>
      <c r="I46900" t="s">
        <v>74</v>
      </c>
      <c r="J46900" t="s">
        <v>2781</v>
      </c>
      <c r="K46900" t="s">
        <v>344</v>
      </c>
      <c r="L46900" t="s">
        <v>239</v>
      </c>
      <c r="N46900" t="s">
        <v>77</v>
      </c>
      <c r="O46900" t="s">
        <v>240</v>
      </c>
      <c r="P46900" t="s">
        <v>14808</v>
      </c>
      <c r="Q46900" t="s">
        <v>58</v>
      </c>
      <c r="R46900" t="s">
        <v>4246</v>
      </c>
      <c r="S46900" t="s">
        <v>14809</v>
      </c>
      <c r="T46900">
        <v>133.56</v>
      </c>
      <c r="U46900">
        <v>8</v>
      </c>
      <c r="V46900">
        <v>0.3</v>
      </c>
      <c r="W46900">
        <v>-44.04</v>
      </c>
      <c r="X46900">
        <v>0.91</v>
      </c>
      <c r="Y46900" t="s">
        <v>112</v>
      </c>
    </row>
    <row r="46901" spans="1:25">
      <c r="A46901">
        <v>14149</v>
      </c>
      <c r="B46901" t="s">
        <v>11805</v>
      </c>
      <c r="C46901" t="s">
        <v>31</v>
      </c>
      <c r="D46901" s="5">
        <v>44758</v>
      </c>
      <c r="E46901" s="5">
        <v>44762</v>
      </c>
      <c r="F46901" t="s">
        <v>48</v>
      </c>
      <c r="G46901" t="s">
        <v>5758</v>
      </c>
      <c r="H46901" t="s">
        <v>4250</v>
      </c>
      <c r="I46901" t="s">
        <v>74</v>
      </c>
      <c r="J46901" t="s">
        <v>5984</v>
      </c>
      <c r="K46901" t="s">
        <v>5985</v>
      </c>
      <c r="L46901" t="s">
        <v>1964</v>
      </c>
      <c r="N46901" t="s">
        <v>77</v>
      </c>
      <c r="O46901" t="s">
        <v>78</v>
      </c>
      <c r="P46901" t="s">
        <v>30595</v>
      </c>
      <c r="Q46901" t="s">
        <v>120</v>
      </c>
      <c r="R46901" t="s">
        <v>11189</v>
      </c>
      <c r="S46901" t="s">
        <v>30596</v>
      </c>
      <c r="T46901">
        <v>10.08</v>
      </c>
      <c r="U46901">
        <v>2</v>
      </c>
      <c r="V46901">
        <v>0</v>
      </c>
      <c r="W46901">
        <v>1.68</v>
      </c>
      <c r="X46901">
        <v>0.91</v>
      </c>
      <c r="Y46901" t="s">
        <v>112</v>
      </c>
    </row>
    <row r="46902" spans="1:25">
      <c r="A46902">
        <v>14256</v>
      </c>
      <c r="B46902" t="s">
        <v>22492</v>
      </c>
      <c r="C46902" t="s">
        <v>31</v>
      </c>
      <c r="D46902" s="5">
        <v>43797</v>
      </c>
      <c r="E46902" s="5">
        <v>43802</v>
      </c>
      <c r="F46902" t="s">
        <v>48</v>
      </c>
      <c r="G46902" t="s">
        <v>1259</v>
      </c>
      <c r="H46902" t="s">
        <v>1260</v>
      </c>
      <c r="I46902" t="s">
        <v>35</v>
      </c>
      <c r="J46902" t="s">
        <v>9797</v>
      </c>
      <c r="K46902" t="s">
        <v>987</v>
      </c>
      <c r="L46902" t="s">
        <v>758</v>
      </c>
      <c r="N46902" t="s">
        <v>77</v>
      </c>
      <c r="O46902" t="s">
        <v>78</v>
      </c>
      <c r="P46902" t="s">
        <v>30225</v>
      </c>
      <c r="Q46902" t="s">
        <v>120</v>
      </c>
      <c r="R46902" t="s">
        <v>11189</v>
      </c>
      <c r="S46902" t="s">
        <v>29191</v>
      </c>
      <c r="T46902">
        <v>24.48</v>
      </c>
      <c r="U46902">
        <v>4</v>
      </c>
      <c r="V46902">
        <v>0.5</v>
      </c>
      <c r="W46902">
        <v>-5.88</v>
      </c>
      <c r="X46902">
        <v>0.91</v>
      </c>
      <c r="Y46902" t="s">
        <v>70</v>
      </c>
    </row>
    <row r="46903" spans="1:25">
      <c r="A46903">
        <v>17844</v>
      </c>
      <c r="B46903" t="s">
        <v>36487</v>
      </c>
      <c r="C46903" t="s">
        <v>31</v>
      </c>
      <c r="D46903" s="5">
        <v>44367</v>
      </c>
      <c r="E46903" s="5">
        <v>44374</v>
      </c>
      <c r="F46903" t="s">
        <v>104</v>
      </c>
      <c r="G46903" t="s">
        <v>1707</v>
      </c>
      <c r="H46903" t="s">
        <v>1708</v>
      </c>
      <c r="I46903" t="s">
        <v>35</v>
      </c>
      <c r="J46903" t="s">
        <v>5232</v>
      </c>
      <c r="K46903" t="s">
        <v>5232</v>
      </c>
      <c r="L46903" t="s">
        <v>5233</v>
      </c>
      <c r="N46903" t="s">
        <v>77</v>
      </c>
      <c r="O46903" t="s">
        <v>240</v>
      </c>
      <c r="P46903" t="s">
        <v>35248</v>
      </c>
      <c r="Q46903" t="s">
        <v>120</v>
      </c>
      <c r="R46903" t="s">
        <v>121</v>
      </c>
      <c r="S46903" t="s">
        <v>29792</v>
      </c>
      <c r="T46903">
        <v>7.26</v>
      </c>
      <c r="U46903">
        <v>2</v>
      </c>
      <c r="V46903">
        <v>0.5</v>
      </c>
      <c r="W46903">
        <v>-2.2200000000000002</v>
      </c>
      <c r="X46903">
        <v>0.91</v>
      </c>
      <c r="Y46903" t="s">
        <v>123</v>
      </c>
    </row>
    <row r="46904" spans="1:25">
      <c r="A46904">
        <v>20617</v>
      </c>
      <c r="B46904" t="s">
        <v>12765</v>
      </c>
      <c r="C46904" t="s">
        <v>31</v>
      </c>
      <c r="D46904" s="5">
        <v>44053</v>
      </c>
      <c r="E46904" s="5">
        <v>44059</v>
      </c>
      <c r="F46904" t="s">
        <v>104</v>
      </c>
      <c r="G46904" t="s">
        <v>4495</v>
      </c>
      <c r="H46904" t="s">
        <v>4496</v>
      </c>
      <c r="I46904" t="s">
        <v>35</v>
      </c>
      <c r="J46904" t="s">
        <v>1074</v>
      </c>
      <c r="K46904" t="s">
        <v>1074</v>
      </c>
      <c r="L46904" t="s">
        <v>355</v>
      </c>
      <c r="N46904" t="s">
        <v>55</v>
      </c>
      <c r="O46904" t="s">
        <v>356</v>
      </c>
      <c r="P46904" t="s">
        <v>31911</v>
      </c>
      <c r="Q46904" t="s">
        <v>120</v>
      </c>
      <c r="R46904" t="s">
        <v>6633</v>
      </c>
      <c r="S46904" t="s">
        <v>20173</v>
      </c>
      <c r="T46904">
        <v>21.592199999999998</v>
      </c>
      <c r="U46904">
        <v>2</v>
      </c>
      <c r="V46904">
        <v>0.47</v>
      </c>
      <c r="W46904">
        <v>-13.447800000000001</v>
      </c>
      <c r="X46904">
        <v>0.91</v>
      </c>
      <c r="Y46904" t="s">
        <v>70</v>
      </c>
    </row>
    <row r="46905" spans="1:25">
      <c r="A46905">
        <v>21131</v>
      </c>
      <c r="B46905" t="s">
        <v>37550</v>
      </c>
      <c r="C46905" t="s">
        <v>31</v>
      </c>
      <c r="D46905" s="5">
        <v>44330</v>
      </c>
      <c r="E46905" s="5">
        <v>44336</v>
      </c>
      <c r="F46905" t="s">
        <v>104</v>
      </c>
      <c r="G46905" t="s">
        <v>6174</v>
      </c>
      <c r="H46905" t="s">
        <v>5801</v>
      </c>
      <c r="I46905" t="s">
        <v>35</v>
      </c>
      <c r="J46905" t="s">
        <v>9890</v>
      </c>
      <c r="K46905" t="s">
        <v>446</v>
      </c>
      <c r="L46905" t="s">
        <v>283</v>
      </c>
      <c r="N46905" t="s">
        <v>55</v>
      </c>
      <c r="O46905" t="s">
        <v>145</v>
      </c>
      <c r="P46905" t="s">
        <v>27128</v>
      </c>
      <c r="Q46905" t="s">
        <v>120</v>
      </c>
      <c r="R46905" t="s">
        <v>803</v>
      </c>
      <c r="S46905" t="s">
        <v>20207</v>
      </c>
      <c r="T46905">
        <v>33.119999999999997</v>
      </c>
      <c r="U46905">
        <v>2</v>
      </c>
      <c r="V46905">
        <v>0</v>
      </c>
      <c r="W46905">
        <v>4.62</v>
      </c>
      <c r="X46905">
        <v>0.91</v>
      </c>
      <c r="Y46905" t="s">
        <v>70</v>
      </c>
    </row>
    <row r="46906" spans="1:25">
      <c r="A46906">
        <v>22509</v>
      </c>
      <c r="B46906" t="s">
        <v>5561</v>
      </c>
      <c r="C46906" t="s">
        <v>31</v>
      </c>
      <c r="D46906" s="5">
        <v>44371</v>
      </c>
      <c r="E46906" s="5">
        <v>44377</v>
      </c>
      <c r="F46906" t="s">
        <v>104</v>
      </c>
      <c r="G46906" t="s">
        <v>2602</v>
      </c>
      <c r="H46906" t="s">
        <v>2603</v>
      </c>
      <c r="I46906" t="s">
        <v>35</v>
      </c>
      <c r="J46906" t="s">
        <v>5562</v>
      </c>
      <c r="K46906" t="s">
        <v>53</v>
      </c>
      <c r="L46906" t="s">
        <v>54</v>
      </c>
      <c r="N46906" t="s">
        <v>55</v>
      </c>
      <c r="O46906" t="s">
        <v>56</v>
      </c>
      <c r="P46906" t="s">
        <v>33777</v>
      </c>
      <c r="Q46906" t="s">
        <v>120</v>
      </c>
      <c r="R46906" t="s">
        <v>121</v>
      </c>
      <c r="S46906" t="s">
        <v>29792</v>
      </c>
      <c r="T46906">
        <v>24.192</v>
      </c>
      <c r="U46906">
        <v>4</v>
      </c>
      <c r="V46906">
        <v>0.1</v>
      </c>
      <c r="W46906">
        <v>9.3119999999999994</v>
      </c>
      <c r="X46906">
        <v>0.91</v>
      </c>
      <c r="Y46906" t="s">
        <v>70</v>
      </c>
    </row>
    <row r="46907" spans="1:25">
      <c r="A46907">
        <v>22552</v>
      </c>
      <c r="B46907" t="s">
        <v>44626</v>
      </c>
      <c r="C46907" t="s">
        <v>31</v>
      </c>
      <c r="D46907" s="5">
        <v>44830</v>
      </c>
      <c r="E46907" s="5">
        <v>44836</v>
      </c>
      <c r="F46907" t="s">
        <v>104</v>
      </c>
      <c r="G46907" t="s">
        <v>10594</v>
      </c>
      <c r="H46907" t="s">
        <v>10595</v>
      </c>
      <c r="I46907" t="s">
        <v>51</v>
      </c>
      <c r="J46907" t="s">
        <v>678</v>
      </c>
      <c r="K46907" t="s">
        <v>679</v>
      </c>
      <c r="L46907" t="s">
        <v>680</v>
      </c>
      <c r="N46907" t="s">
        <v>55</v>
      </c>
      <c r="O46907" t="s">
        <v>356</v>
      </c>
      <c r="P46907" t="s">
        <v>29363</v>
      </c>
      <c r="Q46907" t="s">
        <v>120</v>
      </c>
      <c r="R46907" t="s">
        <v>11189</v>
      </c>
      <c r="S46907" t="s">
        <v>29364</v>
      </c>
      <c r="T46907">
        <v>23.43</v>
      </c>
      <c r="U46907">
        <v>4</v>
      </c>
      <c r="V46907">
        <v>0.45</v>
      </c>
      <c r="W46907">
        <v>-8.9700000000000006</v>
      </c>
      <c r="X46907">
        <v>0.91</v>
      </c>
      <c r="Y46907" t="s">
        <v>70</v>
      </c>
    </row>
    <row r="46908" spans="1:25">
      <c r="A46908">
        <v>23467</v>
      </c>
      <c r="B46908" t="s">
        <v>44627</v>
      </c>
      <c r="C46908" t="s">
        <v>31</v>
      </c>
      <c r="D46908" s="5">
        <v>44504</v>
      </c>
      <c r="E46908" s="5">
        <v>44509</v>
      </c>
      <c r="F46908" t="s">
        <v>104</v>
      </c>
      <c r="G46908" t="s">
        <v>9013</v>
      </c>
      <c r="H46908" t="s">
        <v>9014</v>
      </c>
      <c r="I46908" t="s">
        <v>74</v>
      </c>
      <c r="J46908" t="s">
        <v>11178</v>
      </c>
      <c r="K46908" t="s">
        <v>572</v>
      </c>
      <c r="L46908" t="s">
        <v>54</v>
      </c>
      <c r="N46908" t="s">
        <v>55</v>
      </c>
      <c r="O46908" t="s">
        <v>56</v>
      </c>
      <c r="P46908" t="s">
        <v>31272</v>
      </c>
      <c r="Q46908" t="s">
        <v>120</v>
      </c>
      <c r="R46908" t="s">
        <v>11189</v>
      </c>
      <c r="S46908" t="s">
        <v>25780</v>
      </c>
      <c r="T46908">
        <v>39.204000000000001</v>
      </c>
      <c r="U46908">
        <v>4</v>
      </c>
      <c r="V46908">
        <v>0.1</v>
      </c>
      <c r="W46908">
        <v>17.364000000000001</v>
      </c>
      <c r="X46908">
        <v>0.91</v>
      </c>
      <c r="Y46908" t="s">
        <v>70</v>
      </c>
    </row>
    <row r="46909" spans="1:25">
      <c r="A46909">
        <v>24254</v>
      </c>
      <c r="B46909" t="s">
        <v>4692</v>
      </c>
      <c r="C46909" t="s">
        <v>31</v>
      </c>
      <c r="D46909" s="5">
        <v>44151</v>
      </c>
      <c r="E46909" s="5">
        <v>44152</v>
      </c>
      <c r="F46909" t="s">
        <v>62</v>
      </c>
      <c r="G46909" t="s">
        <v>2439</v>
      </c>
      <c r="H46909" t="s">
        <v>2440</v>
      </c>
      <c r="I46909" t="s">
        <v>51</v>
      </c>
      <c r="J46909" t="s">
        <v>631</v>
      </c>
      <c r="K46909" t="s">
        <v>632</v>
      </c>
      <c r="L46909" t="s">
        <v>355</v>
      </c>
      <c r="N46909" t="s">
        <v>55</v>
      </c>
      <c r="O46909" t="s">
        <v>356</v>
      </c>
      <c r="P46909" t="s">
        <v>21893</v>
      </c>
      <c r="Q46909" t="s">
        <v>120</v>
      </c>
      <c r="R46909" t="s">
        <v>6633</v>
      </c>
      <c r="S46909" t="s">
        <v>21894</v>
      </c>
      <c r="T46909">
        <v>23.85</v>
      </c>
      <c r="U46909">
        <v>2</v>
      </c>
      <c r="V46909">
        <v>0.47</v>
      </c>
      <c r="W46909">
        <v>-8.1300000000000008</v>
      </c>
      <c r="X46909">
        <v>0.91</v>
      </c>
      <c r="Y46909" t="s">
        <v>70</v>
      </c>
    </row>
    <row r="46910" spans="1:25">
      <c r="A46910">
        <v>24883</v>
      </c>
      <c r="B46910" t="s">
        <v>21461</v>
      </c>
      <c r="C46910" t="s">
        <v>31</v>
      </c>
      <c r="D46910" s="5">
        <v>44361</v>
      </c>
      <c r="E46910" s="5">
        <v>44365</v>
      </c>
      <c r="F46910" t="s">
        <v>104</v>
      </c>
      <c r="G46910" t="s">
        <v>1587</v>
      </c>
      <c r="H46910" t="s">
        <v>1588</v>
      </c>
      <c r="I46910" t="s">
        <v>35</v>
      </c>
      <c r="J46910" t="s">
        <v>8108</v>
      </c>
      <c r="K46910" t="s">
        <v>679</v>
      </c>
      <c r="L46910" t="s">
        <v>8109</v>
      </c>
      <c r="N46910" t="s">
        <v>55</v>
      </c>
      <c r="O46910" t="s">
        <v>56</v>
      </c>
      <c r="P46910" t="s">
        <v>37621</v>
      </c>
      <c r="Q46910" t="s">
        <v>120</v>
      </c>
      <c r="R46910" t="s">
        <v>121</v>
      </c>
      <c r="S46910" t="s">
        <v>31903</v>
      </c>
      <c r="T46910">
        <v>9.27</v>
      </c>
      <c r="U46910">
        <v>2</v>
      </c>
      <c r="V46910">
        <v>0.5</v>
      </c>
      <c r="W46910">
        <v>-4.6500000000000004</v>
      </c>
      <c r="X46910">
        <v>0.91</v>
      </c>
      <c r="Y46910" t="s">
        <v>112</v>
      </c>
    </row>
    <row r="46911" spans="1:25">
      <c r="A46911">
        <v>25688</v>
      </c>
      <c r="B46911" t="s">
        <v>11168</v>
      </c>
      <c r="C46911" t="s">
        <v>31</v>
      </c>
      <c r="D46911" s="5">
        <v>44528</v>
      </c>
      <c r="E46911" s="5">
        <v>44534</v>
      </c>
      <c r="F46911" t="s">
        <v>104</v>
      </c>
      <c r="G46911" t="s">
        <v>5688</v>
      </c>
      <c r="H46911" t="s">
        <v>5689</v>
      </c>
      <c r="I46911" t="s">
        <v>35</v>
      </c>
      <c r="J46911" t="s">
        <v>3899</v>
      </c>
      <c r="K46911" t="s">
        <v>1232</v>
      </c>
      <c r="L46911" t="s">
        <v>170</v>
      </c>
      <c r="N46911" t="s">
        <v>55</v>
      </c>
      <c r="O46911" t="s">
        <v>171</v>
      </c>
      <c r="P46911" t="s">
        <v>39529</v>
      </c>
      <c r="Q46911" t="s">
        <v>120</v>
      </c>
      <c r="R46911" t="s">
        <v>8793</v>
      </c>
      <c r="S46911" t="s">
        <v>34449</v>
      </c>
      <c r="T46911">
        <v>10.74</v>
      </c>
      <c r="U46911">
        <v>1</v>
      </c>
      <c r="V46911">
        <v>0</v>
      </c>
      <c r="W46911">
        <v>0.21</v>
      </c>
      <c r="X46911">
        <v>0.91</v>
      </c>
      <c r="Y46911" t="s">
        <v>70</v>
      </c>
    </row>
    <row r="46912" spans="1:25">
      <c r="A46912">
        <v>27791</v>
      </c>
      <c r="B46912" t="s">
        <v>30492</v>
      </c>
      <c r="C46912" t="s">
        <v>31</v>
      </c>
      <c r="D46912" s="5">
        <v>44144</v>
      </c>
      <c r="E46912" s="5">
        <v>44148</v>
      </c>
      <c r="F46912" t="s">
        <v>104</v>
      </c>
      <c r="G46912" t="s">
        <v>713</v>
      </c>
      <c r="H46912" t="s">
        <v>714</v>
      </c>
      <c r="I46912" t="s">
        <v>51</v>
      </c>
      <c r="J46912" t="s">
        <v>1734</v>
      </c>
      <c r="K46912" t="s">
        <v>1735</v>
      </c>
      <c r="L46912" t="s">
        <v>54</v>
      </c>
      <c r="N46912" t="s">
        <v>55</v>
      </c>
      <c r="O46912" t="s">
        <v>56</v>
      </c>
      <c r="P46912" t="s">
        <v>39668</v>
      </c>
      <c r="Q46912" t="s">
        <v>120</v>
      </c>
      <c r="R46912" t="s">
        <v>10167</v>
      </c>
      <c r="S46912" t="s">
        <v>37045</v>
      </c>
      <c r="T46912">
        <v>10.08</v>
      </c>
      <c r="U46912">
        <v>2</v>
      </c>
      <c r="V46912">
        <v>0.4</v>
      </c>
      <c r="W46912">
        <v>-3.06</v>
      </c>
      <c r="X46912">
        <v>0.91</v>
      </c>
      <c r="Y46912" t="s">
        <v>70</v>
      </c>
    </row>
    <row r="46913" spans="1:25">
      <c r="A46913">
        <v>30392</v>
      </c>
      <c r="B46913" t="s">
        <v>19579</v>
      </c>
      <c r="C46913" t="s">
        <v>31</v>
      </c>
      <c r="D46913" s="5">
        <v>44812</v>
      </c>
      <c r="E46913" s="5">
        <v>44814</v>
      </c>
      <c r="F46913" t="s">
        <v>48</v>
      </c>
      <c r="G46913" t="s">
        <v>2468</v>
      </c>
      <c r="H46913" t="s">
        <v>2469</v>
      </c>
      <c r="I46913" t="s">
        <v>51</v>
      </c>
      <c r="J46913" t="s">
        <v>9832</v>
      </c>
      <c r="K46913" t="s">
        <v>9833</v>
      </c>
      <c r="L46913" t="s">
        <v>100</v>
      </c>
      <c r="N46913" t="s">
        <v>55</v>
      </c>
      <c r="O46913" t="s">
        <v>56</v>
      </c>
      <c r="P46913" t="s">
        <v>44628</v>
      </c>
      <c r="Q46913" t="s">
        <v>120</v>
      </c>
      <c r="R46913" t="s">
        <v>121</v>
      </c>
      <c r="S46913" t="s">
        <v>29870</v>
      </c>
      <c r="T46913">
        <v>13.896000000000001</v>
      </c>
      <c r="U46913">
        <v>4</v>
      </c>
      <c r="V46913">
        <v>0.4</v>
      </c>
      <c r="W46913">
        <v>-5.1840000000000002</v>
      </c>
      <c r="X46913">
        <v>0.91</v>
      </c>
      <c r="Y46913" t="s">
        <v>70</v>
      </c>
    </row>
    <row r="46914" spans="1:25">
      <c r="A46914">
        <v>30423</v>
      </c>
      <c r="B46914" t="s">
        <v>33433</v>
      </c>
      <c r="C46914" t="s">
        <v>31</v>
      </c>
      <c r="D46914" s="5">
        <v>44688</v>
      </c>
      <c r="E46914" s="5">
        <v>44692</v>
      </c>
      <c r="F46914" t="s">
        <v>104</v>
      </c>
      <c r="G46914" t="s">
        <v>1633</v>
      </c>
      <c r="H46914" t="s">
        <v>1634</v>
      </c>
      <c r="I46914" t="s">
        <v>35</v>
      </c>
      <c r="J46914" t="s">
        <v>2144</v>
      </c>
      <c r="K46914" t="s">
        <v>66</v>
      </c>
      <c r="L46914" t="s">
        <v>54</v>
      </c>
      <c r="N46914" t="s">
        <v>55</v>
      </c>
      <c r="O46914" t="s">
        <v>56</v>
      </c>
      <c r="P46914" t="s">
        <v>44629</v>
      </c>
      <c r="Q46914" t="s">
        <v>120</v>
      </c>
      <c r="R46914" t="s">
        <v>5056</v>
      </c>
      <c r="S46914" t="s">
        <v>10565</v>
      </c>
      <c r="T46914">
        <v>32.381999999999998</v>
      </c>
      <c r="U46914">
        <v>1</v>
      </c>
      <c r="V46914">
        <v>0.4</v>
      </c>
      <c r="W46914">
        <v>-7.0380000000000003</v>
      </c>
      <c r="X46914">
        <v>0.91</v>
      </c>
      <c r="Y46914" t="s">
        <v>70</v>
      </c>
    </row>
    <row r="46915" spans="1:25">
      <c r="A46915">
        <v>32254</v>
      </c>
      <c r="B46915" t="s">
        <v>41808</v>
      </c>
      <c r="C46915" t="s">
        <v>31</v>
      </c>
      <c r="D46915" s="5">
        <v>44697</v>
      </c>
      <c r="E46915" s="5">
        <v>44700</v>
      </c>
      <c r="F46915" t="s">
        <v>48</v>
      </c>
      <c r="G46915" t="s">
        <v>1383</v>
      </c>
      <c r="H46915" t="s">
        <v>1384</v>
      </c>
      <c r="I46915" t="s">
        <v>35</v>
      </c>
      <c r="J46915" t="s">
        <v>5051</v>
      </c>
      <c r="K46915" t="s">
        <v>3392</v>
      </c>
      <c r="L46915" t="s">
        <v>38</v>
      </c>
      <c r="M46915">
        <v>85023</v>
      </c>
      <c r="N46915" t="s">
        <v>39</v>
      </c>
      <c r="O46915" t="s">
        <v>118</v>
      </c>
      <c r="P46915" t="s">
        <v>43428</v>
      </c>
      <c r="Q46915" t="s">
        <v>120</v>
      </c>
      <c r="R46915" t="s">
        <v>121</v>
      </c>
      <c r="S46915" t="s">
        <v>43429</v>
      </c>
      <c r="T46915">
        <v>4.7519999999999998</v>
      </c>
      <c r="U46915">
        <v>2</v>
      </c>
      <c r="V46915">
        <v>0.7</v>
      </c>
      <c r="W46915">
        <v>-3.1680000000000001</v>
      </c>
      <c r="X46915">
        <v>0.91</v>
      </c>
      <c r="Y46915" t="s">
        <v>70</v>
      </c>
    </row>
    <row r="46916" spans="1:25">
      <c r="A46916">
        <v>32404</v>
      </c>
      <c r="B46916" t="s">
        <v>34341</v>
      </c>
      <c r="C46916" t="s">
        <v>31</v>
      </c>
      <c r="D46916" s="5">
        <v>44520</v>
      </c>
      <c r="E46916" s="5">
        <v>44525</v>
      </c>
      <c r="F46916" t="s">
        <v>104</v>
      </c>
      <c r="G46916" t="s">
        <v>4652</v>
      </c>
      <c r="H46916" t="s">
        <v>4653</v>
      </c>
      <c r="I46916" t="s">
        <v>35</v>
      </c>
      <c r="J46916" t="s">
        <v>1014</v>
      </c>
      <c r="K46916" t="s">
        <v>306</v>
      </c>
      <c r="L46916" t="s">
        <v>38</v>
      </c>
      <c r="M46916">
        <v>77041</v>
      </c>
      <c r="N46916" t="s">
        <v>39</v>
      </c>
      <c r="O46916" t="s">
        <v>78</v>
      </c>
      <c r="P46916" t="s">
        <v>35773</v>
      </c>
      <c r="Q46916" t="s">
        <v>120</v>
      </c>
      <c r="R46916" t="s">
        <v>121</v>
      </c>
      <c r="S46916" t="s">
        <v>35774</v>
      </c>
      <c r="T46916">
        <v>10.78</v>
      </c>
      <c r="U46916">
        <v>5</v>
      </c>
      <c r="V46916">
        <v>0.8</v>
      </c>
      <c r="W46916">
        <v>-17.248000000000001</v>
      </c>
      <c r="X46916">
        <v>0.91</v>
      </c>
      <c r="Y46916" t="s">
        <v>70</v>
      </c>
    </row>
    <row r="46917" spans="1:25">
      <c r="A46917">
        <v>32838</v>
      </c>
      <c r="B46917" t="s">
        <v>44193</v>
      </c>
      <c r="C46917" t="s">
        <v>31</v>
      </c>
      <c r="D46917" s="5">
        <v>43535</v>
      </c>
      <c r="E46917" s="5">
        <v>43540</v>
      </c>
      <c r="F46917" t="s">
        <v>48</v>
      </c>
      <c r="G46917" t="s">
        <v>2096</v>
      </c>
      <c r="H46917" t="s">
        <v>2097</v>
      </c>
      <c r="I46917" t="s">
        <v>35</v>
      </c>
      <c r="J46917" t="s">
        <v>1343</v>
      </c>
      <c r="K46917" t="s">
        <v>1093</v>
      </c>
      <c r="L46917" t="s">
        <v>38</v>
      </c>
      <c r="M46917">
        <v>43229</v>
      </c>
      <c r="N46917" t="s">
        <v>39</v>
      </c>
      <c r="O46917" t="s">
        <v>40</v>
      </c>
      <c r="P46917" t="s">
        <v>44198</v>
      </c>
      <c r="Q46917" t="s">
        <v>58</v>
      </c>
      <c r="R46917" t="s">
        <v>4246</v>
      </c>
      <c r="S46917" t="s">
        <v>31289</v>
      </c>
      <c r="T46917">
        <v>8.32</v>
      </c>
      <c r="U46917">
        <v>5</v>
      </c>
      <c r="V46917">
        <v>0.2</v>
      </c>
      <c r="W46917">
        <v>2.2879999999999998</v>
      </c>
      <c r="X46917">
        <v>0.91</v>
      </c>
      <c r="Y46917" t="s">
        <v>70</v>
      </c>
    </row>
    <row r="46918" spans="1:25">
      <c r="A46918">
        <v>34675</v>
      </c>
      <c r="B46918" t="s">
        <v>44560</v>
      </c>
      <c r="C46918" t="s">
        <v>47</v>
      </c>
      <c r="D46918" s="5">
        <v>44638</v>
      </c>
      <c r="E46918" s="5">
        <v>44642</v>
      </c>
      <c r="F46918" t="s">
        <v>104</v>
      </c>
      <c r="G46918" t="s">
        <v>4756</v>
      </c>
      <c r="H46918" t="s">
        <v>4757</v>
      </c>
      <c r="I46918" t="s">
        <v>74</v>
      </c>
      <c r="J46918" t="s">
        <v>1014</v>
      </c>
      <c r="K46918" t="s">
        <v>306</v>
      </c>
      <c r="L46918" t="s">
        <v>38</v>
      </c>
      <c r="M46918">
        <v>77095</v>
      </c>
      <c r="N46918" t="s">
        <v>39</v>
      </c>
      <c r="O46918" t="s">
        <v>78</v>
      </c>
      <c r="P46918" t="s">
        <v>34751</v>
      </c>
      <c r="Q46918" t="s">
        <v>120</v>
      </c>
      <c r="R46918" t="s">
        <v>121</v>
      </c>
      <c r="S46918" t="s">
        <v>42522</v>
      </c>
      <c r="T46918">
        <v>13.776</v>
      </c>
      <c r="U46918">
        <v>6</v>
      </c>
      <c r="V46918">
        <v>0.8</v>
      </c>
      <c r="W46918">
        <v>-22.041599999999999</v>
      </c>
      <c r="X46918">
        <v>0.91</v>
      </c>
      <c r="Y46918" t="s">
        <v>70</v>
      </c>
    </row>
    <row r="46919" spans="1:25">
      <c r="A46919">
        <v>35055</v>
      </c>
      <c r="B46919" t="s">
        <v>42577</v>
      </c>
      <c r="C46919" t="s">
        <v>31</v>
      </c>
      <c r="D46919" s="5">
        <v>44092</v>
      </c>
      <c r="E46919" s="5">
        <v>44097</v>
      </c>
      <c r="F46919" t="s">
        <v>104</v>
      </c>
      <c r="G46919" t="s">
        <v>1454</v>
      </c>
      <c r="H46919" t="s">
        <v>1455</v>
      </c>
      <c r="I46919" t="s">
        <v>51</v>
      </c>
      <c r="J46919" t="s">
        <v>275</v>
      </c>
      <c r="K46919" t="s">
        <v>117</v>
      </c>
      <c r="L46919" t="s">
        <v>38</v>
      </c>
      <c r="M46919">
        <v>90049</v>
      </c>
      <c r="N46919" t="s">
        <v>39</v>
      </c>
      <c r="O46919" t="s">
        <v>118</v>
      </c>
      <c r="P46919" t="s">
        <v>43714</v>
      </c>
      <c r="Q46919" t="s">
        <v>120</v>
      </c>
      <c r="R46919" t="s">
        <v>5056</v>
      </c>
      <c r="S46919" t="s">
        <v>43715</v>
      </c>
      <c r="T46919">
        <v>11.68</v>
      </c>
      <c r="U46919">
        <v>2</v>
      </c>
      <c r="V46919">
        <v>0</v>
      </c>
      <c r="W46919">
        <v>5.4896000000000003</v>
      </c>
      <c r="X46919">
        <v>0.91</v>
      </c>
      <c r="Y46919" t="s">
        <v>70</v>
      </c>
    </row>
    <row r="46920" spans="1:25">
      <c r="A46920">
        <v>35735</v>
      </c>
      <c r="B46920" t="s">
        <v>43094</v>
      </c>
      <c r="C46920" t="s">
        <v>31</v>
      </c>
      <c r="D46920" s="5">
        <v>44558</v>
      </c>
      <c r="E46920" s="5">
        <v>44564</v>
      </c>
      <c r="F46920" t="s">
        <v>104</v>
      </c>
      <c r="G46920" t="s">
        <v>1526</v>
      </c>
      <c r="H46920" t="s">
        <v>1527</v>
      </c>
      <c r="I46920" t="s">
        <v>35</v>
      </c>
      <c r="J46920" t="s">
        <v>15771</v>
      </c>
      <c r="K46920" t="s">
        <v>306</v>
      </c>
      <c r="L46920" t="s">
        <v>38</v>
      </c>
      <c r="M46920">
        <v>77642</v>
      </c>
      <c r="N46920" t="s">
        <v>39</v>
      </c>
      <c r="O46920" t="s">
        <v>78</v>
      </c>
      <c r="P46920" t="s">
        <v>29569</v>
      </c>
      <c r="Q46920" t="s">
        <v>120</v>
      </c>
      <c r="R46920" t="s">
        <v>6633</v>
      </c>
      <c r="S46920" t="s">
        <v>34640</v>
      </c>
      <c r="T46920">
        <v>10.368</v>
      </c>
      <c r="U46920">
        <v>2</v>
      </c>
      <c r="V46920">
        <v>0.2</v>
      </c>
      <c r="W46920">
        <v>3.6288</v>
      </c>
      <c r="X46920">
        <v>0.91</v>
      </c>
      <c r="Y46920" t="s">
        <v>70</v>
      </c>
    </row>
    <row r="46921" spans="1:25">
      <c r="A46921">
        <v>36081</v>
      </c>
      <c r="B46921" t="s">
        <v>23834</v>
      </c>
      <c r="C46921" t="s">
        <v>31</v>
      </c>
      <c r="D46921" s="5">
        <v>44176</v>
      </c>
      <c r="E46921" s="5">
        <v>44181</v>
      </c>
      <c r="F46921" t="s">
        <v>104</v>
      </c>
      <c r="G46921" t="s">
        <v>3596</v>
      </c>
      <c r="H46921" t="s">
        <v>3597</v>
      </c>
      <c r="I46921" t="s">
        <v>35</v>
      </c>
      <c r="J46921" t="s">
        <v>7594</v>
      </c>
      <c r="K46921" t="s">
        <v>3551</v>
      </c>
      <c r="L46921" t="s">
        <v>38</v>
      </c>
      <c r="M46921">
        <v>80906</v>
      </c>
      <c r="N46921" t="s">
        <v>39</v>
      </c>
      <c r="O46921" t="s">
        <v>118</v>
      </c>
      <c r="P46921" t="s">
        <v>40781</v>
      </c>
      <c r="Q46921" t="s">
        <v>120</v>
      </c>
      <c r="R46921" t="s">
        <v>5056</v>
      </c>
      <c r="S46921" t="s">
        <v>40782</v>
      </c>
      <c r="T46921">
        <v>13.12</v>
      </c>
      <c r="U46921">
        <v>5</v>
      </c>
      <c r="V46921">
        <v>0.2</v>
      </c>
      <c r="W46921">
        <v>1.1479999999999999</v>
      </c>
      <c r="X46921">
        <v>0.91</v>
      </c>
      <c r="Y46921" t="s">
        <v>70</v>
      </c>
    </row>
    <row r="46922" spans="1:25">
      <c r="A46922">
        <v>37125</v>
      </c>
      <c r="B46922" t="s">
        <v>9501</v>
      </c>
      <c r="C46922" t="s">
        <v>31</v>
      </c>
      <c r="D46922" s="5">
        <v>44808</v>
      </c>
      <c r="E46922" s="5">
        <v>44811</v>
      </c>
      <c r="F46922" t="s">
        <v>48</v>
      </c>
      <c r="G46922" t="s">
        <v>5230</v>
      </c>
      <c r="H46922" t="s">
        <v>5231</v>
      </c>
      <c r="I46922" t="s">
        <v>74</v>
      </c>
      <c r="J46922" t="s">
        <v>36</v>
      </c>
      <c r="K46922" t="s">
        <v>37</v>
      </c>
      <c r="L46922" t="s">
        <v>38</v>
      </c>
      <c r="M46922">
        <v>10035</v>
      </c>
      <c r="N46922" t="s">
        <v>39</v>
      </c>
      <c r="O46922" t="s">
        <v>40</v>
      </c>
      <c r="P46922" t="s">
        <v>44630</v>
      </c>
      <c r="Q46922" t="s">
        <v>120</v>
      </c>
      <c r="R46922" t="s">
        <v>5056</v>
      </c>
      <c r="S46922" t="s">
        <v>40880</v>
      </c>
      <c r="T46922">
        <v>5.56</v>
      </c>
      <c r="U46922">
        <v>2</v>
      </c>
      <c r="V46922">
        <v>0</v>
      </c>
      <c r="W46922">
        <v>2.2240000000000002</v>
      </c>
      <c r="X46922">
        <v>0.91</v>
      </c>
      <c r="Y46922" t="s">
        <v>112</v>
      </c>
    </row>
    <row r="46923" spans="1:25">
      <c r="A46923">
        <v>37570</v>
      </c>
      <c r="B46923" t="s">
        <v>16733</v>
      </c>
      <c r="C46923" t="s">
        <v>31</v>
      </c>
      <c r="D46923" s="5">
        <v>44395</v>
      </c>
      <c r="E46923" s="5">
        <v>44400</v>
      </c>
      <c r="F46923" t="s">
        <v>48</v>
      </c>
      <c r="G46923" t="s">
        <v>1639</v>
      </c>
      <c r="H46923" t="s">
        <v>1640</v>
      </c>
      <c r="I46923" t="s">
        <v>35</v>
      </c>
      <c r="J46923" t="s">
        <v>452</v>
      </c>
      <c r="K46923" t="s">
        <v>453</v>
      </c>
      <c r="L46923" t="s">
        <v>38</v>
      </c>
      <c r="M46923">
        <v>98105</v>
      </c>
      <c r="N46923" t="s">
        <v>39</v>
      </c>
      <c r="O46923" t="s">
        <v>118</v>
      </c>
      <c r="P46923" t="s">
        <v>43935</v>
      </c>
      <c r="Q46923" t="s">
        <v>58</v>
      </c>
      <c r="R46923" t="s">
        <v>4246</v>
      </c>
      <c r="S46923" t="s">
        <v>43936</v>
      </c>
      <c r="T46923">
        <v>12.42</v>
      </c>
      <c r="U46923">
        <v>3</v>
      </c>
      <c r="V46923">
        <v>0</v>
      </c>
      <c r="W46923">
        <v>4.4711999999999996</v>
      </c>
      <c r="X46923">
        <v>0.91</v>
      </c>
      <c r="Y46923" t="s">
        <v>70</v>
      </c>
    </row>
    <row r="46924" spans="1:25">
      <c r="A46924">
        <v>40675</v>
      </c>
      <c r="B46924" t="s">
        <v>44631</v>
      </c>
      <c r="C46924" t="s">
        <v>31</v>
      </c>
      <c r="D46924" s="5">
        <v>44327</v>
      </c>
      <c r="E46924" s="5">
        <v>44332</v>
      </c>
      <c r="F46924" t="s">
        <v>104</v>
      </c>
      <c r="G46924" t="s">
        <v>4561</v>
      </c>
      <c r="H46924" t="s">
        <v>4562</v>
      </c>
      <c r="I46924" t="s">
        <v>35</v>
      </c>
      <c r="J46924" t="s">
        <v>223</v>
      </c>
      <c r="K46924" t="s">
        <v>224</v>
      </c>
      <c r="L46924" t="s">
        <v>38</v>
      </c>
      <c r="M46924">
        <v>60610</v>
      </c>
      <c r="N46924" t="s">
        <v>39</v>
      </c>
      <c r="O46924" t="s">
        <v>78</v>
      </c>
      <c r="P46924" t="s">
        <v>44632</v>
      </c>
      <c r="Q46924" t="s">
        <v>120</v>
      </c>
      <c r="R46924" t="s">
        <v>8793</v>
      </c>
      <c r="S46924" t="s">
        <v>44633</v>
      </c>
      <c r="T46924">
        <v>7.0720000000000001</v>
      </c>
      <c r="U46924">
        <v>2</v>
      </c>
      <c r="V46924">
        <v>0.2</v>
      </c>
      <c r="W46924">
        <v>2.3868</v>
      </c>
      <c r="X46924">
        <v>0.91</v>
      </c>
      <c r="Y46924" t="s">
        <v>112</v>
      </c>
    </row>
    <row r="46925" spans="1:25">
      <c r="A46925">
        <v>40814</v>
      </c>
      <c r="B46925" t="s">
        <v>13790</v>
      </c>
      <c r="C46925" t="s">
        <v>31</v>
      </c>
      <c r="D46925" s="5">
        <v>44067</v>
      </c>
      <c r="E46925" s="5">
        <v>44069</v>
      </c>
      <c r="F46925" t="s">
        <v>48</v>
      </c>
      <c r="G46925" t="s">
        <v>7010</v>
      </c>
      <c r="H46925" t="s">
        <v>7011</v>
      </c>
      <c r="I46925" t="s">
        <v>35</v>
      </c>
      <c r="J46925" t="s">
        <v>9974</v>
      </c>
      <c r="K46925" t="s">
        <v>1093</v>
      </c>
      <c r="L46925" t="s">
        <v>38</v>
      </c>
      <c r="M46925">
        <v>43402</v>
      </c>
      <c r="N46925" t="s">
        <v>39</v>
      </c>
      <c r="O46925" t="s">
        <v>40</v>
      </c>
      <c r="P46925" t="s">
        <v>42262</v>
      </c>
      <c r="Q46925" t="s">
        <v>120</v>
      </c>
      <c r="R46925" t="s">
        <v>11189</v>
      </c>
      <c r="S46925" t="s">
        <v>42263</v>
      </c>
      <c r="T46925">
        <v>6.9119999999999999</v>
      </c>
      <c r="U46925">
        <v>3</v>
      </c>
      <c r="V46925">
        <v>0.2</v>
      </c>
      <c r="W46925">
        <v>2.5055999999999998</v>
      </c>
      <c r="X46925">
        <v>0.91</v>
      </c>
      <c r="Y46925" t="s">
        <v>112</v>
      </c>
    </row>
    <row r="46926" spans="1:25">
      <c r="A46926">
        <v>41081</v>
      </c>
      <c r="B46926" t="s">
        <v>16650</v>
      </c>
      <c r="C46926" t="s">
        <v>31</v>
      </c>
      <c r="D46926" s="5">
        <v>43982</v>
      </c>
      <c r="E46926" s="5">
        <v>43984</v>
      </c>
      <c r="F46926" t="s">
        <v>48</v>
      </c>
      <c r="G46926" t="s">
        <v>1843</v>
      </c>
      <c r="H46926" t="s">
        <v>1844</v>
      </c>
      <c r="I46926" t="s">
        <v>51</v>
      </c>
      <c r="J46926" t="s">
        <v>13620</v>
      </c>
      <c r="K46926" t="s">
        <v>763</v>
      </c>
      <c r="L46926" t="s">
        <v>38</v>
      </c>
      <c r="M46926">
        <v>7501</v>
      </c>
      <c r="N46926" t="s">
        <v>39</v>
      </c>
      <c r="O46926" t="s">
        <v>40</v>
      </c>
      <c r="P46926" t="s">
        <v>43935</v>
      </c>
      <c r="Q46926" t="s">
        <v>58</v>
      </c>
      <c r="R46926" t="s">
        <v>4246</v>
      </c>
      <c r="S46926" t="s">
        <v>43936</v>
      </c>
      <c r="T46926">
        <v>8.2799999999999994</v>
      </c>
      <c r="U46926">
        <v>2</v>
      </c>
      <c r="V46926">
        <v>0</v>
      </c>
      <c r="W46926">
        <v>2.9807999999999999</v>
      </c>
      <c r="X46926">
        <v>0.91</v>
      </c>
      <c r="Y46926" t="s">
        <v>112</v>
      </c>
    </row>
    <row r="46927" spans="1:25">
      <c r="A46927">
        <v>41728</v>
      </c>
      <c r="B46927" t="s">
        <v>44634</v>
      </c>
      <c r="C46927" t="s">
        <v>31</v>
      </c>
      <c r="D46927" s="5">
        <v>43777</v>
      </c>
      <c r="E46927" s="5">
        <v>43780</v>
      </c>
      <c r="F46927" t="s">
        <v>48</v>
      </c>
      <c r="G46927" t="s">
        <v>20141</v>
      </c>
      <c r="H46927" t="s">
        <v>8007</v>
      </c>
      <c r="I46927" t="s">
        <v>51</v>
      </c>
      <c r="J46927" t="s">
        <v>19180</v>
      </c>
      <c r="K46927" t="s">
        <v>19181</v>
      </c>
      <c r="L46927" t="s">
        <v>2461</v>
      </c>
      <c r="N46927" t="s">
        <v>153</v>
      </c>
      <c r="O46927" t="s">
        <v>153</v>
      </c>
      <c r="P46927" t="s">
        <v>40315</v>
      </c>
      <c r="Q46927" t="s">
        <v>120</v>
      </c>
      <c r="R46927" t="s">
        <v>11189</v>
      </c>
      <c r="S46927" t="s">
        <v>29800</v>
      </c>
      <c r="T46927">
        <v>11.28</v>
      </c>
      <c r="U46927">
        <v>1</v>
      </c>
      <c r="V46927">
        <v>0</v>
      </c>
      <c r="W46927">
        <v>2.0099999999999998</v>
      </c>
      <c r="X46927">
        <v>0.91</v>
      </c>
      <c r="Y46927" t="s">
        <v>112</v>
      </c>
    </row>
    <row r="46928" spans="1:25">
      <c r="A46928">
        <v>43636</v>
      </c>
      <c r="B46928" t="s">
        <v>42931</v>
      </c>
      <c r="C46928" t="s">
        <v>31</v>
      </c>
      <c r="D46928" s="5">
        <v>44537</v>
      </c>
      <c r="E46928" s="5">
        <v>44542</v>
      </c>
      <c r="F46928" t="s">
        <v>104</v>
      </c>
      <c r="G46928" t="s">
        <v>10004</v>
      </c>
      <c r="H46928" t="s">
        <v>1220</v>
      </c>
      <c r="I46928" t="s">
        <v>74</v>
      </c>
      <c r="J46928" t="s">
        <v>22446</v>
      </c>
      <c r="K46928" t="s">
        <v>22446</v>
      </c>
      <c r="L46928" t="s">
        <v>1659</v>
      </c>
      <c r="N46928" t="s">
        <v>153</v>
      </c>
      <c r="O46928" t="s">
        <v>153</v>
      </c>
      <c r="P46928" t="s">
        <v>10076</v>
      </c>
      <c r="Q46928" t="s">
        <v>120</v>
      </c>
      <c r="R46928" t="s">
        <v>8793</v>
      </c>
      <c r="S46928" t="s">
        <v>10077</v>
      </c>
      <c r="T46928">
        <v>16.283999999999999</v>
      </c>
      <c r="U46928">
        <v>1</v>
      </c>
      <c r="V46928">
        <v>0.6</v>
      </c>
      <c r="W46928">
        <v>-4.0860000000000003</v>
      </c>
      <c r="X46928">
        <v>0.91</v>
      </c>
      <c r="Y46928" t="s">
        <v>70</v>
      </c>
    </row>
    <row r="46929" spans="1:25">
      <c r="A46929">
        <v>43864</v>
      </c>
      <c r="B46929" t="s">
        <v>25405</v>
      </c>
      <c r="C46929" t="s">
        <v>31</v>
      </c>
      <c r="D46929" s="5">
        <v>44795</v>
      </c>
      <c r="E46929" s="5">
        <v>44801</v>
      </c>
      <c r="F46929" t="s">
        <v>104</v>
      </c>
      <c r="G46929" t="s">
        <v>3659</v>
      </c>
      <c r="H46929" t="s">
        <v>2111</v>
      </c>
      <c r="I46929" t="s">
        <v>35</v>
      </c>
      <c r="J46929" t="s">
        <v>12841</v>
      </c>
      <c r="K46929" t="s">
        <v>8087</v>
      </c>
      <c r="L46929" t="s">
        <v>1659</v>
      </c>
      <c r="N46929" t="s">
        <v>153</v>
      </c>
      <c r="O46929" t="s">
        <v>153</v>
      </c>
      <c r="P46929" t="s">
        <v>36966</v>
      </c>
      <c r="Q46929" t="s">
        <v>120</v>
      </c>
      <c r="R46929" t="s">
        <v>138</v>
      </c>
      <c r="S46929" t="s">
        <v>19848</v>
      </c>
      <c r="T46929">
        <v>14.208</v>
      </c>
      <c r="U46929">
        <v>1</v>
      </c>
      <c r="V46929">
        <v>0.6</v>
      </c>
      <c r="W46929">
        <v>-8.8919999999999995</v>
      </c>
      <c r="X46929">
        <v>0.91</v>
      </c>
      <c r="Y46929" t="s">
        <v>70</v>
      </c>
    </row>
    <row r="46930" spans="1:25">
      <c r="A46930">
        <v>44048</v>
      </c>
      <c r="B46930" t="s">
        <v>44635</v>
      </c>
      <c r="C46930" t="s">
        <v>31</v>
      </c>
      <c r="D46930" s="5">
        <v>44806</v>
      </c>
      <c r="E46930" s="5">
        <v>44810</v>
      </c>
      <c r="F46930" t="s">
        <v>48</v>
      </c>
      <c r="G46930" t="s">
        <v>8111</v>
      </c>
      <c r="H46930" t="s">
        <v>2199</v>
      </c>
      <c r="I46930" t="s">
        <v>74</v>
      </c>
      <c r="J46930" t="s">
        <v>35718</v>
      </c>
      <c r="K46930" t="s">
        <v>12822</v>
      </c>
      <c r="L46930" t="s">
        <v>3567</v>
      </c>
      <c r="N46930" t="s">
        <v>85</v>
      </c>
      <c r="O46930" t="s">
        <v>85</v>
      </c>
      <c r="P46930" t="s">
        <v>29011</v>
      </c>
      <c r="Q46930" t="s">
        <v>120</v>
      </c>
      <c r="R46930" t="s">
        <v>138</v>
      </c>
      <c r="S46930" t="s">
        <v>8900</v>
      </c>
      <c r="T46930">
        <v>28.062000000000001</v>
      </c>
      <c r="U46930">
        <v>2</v>
      </c>
      <c r="V46930">
        <v>0.7</v>
      </c>
      <c r="W46930">
        <v>-25.277999999999999</v>
      </c>
      <c r="X46930">
        <v>0.91</v>
      </c>
      <c r="Y46930" t="s">
        <v>70</v>
      </c>
    </row>
    <row r="46931" spans="1:25">
      <c r="A46931">
        <v>45018</v>
      </c>
      <c r="B46931" t="s">
        <v>41332</v>
      </c>
      <c r="C46931" t="s">
        <v>31</v>
      </c>
      <c r="D46931" s="5">
        <v>44151</v>
      </c>
      <c r="E46931" s="5">
        <v>44157</v>
      </c>
      <c r="F46931" t="s">
        <v>104</v>
      </c>
      <c r="G46931" t="s">
        <v>15577</v>
      </c>
      <c r="H46931" t="s">
        <v>274</v>
      </c>
      <c r="I46931" t="s">
        <v>74</v>
      </c>
      <c r="J46931" t="s">
        <v>3406</v>
      </c>
      <c r="K46931" t="s">
        <v>3407</v>
      </c>
      <c r="L46931" t="s">
        <v>3408</v>
      </c>
      <c r="N46931" t="s">
        <v>85</v>
      </c>
      <c r="O46931" t="s">
        <v>85</v>
      </c>
      <c r="P46931" t="s">
        <v>24479</v>
      </c>
      <c r="Q46931" t="s">
        <v>42</v>
      </c>
      <c r="R46931" t="s">
        <v>43</v>
      </c>
      <c r="S46931" t="s">
        <v>16346</v>
      </c>
      <c r="T46931">
        <v>29.49</v>
      </c>
      <c r="U46931">
        <v>1</v>
      </c>
      <c r="V46931">
        <v>0</v>
      </c>
      <c r="W46931">
        <v>3.81</v>
      </c>
      <c r="X46931">
        <v>0.91</v>
      </c>
      <c r="Y46931" t="s">
        <v>70</v>
      </c>
    </row>
    <row r="46932" spans="1:25">
      <c r="A46932">
        <v>45302</v>
      </c>
      <c r="B46932" t="s">
        <v>27703</v>
      </c>
      <c r="C46932" t="s">
        <v>31</v>
      </c>
      <c r="D46932" s="5">
        <v>43630</v>
      </c>
      <c r="E46932" s="5">
        <v>43633</v>
      </c>
      <c r="F46932" t="s">
        <v>48</v>
      </c>
      <c r="G46932" t="s">
        <v>22929</v>
      </c>
      <c r="H46932" t="s">
        <v>4261</v>
      </c>
      <c r="I46932" t="s">
        <v>51</v>
      </c>
      <c r="J46932" t="s">
        <v>27704</v>
      </c>
      <c r="K46932" t="s">
        <v>5879</v>
      </c>
      <c r="L46932" t="s">
        <v>1681</v>
      </c>
      <c r="N46932" t="s">
        <v>85</v>
      </c>
      <c r="O46932" t="s">
        <v>85</v>
      </c>
      <c r="P46932" t="s">
        <v>17449</v>
      </c>
      <c r="Q46932" t="s">
        <v>120</v>
      </c>
      <c r="R46932" t="s">
        <v>121</v>
      </c>
      <c r="S46932" t="s">
        <v>17450</v>
      </c>
      <c r="T46932">
        <v>11.55</v>
      </c>
      <c r="U46932">
        <v>1</v>
      </c>
      <c r="V46932">
        <v>0</v>
      </c>
      <c r="W46932">
        <v>2.76</v>
      </c>
      <c r="X46932">
        <v>0.91</v>
      </c>
      <c r="Y46932" t="s">
        <v>112</v>
      </c>
    </row>
    <row r="46933" spans="1:25">
      <c r="A46933">
        <v>45878</v>
      </c>
      <c r="B46933" t="s">
        <v>31081</v>
      </c>
      <c r="C46933" t="s">
        <v>31</v>
      </c>
      <c r="D46933" s="5">
        <v>44730</v>
      </c>
      <c r="E46933" s="5">
        <v>44735</v>
      </c>
      <c r="F46933" t="s">
        <v>104</v>
      </c>
      <c r="G46933" t="s">
        <v>2389</v>
      </c>
      <c r="H46933" t="s">
        <v>1163</v>
      </c>
      <c r="I46933" t="s">
        <v>35</v>
      </c>
      <c r="J46933" t="s">
        <v>2543</v>
      </c>
      <c r="K46933" t="s">
        <v>2544</v>
      </c>
      <c r="L46933" t="s">
        <v>673</v>
      </c>
      <c r="N46933" t="s">
        <v>673</v>
      </c>
      <c r="O46933" t="s">
        <v>673</v>
      </c>
      <c r="P46933" t="s">
        <v>33155</v>
      </c>
      <c r="Q46933" t="s">
        <v>120</v>
      </c>
      <c r="R46933" t="s">
        <v>121</v>
      </c>
      <c r="S46933" t="s">
        <v>32949</v>
      </c>
      <c r="T46933">
        <v>5.91</v>
      </c>
      <c r="U46933">
        <v>1</v>
      </c>
      <c r="V46933">
        <v>0</v>
      </c>
      <c r="W46933">
        <v>0.51</v>
      </c>
      <c r="X46933">
        <v>0.91</v>
      </c>
      <c r="Y46933" t="s">
        <v>112</v>
      </c>
    </row>
    <row r="46934" spans="1:25">
      <c r="A46934">
        <v>46275</v>
      </c>
      <c r="B46934" t="s">
        <v>24798</v>
      </c>
      <c r="C46934" t="s">
        <v>31</v>
      </c>
      <c r="D46934" s="5">
        <v>44148</v>
      </c>
      <c r="E46934" s="5">
        <v>44148</v>
      </c>
      <c r="F46934" t="s">
        <v>32</v>
      </c>
      <c r="G46934" t="s">
        <v>19359</v>
      </c>
      <c r="H46934" t="s">
        <v>6709</v>
      </c>
      <c r="I46934" t="s">
        <v>51</v>
      </c>
      <c r="J46934" t="s">
        <v>3517</v>
      </c>
      <c r="K46934" t="s">
        <v>438</v>
      </c>
      <c r="L46934" t="s">
        <v>440</v>
      </c>
      <c r="N46934" t="s">
        <v>85</v>
      </c>
      <c r="O46934" t="s">
        <v>85</v>
      </c>
      <c r="P46934" t="s">
        <v>44310</v>
      </c>
      <c r="Q46934" t="s">
        <v>120</v>
      </c>
      <c r="R46934" t="s">
        <v>11189</v>
      </c>
      <c r="S46934" t="s">
        <v>29426</v>
      </c>
      <c r="T46934">
        <v>39.479999999999997</v>
      </c>
      <c r="U46934">
        <v>4</v>
      </c>
      <c r="V46934">
        <v>0</v>
      </c>
      <c r="W46934">
        <v>16.079999999999998</v>
      </c>
      <c r="X46934">
        <v>0.91</v>
      </c>
      <c r="Y46934" t="s">
        <v>70</v>
      </c>
    </row>
    <row r="46935" spans="1:25">
      <c r="A46935">
        <v>48426</v>
      </c>
      <c r="B46935" t="s">
        <v>42997</v>
      </c>
      <c r="C46935" t="s">
        <v>31</v>
      </c>
      <c r="D46935" s="5">
        <v>44425</v>
      </c>
      <c r="E46935" s="5">
        <v>44429</v>
      </c>
      <c r="F46935" t="s">
        <v>104</v>
      </c>
      <c r="G46935" t="s">
        <v>6421</v>
      </c>
      <c r="H46935" t="s">
        <v>5118</v>
      </c>
      <c r="I46935" t="s">
        <v>35</v>
      </c>
      <c r="J46935" t="s">
        <v>42998</v>
      </c>
      <c r="K46935" t="s">
        <v>42999</v>
      </c>
      <c r="L46935" t="s">
        <v>1396</v>
      </c>
      <c r="N46935" t="s">
        <v>85</v>
      </c>
      <c r="O46935" t="s">
        <v>85</v>
      </c>
      <c r="P46935" t="s">
        <v>38415</v>
      </c>
      <c r="Q46935" t="s">
        <v>120</v>
      </c>
      <c r="R46935" t="s">
        <v>11189</v>
      </c>
      <c r="S46935" t="s">
        <v>25780</v>
      </c>
      <c r="T46935">
        <v>21.78</v>
      </c>
      <c r="U46935">
        <v>2</v>
      </c>
      <c r="V46935">
        <v>0</v>
      </c>
      <c r="W46935">
        <v>8.4600000000000009</v>
      </c>
      <c r="X46935">
        <v>0.91</v>
      </c>
      <c r="Y46935" t="s">
        <v>70</v>
      </c>
    </row>
    <row r="46936" spans="1:25">
      <c r="A46936">
        <v>49554</v>
      </c>
      <c r="B46936" t="s">
        <v>44618</v>
      </c>
      <c r="C46936" t="s">
        <v>31</v>
      </c>
      <c r="D46936" s="5">
        <v>44751</v>
      </c>
      <c r="E46936" s="5">
        <v>44756</v>
      </c>
      <c r="F46936" t="s">
        <v>104</v>
      </c>
      <c r="G46936" t="s">
        <v>19094</v>
      </c>
      <c r="H46936" t="s">
        <v>1708</v>
      </c>
      <c r="I46936" t="s">
        <v>35</v>
      </c>
      <c r="J46936" t="s">
        <v>16636</v>
      </c>
      <c r="K46936" t="s">
        <v>16637</v>
      </c>
      <c r="L46936" t="s">
        <v>3567</v>
      </c>
      <c r="N46936" t="s">
        <v>85</v>
      </c>
      <c r="O46936" t="s">
        <v>85</v>
      </c>
      <c r="P46936" t="s">
        <v>28339</v>
      </c>
      <c r="Q46936" t="s">
        <v>120</v>
      </c>
      <c r="R46936" t="s">
        <v>173</v>
      </c>
      <c r="S46936" t="s">
        <v>20865</v>
      </c>
      <c r="T46936">
        <v>22.454999999999998</v>
      </c>
      <c r="U46936">
        <v>1</v>
      </c>
      <c r="V46936">
        <v>0.7</v>
      </c>
      <c r="W46936">
        <v>-17.984999999999999</v>
      </c>
      <c r="X46936">
        <v>0.91</v>
      </c>
      <c r="Y46936" t="s">
        <v>70</v>
      </c>
    </row>
    <row r="46937" spans="1:25">
      <c r="A46937">
        <v>50796</v>
      </c>
      <c r="B46937" t="s">
        <v>18395</v>
      </c>
      <c r="C46937" t="s">
        <v>31</v>
      </c>
      <c r="D46937" s="5">
        <v>44249</v>
      </c>
      <c r="E46937" s="5">
        <v>44255</v>
      </c>
      <c r="F46937" t="s">
        <v>104</v>
      </c>
      <c r="G46937" t="s">
        <v>11814</v>
      </c>
      <c r="H46937" t="s">
        <v>922</v>
      </c>
      <c r="I46937" t="s">
        <v>35</v>
      </c>
      <c r="J46937" t="s">
        <v>8650</v>
      </c>
      <c r="K46937" t="s">
        <v>8651</v>
      </c>
      <c r="L46937" t="s">
        <v>3603</v>
      </c>
      <c r="N46937" t="s">
        <v>85</v>
      </c>
      <c r="O46937" t="s">
        <v>85</v>
      </c>
      <c r="P46937" t="s">
        <v>26577</v>
      </c>
      <c r="Q46937" t="s">
        <v>120</v>
      </c>
      <c r="R46937" t="s">
        <v>5056</v>
      </c>
      <c r="S46937" t="s">
        <v>20459</v>
      </c>
      <c r="T46937">
        <v>25.38</v>
      </c>
      <c r="U46937">
        <v>1</v>
      </c>
      <c r="V46937">
        <v>0</v>
      </c>
      <c r="W46937">
        <v>8.3699999999999992</v>
      </c>
      <c r="X46937">
        <v>0.91</v>
      </c>
      <c r="Y46937" t="s">
        <v>70</v>
      </c>
    </row>
    <row r="46938" spans="1:25">
      <c r="A46938">
        <v>50952</v>
      </c>
      <c r="B46938" t="s">
        <v>37950</v>
      </c>
      <c r="C46938" t="s">
        <v>31</v>
      </c>
      <c r="D46938" s="5">
        <v>44626</v>
      </c>
      <c r="E46938" s="5">
        <v>44631</v>
      </c>
      <c r="F46938" t="s">
        <v>104</v>
      </c>
      <c r="G46938" t="s">
        <v>17141</v>
      </c>
      <c r="H46938" t="s">
        <v>8541</v>
      </c>
      <c r="I46938" t="s">
        <v>35</v>
      </c>
      <c r="J46938" t="s">
        <v>3889</v>
      </c>
      <c r="K46938" t="s">
        <v>3889</v>
      </c>
      <c r="L46938" t="s">
        <v>2337</v>
      </c>
      <c r="N46938" t="s">
        <v>153</v>
      </c>
      <c r="O46938" t="s">
        <v>153</v>
      </c>
      <c r="P46938" t="s">
        <v>41117</v>
      </c>
      <c r="Q46938" t="s">
        <v>120</v>
      </c>
      <c r="R46938" t="s">
        <v>10167</v>
      </c>
      <c r="S46938" t="s">
        <v>20353</v>
      </c>
      <c r="T46938">
        <v>10.95</v>
      </c>
      <c r="U46938">
        <v>1</v>
      </c>
      <c r="V46938">
        <v>0</v>
      </c>
      <c r="W46938">
        <v>4.26</v>
      </c>
      <c r="X46938">
        <v>0.91</v>
      </c>
      <c r="Y46938" t="s">
        <v>70</v>
      </c>
    </row>
    <row r="46939" spans="1:25">
      <c r="A46939">
        <v>9697</v>
      </c>
      <c r="B46939" t="s">
        <v>26609</v>
      </c>
      <c r="C46939" t="s">
        <v>31</v>
      </c>
      <c r="D46939" s="5">
        <v>44145</v>
      </c>
      <c r="E46939" s="5">
        <v>44148</v>
      </c>
      <c r="F46939" t="s">
        <v>62</v>
      </c>
      <c r="G46939" t="s">
        <v>8403</v>
      </c>
      <c r="H46939" t="s">
        <v>5828</v>
      </c>
      <c r="I46939" t="s">
        <v>51</v>
      </c>
      <c r="J46939" t="s">
        <v>6309</v>
      </c>
      <c r="K46939" t="s">
        <v>6310</v>
      </c>
      <c r="L46939" t="s">
        <v>248</v>
      </c>
      <c r="N46939" t="s">
        <v>162</v>
      </c>
      <c r="O46939" t="s">
        <v>240</v>
      </c>
      <c r="P46939" t="s">
        <v>40375</v>
      </c>
      <c r="Q46939" t="s">
        <v>120</v>
      </c>
      <c r="R46939" t="s">
        <v>10167</v>
      </c>
      <c r="S46939" t="s">
        <v>28499</v>
      </c>
      <c r="T46939">
        <v>15.24</v>
      </c>
      <c r="U46939">
        <v>2</v>
      </c>
      <c r="V46939">
        <v>0</v>
      </c>
      <c r="W46939">
        <v>4.5599999999999996</v>
      </c>
      <c r="X46939">
        <v>0.91</v>
      </c>
      <c r="Y46939" t="s">
        <v>70</v>
      </c>
    </row>
    <row r="46940" spans="1:25">
      <c r="A46940">
        <v>8620</v>
      </c>
      <c r="B46940" t="s">
        <v>44636</v>
      </c>
      <c r="C46940" t="s">
        <v>31</v>
      </c>
      <c r="D46940" s="5">
        <v>44147</v>
      </c>
      <c r="E46940" s="5">
        <v>44152</v>
      </c>
      <c r="F46940" t="s">
        <v>104</v>
      </c>
      <c r="G46940" t="s">
        <v>825</v>
      </c>
      <c r="H46940" t="s">
        <v>826</v>
      </c>
      <c r="I46940" t="s">
        <v>35</v>
      </c>
      <c r="J46940" t="s">
        <v>7297</v>
      </c>
      <c r="K46940" t="s">
        <v>7298</v>
      </c>
      <c r="L46940" t="s">
        <v>161</v>
      </c>
      <c r="N46940" t="s">
        <v>162</v>
      </c>
      <c r="O46940" t="s">
        <v>129</v>
      </c>
      <c r="P46940" t="s">
        <v>39412</v>
      </c>
      <c r="Q46940" t="s">
        <v>120</v>
      </c>
      <c r="R46940" t="s">
        <v>8793</v>
      </c>
      <c r="S46940" t="s">
        <v>37862</v>
      </c>
      <c r="T46940">
        <v>15.6</v>
      </c>
      <c r="U46940">
        <v>3</v>
      </c>
      <c r="V46940">
        <v>0</v>
      </c>
      <c r="W46940">
        <v>5.88</v>
      </c>
      <c r="X46940">
        <v>0.90900000000000003</v>
      </c>
      <c r="Y46940" t="s">
        <v>70</v>
      </c>
    </row>
    <row r="46941" spans="1:25">
      <c r="A46941">
        <v>6054</v>
      </c>
      <c r="B46941" t="s">
        <v>12892</v>
      </c>
      <c r="C46941" t="s">
        <v>31</v>
      </c>
      <c r="D46941" s="5">
        <v>43621</v>
      </c>
      <c r="E46941" s="5">
        <v>43626</v>
      </c>
      <c r="F46941" t="s">
        <v>104</v>
      </c>
      <c r="G46941" t="s">
        <v>1915</v>
      </c>
      <c r="H46941" t="s">
        <v>1916</v>
      </c>
      <c r="I46941" t="s">
        <v>35</v>
      </c>
      <c r="J46941" t="s">
        <v>9199</v>
      </c>
      <c r="K46941" t="s">
        <v>5475</v>
      </c>
      <c r="L46941" t="s">
        <v>5475</v>
      </c>
      <c r="N46941" t="s">
        <v>162</v>
      </c>
      <c r="O46941" t="s">
        <v>78</v>
      </c>
      <c r="P46941" t="s">
        <v>19853</v>
      </c>
      <c r="Q46941" t="s">
        <v>42</v>
      </c>
      <c r="R46941" t="s">
        <v>43</v>
      </c>
      <c r="S46941" t="s">
        <v>27244</v>
      </c>
      <c r="T46941">
        <v>61.8</v>
      </c>
      <c r="U46941">
        <v>5</v>
      </c>
      <c r="V46941">
        <v>0.4</v>
      </c>
      <c r="W46941">
        <v>4.0999999999999996</v>
      </c>
      <c r="X46941">
        <v>0.90800000000000003</v>
      </c>
      <c r="Y46941" t="s">
        <v>70</v>
      </c>
    </row>
    <row r="46942" spans="1:25">
      <c r="A46942">
        <v>9552</v>
      </c>
      <c r="B46942" t="s">
        <v>36021</v>
      </c>
      <c r="C46942" t="s">
        <v>31</v>
      </c>
      <c r="D46942" s="5">
        <v>43625</v>
      </c>
      <c r="E46942" s="5">
        <v>43630</v>
      </c>
      <c r="F46942" t="s">
        <v>104</v>
      </c>
      <c r="G46942" t="s">
        <v>1067</v>
      </c>
      <c r="H46942" t="s">
        <v>1068</v>
      </c>
      <c r="I46942" t="s">
        <v>35</v>
      </c>
      <c r="J46942" t="s">
        <v>16525</v>
      </c>
      <c r="K46942" t="s">
        <v>5990</v>
      </c>
      <c r="L46942" t="s">
        <v>161</v>
      </c>
      <c r="N46942" t="s">
        <v>162</v>
      </c>
      <c r="O46942" t="s">
        <v>129</v>
      </c>
      <c r="P46942" t="s">
        <v>28299</v>
      </c>
      <c r="Q46942" t="s">
        <v>120</v>
      </c>
      <c r="R46942" t="s">
        <v>8793</v>
      </c>
      <c r="S46942" t="s">
        <v>28300</v>
      </c>
      <c r="T46942">
        <v>35.840000000000003</v>
      </c>
      <c r="U46942">
        <v>4</v>
      </c>
      <c r="V46942">
        <v>0</v>
      </c>
      <c r="W46942">
        <v>17.2</v>
      </c>
      <c r="X46942">
        <v>0.90800000000000003</v>
      </c>
      <c r="Y46942" t="s">
        <v>70</v>
      </c>
    </row>
    <row r="46943" spans="1:25">
      <c r="A46943">
        <v>177</v>
      </c>
      <c r="B46943" t="s">
        <v>25422</v>
      </c>
      <c r="C46943" t="s">
        <v>31</v>
      </c>
      <c r="D46943" s="5">
        <v>44518</v>
      </c>
      <c r="E46943" s="5">
        <v>44523</v>
      </c>
      <c r="F46943" t="s">
        <v>104</v>
      </c>
      <c r="G46943" t="s">
        <v>199</v>
      </c>
      <c r="H46943" t="s">
        <v>200</v>
      </c>
      <c r="I46943" t="s">
        <v>51</v>
      </c>
      <c r="J46943" t="s">
        <v>14178</v>
      </c>
      <c r="K46943" t="s">
        <v>255</v>
      </c>
      <c r="L46943" t="s">
        <v>256</v>
      </c>
      <c r="N46943" t="s">
        <v>162</v>
      </c>
      <c r="O46943" t="s">
        <v>78</v>
      </c>
      <c r="P46943" t="s">
        <v>41101</v>
      </c>
      <c r="Q46943" t="s">
        <v>120</v>
      </c>
      <c r="R46943" t="s">
        <v>8793</v>
      </c>
      <c r="S46943" t="s">
        <v>34729</v>
      </c>
      <c r="T46943">
        <v>12.8</v>
      </c>
      <c r="U46943">
        <v>2</v>
      </c>
      <c r="V46943">
        <v>0</v>
      </c>
      <c r="W46943">
        <v>4.96</v>
      </c>
      <c r="X46943">
        <v>0.90700000000000003</v>
      </c>
      <c r="Y46943" t="s">
        <v>112</v>
      </c>
    </row>
    <row r="46944" spans="1:25">
      <c r="A46944">
        <v>7000</v>
      </c>
      <c r="B46944" t="s">
        <v>44637</v>
      </c>
      <c r="C46944" t="s">
        <v>31</v>
      </c>
      <c r="D46944" s="5">
        <v>44168</v>
      </c>
      <c r="E46944" s="5">
        <v>44172</v>
      </c>
      <c r="F46944" t="s">
        <v>104</v>
      </c>
      <c r="G46944" t="s">
        <v>3137</v>
      </c>
      <c r="H46944" t="s">
        <v>3138</v>
      </c>
      <c r="I46944" t="s">
        <v>35</v>
      </c>
      <c r="J46944" t="s">
        <v>254</v>
      </c>
      <c r="K46944" t="s">
        <v>255</v>
      </c>
      <c r="L46944" t="s">
        <v>256</v>
      </c>
      <c r="N46944" t="s">
        <v>162</v>
      </c>
      <c r="O46944" t="s">
        <v>78</v>
      </c>
      <c r="P46944" t="s">
        <v>41966</v>
      </c>
      <c r="Q46944" t="s">
        <v>120</v>
      </c>
      <c r="R46944" t="s">
        <v>11189</v>
      </c>
      <c r="S46944" t="s">
        <v>35229</v>
      </c>
      <c r="T46944">
        <v>12.48</v>
      </c>
      <c r="U46944">
        <v>2</v>
      </c>
      <c r="V46944">
        <v>0</v>
      </c>
      <c r="W46944">
        <v>1.6</v>
      </c>
      <c r="X46944">
        <v>0.90700000000000003</v>
      </c>
      <c r="Y46944" t="s">
        <v>70</v>
      </c>
    </row>
    <row r="46945" spans="1:25">
      <c r="A46945">
        <v>1882</v>
      </c>
      <c r="B46945" t="s">
        <v>44638</v>
      </c>
      <c r="C46945" t="s">
        <v>31</v>
      </c>
      <c r="D46945" s="5">
        <v>44812</v>
      </c>
      <c r="E46945" s="5">
        <v>44816</v>
      </c>
      <c r="F46945" t="s">
        <v>104</v>
      </c>
      <c r="G46945" t="s">
        <v>2931</v>
      </c>
      <c r="H46945" t="s">
        <v>2932</v>
      </c>
      <c r="I46945" t="s">
        <v>51</v>
      </c>
      <c r="J46945" t="s">
        <v>6802</v>
      </c>
      <c r="K46945" t="s">
        <v>1021</v>
      </c>
      <c r="L46945" t="s">
        <v>1021</v>
      </c>
      <c r="N46945" t="s">
        <v>162</v>
      </c>
      <c r="O46945" t="s">
        <v>78</v>
      </c>
      <c r="P46945" t="s">
        <v>37397</v>
      </c>
      <c r="Q46945" t="s">
        <v>120</v>
      </c>
      <c r="R46945" t="s">
        <v>6633</v>
      </c>
      <c r="S46945" t="s">
        <v>27713</v>
      </c>
      <c r="T46945">
        <v>44.8</v>
      </c>
      <c r="U46945">
        <v>5</v>
      </c>
      <c r="V46945">
        <v>0</v>
      </c>
      <c r="W46945">
        <v>20.100000000000001</v>
      </c>
      <c r="X46945">
        <v>0.90500000000000003</v>
      </c>
      <c r="Y46945" t="s">
        <v>70</v>
      </c>
    </row>
    <row r="46946" spans="1:25">
      <c r="A46946">
        <v>3797</v>
      </c>
      <c r="B46946" t="s">
        <v>16762</v>
      </c>
      <c r="C46946" t="s">
        <v>31</v>
      </c>
      <c r="D46946" s="5">
        <v>44897</v>
      </c>
      <c r="E46946" s="5">
        <v>44899</v>
      </c>
      <c r="F46946" t="s">
        <v>48</v>
      </c>
      <c r="G46946" t="s">
        <v>7010</v>
      </c>
      <c r="H46946" t="s">
        <v>7011</v>
      </c>
      <c r="I46946" t="s">
        <v>35</v>
      </c>
      <c r="J46946" t="s">
        <v>16763</v>
      </c>
      <c r="K46946" t="s">
        <v>3554</v>
      </c>
      <c r="L46946" t="s">
        <v>161</v>
      </c>
      <c r="N46946" t="s">
        <v>162</v>
      </c>
      <c r="O46946" t="s">
        <v>129</v>
      </c>
      <c r="P46946" t="s">
        <v>34038</v>
      </c>
      <c r="Q46946" t="s">
        <v>120</v>
      </c>
      <c r="R46946" t="s">
        <v>121</v>
      </c>
      <c r="S46946" t="s">
        <v>17450</v>
      </c>
      <c r="T46946">
        <v>7.7</v>
      </c>
      <c r="U46946">
        <v>1</v>
      </c>
      <c r="V46946">
        <v>0</v>
      </c>
      <c r="W46946">
        <v>0.46</v>
      </c>
      <c r="X46946">
        <v>0.90300000000000002</v>
      </c>
      <c r="Y46946" t="s">
        <v>112</v>
      </c>
    </row>
    <row r="46947" spans="1:25">
      <c r="A46947">
        <v>8455</v>
      </c>
      <c r="B46947" t="s">
        <v>19685</v>
      </c>
      <c r="C46947" t="s">
        <v>31</v>
      </c>
      <c r="D46947" s="5">
        <v>44121</v>
      </c>
      <c r="E46947" s="5">
        <v>44126</v>
      </c>
      <c r="F46947" t="s">
        <v>104</v>
      </c>
      <c r="G46947" t="s">
        <v>3167</v>
      </c>
      <c r="H46947" t="s">
        <v>3168</v>
      </c>
      <c r="I46947" t="s">
        <v>35</v>
      </c>
      <c r="J46947" t="s">
        <v>289</v>
      </c>
      <c r="K46947" t="s">
        <v>289</v>
      </c>
      <c r="L46947" t="s">
        <v>290</v>
      </c>
      <c r="N46947" t="s">
        <v>162</v>
      </c>
      <c r="O46947" t="s">
        <v>291</v>
      </c>
      <c r="P46947" t="s">
        <v>38548</v>
      </c>
      <c r="Q46947" t="s">
        <v>120</v>
      </c>
      <c r="R46947" t="s">
        <v>803</v>
      </c>
      <c r="S46947" t="s">
        <v>25642</v>
      </c>
      <c r="T46947">
        <v>8.56</v>
      </c>
      <c r="U46947">
        <v>1</v>
      </c>
      <c r="V46947">
        <v>0.2</v>
      </c>
      <c r="W46947">
        <v>1.92</v>
      </c>
      <c r="X46947">
        <v>0.9</v>
      </c>
      <c r="Y46947" t="s">
        <v>70</v>
      </c>
    </row>
    <row r="46948" spans="1:25">
      <c r="A46948">
        <v>9002</v>
      </c>
      <c r="B46948" t="s">
        <v>27569</v>
      </c>
      <c r="C46948" t="s">
        <v>31</v>
      </c>
      <c r="D46948" s="5">
        <v>44681</v>
      </c>
      <c r="E46948" s="5">
        <v>44683</v>
      </c>
      <c r="F46948" t="s">
        <v>62</v>
      </c>
      <c r="G46948" t="s">
        <v>6096</v>
      </c>
      <c r="H46948" t="s">
        <v>6097</v>
      </c>
      <c r="I46948" t="s">
        <v>35</v>
      </c>
      <c r="J46948" t="s">
        <v>2539</v>
      </c>
      <c r="K46948" t="s">
        <v>2540</v>
      </c>
      <c r="L46948" t="s">
        <v>248</v>
      </c>
      <c r="N46948" t="s">
        <v>162</v>
      </c>
      <c r="O46948" t="s">
        <v>240</v>
      </c>
      <c r="P46948" t="s">
        <v>38092</v>
      </c>
      <c r="Q46948" t="s">
        <v>120</v>
      </c>
      <c r="R46948" t="s">
        <v>121</v>
      </c>
      <c r="S46948" t="s">
        <v>36188</v>
      </c>
      <c r="T46948">
        <v>9.06</v>
      </c>
      <c r="U46948">
        <v>3</v>
      </c>
      <c r="V46948">
        <v>0</v>
      </c>
      <c r="W46948">
        <v>3.66</v>
      </c>
      <c r="X46948">
        <v>0.9</v>
      </c>
      <c r="Y46948" t="s">
        <v>70</v>
      </c>
    </row>
    <row r="46949" spans="1:25">
      <c r="A46949">
        <v>14512</v>
      </c>
      <c r="B46949" t="s">
        <v>44639</v>
      </c>
      <c r="C46949" t="s">
        <v>31</v>
      </c>
      <c r="D46949" s="5">
        <v>44896</v>
      </c>
      <c r="E46949" s="5">
        <v>44901</v>
      </c>
      <c r="F46949" t="s">
        <v>104</v>
      </c>
      <c r="G46949" t="s">
        <v>2439</v>
      </c>
      <c r="H46949" t="s">
        <v>2440</v>
      </c>
      <c r="I46949" t="s">
        <v>51</v>
      </c>
      <c r="J46949" t="s">
        <v>38863</v>
      </c>
      <c r="K46949" t="s">
        <v>5734</v>
      </c>
      <c r="L46949" t="s">
        <v>758</v>
      </c>
      <c r="N46949" t="s">
        <v>77</v>
      </c>
      <c r="O46949" t="s">
        <v>78</v>
      </c>
      <c r="P46949" t="s">
        <v>22872</v>
      </c>
      <c r="Q46949" t="s">
        <v>120</v>
      </c>
      <c r="R46949" t="s">
        <v>121</v>
      </c>
      <c r="S46949" t="s">
        <v>22873</v>
      </c>
      <c r="T46949">
        <v>15.615</v>
      </c>
      <c r="U46949">
        <v>3</v>
      </c>
      <c r="V46949">
        <v>0.5</v>
      </c>
      <c r="W46949">
        <v>-5.085</v>
      </c>
      <c r="X46949">
        <v>0.9</v>
      </c>
      <c r="Y46949" t="s">
        <v>112</v>
      </c>
    </row>
    <row r="46950" spans="1:25">
      <c r="A46950">
        <v>16201</v>
      </c>
      <c r="B46950" t="s">
        <v>27770</v>
      </c>
      <c r="C46950" t="s">
        <v>31</v>
      </c>
      <c r="D46950" s="5">
        <v>44774</v>
      </c>
      <c r="E46950" s="5">
        <v>44779</v>
      </c>
      <c r="F46950" t="s">
        <v>48</v>
      </c>
      <c r="G46950" t="s">
        <v>1124</v>
      </c>
      <c r="H46950" t="s">
        <v>1125</v>
      </c>
      <c r="I46950" t="s">
        <v>35</v>
      </c>
      <c r="J46950" t="s">
        <v>1409</v>
      </c>
      <c r="K46950" t="s">
        <v>344</v>
      </c>
      <c r="L46950" t="s">
        <v>239</v>
      </c>
      <c r="N46950" t="s">
        <v>77</v>
      </c>
      <c r="O46950" t="s">
        <v>240</v>
      </c>
      <c r="P46950" t="s">
        <v>41512</v>
      </c>
      <c r="Q46950" t="s">
        <v>120</v>
      </c>
      <c r="R46950" t="s">
        <v>11189</v>
      </c>
      <c r="S46950" t="s">
        <v>39353</v>
      </c>
      <c r="T46950">
        <v>8.34</v>
      </c>
      <c r="U46950">
        <v>2</v>
      </c>
      <c r="V46950">
        <v>0</v>
      </c>
      <c r="W46950">
        <v>2.2799999999999998</v>
      </c>
      <c r="X46950">
        <v>0.9</v>
      </c>
      <c r="Y46950" t="s">
        <v>70</v>
      </c>
    </row>
    <row r="46951" spans="1:25">
      <c r="A46951">
        <v>16946</v>
      </c>
      <c r="B46951" t="s">
        <v>44640</v>
      </c>
      <c r="C46951" t="s">
        <v>31</v>
      </c>
      <c r="D46951" s="5">
        <v>43983</v>
      </c>
      <c r="E46951" s="5">
        <v>43985</v>
      </c>
      <c r="F46951" t="s">
        <v>48</v>
      </c>
      <c r="G46951" t="s">
        <v>9932</v>
      </c>
      <c r="H46951" t="s">
        <v>9933</v>
      </c>
      <c r="I46951" t="s">
        <v>35</v>
      </c>
      <c r="J46951" t="s">
        <v>8404</v>
      </c>
      <c r="K46951" t="s">
        <v>271</v>
      </c>
      <c r="L46951" t="s">
        <v>76</v>
      </c>
      <c r="N46951" t="s">
        <v>77</v>
      </c>
      <c r="O46951" t="s">
        <v>78</v>
      </c>
      <c r="P46951" t="s">
        <v>26366</v>
      </c>
      <c r="Q46951" t="s">
        <v>120</v>
      </c>
      <c r="R46951" t="s">
        <v>121</v>
      </c>
      <c r="S46951" t="s">
        <v>26367</v>
      </c>
      <c r="T46951">
        <v>10.08</v>
      </c>
      <c r="U46951">
        <v>2</v>
      </c>
      <c r="V46951">
        <v>0.5</v>
      </c>
      <c r="W46951">
        <v>-0.84</v>
      </c>
      <c r="X46951">
        <v>0.9</v>
      </c>
      <c r="Y46951" t="s">
        <v>112</v>
      </c>
    </row>
    <row r="46952" spans="1:25">
      <c r="A46952">
        <v>18456</v>
      </c>
      <c r="B46952" t="s">
        <v>42063</v>
      </c>
      <c r="C46952" t="s">
        <v>31</v>
      </c>
      <c r="D46952" s="5">
        <v>43469</v>
      </c>
      <c r="E46952" s="5">
        <v>43474</v>
      </c>
      <c r="F46952" t="s">
        <v>104</v>
      </c>
      <c r="G46952" t="s">
        <v>335</v>
      </c>
      <c r="H46952" t="s">
        <v>336</v>
      </c>
      <c r="I46952" t="s">
        <v>51</v>
      </c>
      <c r="J46952" t="s">
        <v>5776</v>
      </c>
      <c r="K46952" t="s">
        <v>344</v>
      </c>
      <c r="L46952" t="s">
        <v>239</v>
      </c>
      <c r="N46952" t="s">
        <v>77</v>
      </c>
      <c r="O46952" t="s">
        <v>240</v>
      </c>
      <c r="P46952" t="s">
        <v>32905</v>
      </c>
      <c r="Q46952" t="s">
        <v>120</v>
      </c>
      <c r="R46952" t="s">
        <v>803</v>
      </c>
      <c r="S46952" t="s">
        <v>23622</v>
      </c>
      <c r="T46952">
        <v>17.010000000000002</v>
      </c>
      <c r="U46952">
        <v>2</v>
      </c>
      <c r="V46952">
        <v>0.5</v>
      </c>
      <c r="W46952">
        <v>-1.05</v>
      </c>
      <c r="X46952">
        <v>0.9</v>
      </c>
      <c r="Y46952" t="s">
        <v>70</v>
      </c>
    </row>
    <row r="46953" spans="1:25">
      <c r="A46953">
        <v>18580</v>
      </c>
      <c r="B46953" t="s">
        <v>7072</v>
      </c>
      <c r="C46953" t="s">
        <v>31</v>
      </c>
      <c r="D46953" s="5">
        <v>44658</v>
      </c>
      <c r="E46953" s="5">
        <v>44662</v>
      </c>
      <c r="F46953" t="s">
        <v>104</v>
      </c>
      <c r="G46953" t="s">
        <v>812</v>
      </c>
      <c r="H46953" t="s">
        <v>813</v>
      </c>
      <c r="I46953" t="s">
        <v>35</v>
      </c>
      <c r="J46953" t="s">
        <v>44641</v>
      </c>
      <c r="K46953" t="s">
        <v>584</v>
      </c>
      <c r="L46953" t="s">
        <v>76</v>
      </c>
      <c r="N46953" t="s">
        <v>77</v>
      </c>
      <c r="O46953" t="s">
        <v>78</v>
      </c>
      <c r="P46953" t="s">
        <v>29572</v>
      </c>
      <c r="Q46953" t="s">
        <v>120</v>
      </c>
      <c r="R46953" t="s">
        <v>10167</v>
      </c>
      <c r="S46953" t="s">
        <v>17593</v>
      </c>
      <c r="T46953">
        <v>11.46</v>
      </c>
      <c r="U46953">
        <v>1</v>
      </c>
      <c r="V46953">
        <v>0</v>
      </c>
      <c r="W46953">
        <v>4.68</v>
      </c>
      <c r="X46953">
        <v>0.9</v>
      </c>
      <c r="Y46953" t="s">
        <v>70</v>
      </c>
    </row>
    <row r="46954" spans="1:25">
      <c r="A46954">
        <v>19167</v>
      </c>
      <c r="B46954" t="s">
        <v>19598</v>
      </c>
      <c r="C46954" t="s">
        <v>31</v>
      </c>
      <c r="D46954" s="5">
        <v>44826</v>
      </c>
      <c r="E46954" s="5">
        <v>44832</v>
      </c>
      <c r="F46954" t="s">
        <v>104</v>
      </c>
      <c r="G46954" t="s">
        <v>2439</v>
      </c>
      <c r="H46954" t="s">
        <v>2440</v>
      </c>
      <c r="I46954" t="s">
        <v>51</v>
      </c>
      <c r="J46954" t="s">
        <v>33084</v>
      </c>
      <c r="K46954" t="s">
        <v>179</v>
      </c>
      <c r="L46954" t="s">
        <v>180</v>
      </c>
      <c r="N46954" t="s">
        <v>77</v>
      </c>
      <c r="O46954" t="s">
        <v>78</v>
      </c>
      <c r="P46954" t="s">
        <v>25527</v>
      </c>
      <c r="Q46954" t="s">
        <v>120</v>
      </c>
      <c r="R46954" t="s">
        <v>5056</v>
      </c>
      <c r="S46954" t="s">
        <v>25528</v>
      </c>
      <c r="T46954">
        <v>17.010000000000002</v>
      </c>
      <c r="U46954">
        <v>1</v>
      </c>
      <c r="V46954">
        <v>0</v>
      </c>
      <c r="W46954">
        <v>7.14</v>
      </c>
      <c r="X46954">
        <v>0.9</v>
      </c>
      <c r="Y46954" t="s">
        <v>70</v>
      </c>
    </row>
    <row r="46955" spans="1:25">
      <c r="A46955">
        <v>19606</v>
      </c>
      <c r="B46955" t="s">
        <v>4985</v>
      </c>
      <c r="C46955" t="s">
        <v>31</v>
      </c>
      <c r="D46955" s="5">
        <v>44645</v>
      </c>
      <c r="E46955" s="5">
        <v>44652</v>
      </c>
      <c r="F46955" t="s">
        <v>104</v>
      </c>
      <c r="G46955" t="s">
        <v>3869</v>
      </c>
      <c r="H46955" t="s">
        <v>3870</v>
      </c>
      <c r="I46955" t="s">
        <v>51</v>
      </c>
      <c r="J46955" t="s">
        <v>4986</v>
      </c>
      <c r="K46955" t="s">
        <v>194</v>
      </c>
      <c r="L46955" t="s">
        <v>195</v>
      </c>
      <c r="N46955" t="s">
        <v>77</v>
      </c>
      <c r="O46955" t="s">
        <v>129</v>
      </c>
      <c r="P46955" t="s">
        <v>30744</v>
      </c>
      <c r="Q46955" t="s">
        <v>120</v>
      </c>
      <c r="R46955" t="s">
        <v>10167</v>
      </c>
      <c r="S46955" t="s">
        <v>30832</v>
      </c>
      <c r="T46955">
        <v>21.84</v>
      </c>
      <c r="U46955">
        <v>2</v>
      </c>
      <c r="V46955">
        <v>0</v>
      </c>
      <c r="W46955">
        <v>8.2799999999999994</v>
      </c>
      <c r="X46955">
        <v>0.9</v>
      </c>
      <c r="Y46955" t="s">
        <v>70</v>
      </c>
    </row>
    <row r="46956" spans="1:25">
      <c r="A46956">
        <v>21679</v>
      </c>
      <c r="B46956" t="s">
        <v>27953</v>
      </c>
      <c r="C46956" t="s">
        <v>31</v>
      </c>
      <c r="D46956" s="5">
        <v>44491</v>
      </c>
      <c r="E46956" s="5">
        <v>44497</v>
      </c>
      <c r="F46956" t="s">
        <v>104</v>
      </c>
      <c r="G46956" t="s">
        <v>2059</v>
      </c>
      <c r="H46956" t="s">
        <v>2060</v>
      </c>
      <c r="I46956" t="s">
        <v>74</v>
      </c>
      <c r="J46956" t="s">
        <v>678</v>
      </c>
      <c r="K46956" t="s">
        <v>679</v>
      </c>
      <c r="L46956" t="s">
        <v>680</v>
      </c>
      <c r="N46956" t="s">
        <v>55</v>
      </c>
      <c r="O46956" t="s">
        <v>356</v>
      </c>
      <c r="P46956" t="s">
        <v>41471</v>
      </c>
      <c r="Q46956" t="s">
        <v>120</v>
      </c>
      <c r="R46956" t="s">
        <v>11189</v>
      </c>
      <c r="S46956" t="s">
        <v>39854</v>
      </c>
      <c r="T46956">
        <v>14.784000000000001</v>
      </c>
      <c r="U46956">
        <v>4</v>
      </c>
      <c r="V46956">
        <v>0.45</v>
      </c>
      <c r="W46956">
        <v>-10.536</v>
      </c>
      <c r="X46956">
        <v>0.9</v>
      </c>
      <c r="Y46956" t="s">
        <v>70</v>
      </c>
    </row>
    <row r="46957" spans="1:25">
      <c r="A46957">
        <v>21934</v>
      </c>
      <c r="B46957" t="s">
        <v>10296</v>
      </c>
      <c r="C46957" t="s">
        <v>31</v>
      </c>
      <c r="D46957" s="5">
        <v>44206</v>
      </c>
      <c r="E46957" s="5">
        <v>44210</v>
      </c>
      <c r="F46957" t="s">
        <v>104</v>
      </c>
      <c r="G46957" t="s">
        <v>6850</v>
      </c>
      <c r="H46957" t="s">
        <v>6851</v>
      </c>
      <c r="I46957" t="s">
        <v>74</v>
      </c>
      <c r="J46957" t="s">
        <v>2971</v>
      </c>
      <c r="K46957" t="s">
        <v>2971</v>
      </c>
      <c r="L46957" t="s">
        <v>2972</v>
      </c>
      <c r="N46957" t="s">
        <v>55</v>
      </c>
      <c r="O46957" t="s">
        <v>356</v>
      </c>
      <c r="P46957" t="s">
        <v>24164</v>
      </c>
      <c r="Q46957" t="s">
        <v>120</v>
      </c>
      <c r="R46957" t="s">
        <v>5056</v>
      </c>
      <c r="S46957" t="s">
        <v>24165</v>
      </c>
      <c r="T46957">
        <v>11.852399999999999</v>
      </c>
      <c r="U46957">
        <v>1</v>
      </c>
      <c r="V46957">
        <v>0.17</v>
      </c>
      <c r="W46957">
        <v>1.2624</v>
      </c>
      <c r="X46957">
        <v>0.9</v>
      </c>
      <c r="Y46957" t="s">
        <v>70</v>
      </c>
    </row>
    <row r="46958" spans="1:25">
      <c r="A46958">
        <v>22656</v>
      </c>
      <c r="B46958" t="s">
        <v>44642</v>
      </c>
      <c r="C46958" t="s">
        <v>31</v>
      </c>
      <c r="D46958" s="5">
        <v>44253</v>
      </c>
      <c r="E46958" s="5">
        <v>44260</v>
      </c>
      <c r="F46958" t="s">
        <v>104</v>
      </c>
      <c r="G46958" t="s">
        <v>3869</v>
      </c>
      <c r="H46958" t="s">
        <v>3870</v>
      </c>
      <c r="I46958" t="s">
        <v>51</v>
      </c>
      <c r="J46958" t="s">
        <v>65</v>
      </c>
      <c r="K46958" t="s">
        <v>66</v>
      </c>
      <c r="L46958" t="s">
        <v>54</v>
      </c>
      <c r="N46958" t="s">
        <v>55</v>
      </c>
      <c r="O46958" t="s">
        <v>56</v>
      </c>
      <c r="P46958" t="s">
        <v>26741</v>
      </c>
      <c r="Q46958" t="s">
        <v>120</v>
      </c>
      <c r="R46958" t="s">
        <v>10167</v>
      </c>
      <c r="S46958" t="s">
        <v>26742</v>
      </c>
      <c r="T46958">
        <v>12.474</v>
      </c>
      <c r="U46958">
        <v>1</v>
      </c>
      <c r="V46958">
        <v>0.1</v>
      </c>
      <c r="W46958">
        <v>5.5439999999999996</v>
      </c>
      <c r="X46958">
        <v>0.9</v>
      </c>
      <c r="Y46958" t="s">
        <v>70</v>
      </c>
    </row>
    <row r="46959" spans="1:25">
      <c r="A46959">
        <v>26592</v>
      </c>
      <c r="B46959" t="s">
        <v>10365</v>
      </c>
      <c r="C46959" t="s">
        <v>31</v>
      </c>
      <c r="D46959" s="5">
        <v>44606</v>
      </c>
      <c r="E46959" s="5">
        <v>44608</v>
      </c>
      <c r="F46959" t="s">
        <v>48</v>
      </c>
      <c r="G46959" t="s">
        <v>4234</v>
      </c>
      <c r="H46959" t="s">
        <v>4235</v>
      </c>
      <c r="I46959" t="s">
        <v>51</v>
      </c>
      <c r="J46959" t="s">
        <v>6069</v>
      </c>
      <c r="K46959" t="s">
        <v>505</v>
      </c>
      <c r="L46959" t="s">
        <v>170</v>
      </c>
      <c r="N46959" t="s">
        <v>55</v>
      </c>
      <c r="O46959" t="s">
        <v>171</v>
      </c>
      <c r="P46959" t="s">
        <v>6237</v>
      </c>
      <c r="Q46959" t="s">
        <v>42</v>
      </c>
      <c r="R46959" t="s">
        <v>68</v>
      </c>
      <c r="S46959" t="s">
        <v>6238</v>
      </c>
      <c r="T46959">
        <v>410.22</v>
      </c>
      <c r="U46959">
        <v>3</v>
      </c>
      <c r="V46959">
        <v>0</v>
      </c>
      <c r="W46959">
        <v>81.99</v>
      </c>
      <c r="X46959">
        <v>0.9</v>
      </c>
      <c r="Y46959" t="s">
        <v>70</v>
      </c>
    </row>
    <row r="46960" spans="1:25">
      <c r="A46960">
        <v>27333</v>
      </c>
      <c r="B46960" t="s">
        <v>41079</v>
      </c>
      <c r="C46960" t="s">
        <v>31</v>
      </c>
      <c r="D46960" s="5">
        <v>44077</v>
      </c>
      <c r="E46960" s="5">
        <v>44081</v>
      </c>
      <c r="F46960" t="s">
        <v>104</v>
      </c>
      <c r="G46960" t="s">
        <v>2230</v>
      </c>
      <c r="H46960" t="s">
        <v>2231</v>
      </c>
      <c r="I46960" t="s">
        <v>74</v>
      </c>
      <c r="J46960" t="s">
        <v>3524</v>
      </c>
      <c r="K46960" t="s">
        <v>3524</v>
      </c>
      <c r="L46960" t="s">
        <v>3525</v>
      </c>
      <c r="N46960" t="s">
        <v>55</v>
      </c>
      <c r="O46960" t="s">
        <v>171</v>
      </c>
      <c r="P46960" t="s">
        <v>37051</v>
      </c>
      <c r="Q46960" t="s">
        <v>120</v>
      </c>
      <c r="R46960" t="s">
        <v>11189</v>
      </c>
      <c r="S46960" t="s">
        <v>32541</v>
      </c>
      <c r="T46960">
        <v>11.85</v>
      </c>
      <c r="U46960">
        <v>2</v>
      </c>
      <c r="V46960">
        <v>0.5</v>
      </c>
      <c r="W46960">
        <v>-2.37</v>
      </c>
      <c r="X46960">
        <v>0.9</v>
      </c>
      <c r="Y46960" t="s">
        <v>70</v>
      </c>
    </row>
    <row r="46961" spans="1:25">
      <c r="A46961">
        <v>29332</v>
      </c>
      <c r="B46961" t="s">
        <v>14144</v>
      </c>
      <c r="C46961" t="s">
        <v>31</v>
      </c>
      <c r="D46961" s="5">
        <v>43783</v>
      </c>
      <c r="E46961" s="5">
        <v>43790</v>
      </c>
      <c r="F46961" t="s">
        <v>104</v>
      </c>
      <c r="G46961" t="s">
        <v>268</v>
      </c>
      <c r="H46961" t="s">
        <v>269</v>
      </c>
      <c r="I46961" t="s">
        <v>35</v>
      </c>
      <c r="J46961" t="s">
        <v>1074</v>
      </c>
      <c r="K46961" t="s">
        <v>1074</v>
      </c>
      <c r="L46961" t="s">
        <v>355</v>
      </c>
      <c r="N46961" t="s">
        <v>55</v>
      </c>
      <c r="O46961" t="s">
        <v>356</v>
      </c>
      <c r="P46961" t="s">
        <v>33880</v>
      </c>
      <c r="Q46961" t="s">
        <v>120</v>
      </c>
      <c r="R46961" t="s">
        <v>11189</v>
      </c>
      <c r="S46961" t="s">
        <v>29575</v>
      </c>
      <c r="T46961">
        <v>11.1936</v>
      </c>
      <c r="U46961">
        <v>2</v>
      </c>
      <c r="V46961">
        <v>0.47</v>
      </c>
      <c r="W46961">
        <v>-5.7263999999999999</v>
      </c>
      <c r="X46961">
        <v>0.9</v>
      </c>
      <c r="Y46961" t="s">
        <v>70</v>
      </c>
    </row>
    <row r="46962" spans="1:25">
      <c r="A46962">
        <v>31019</v>
      </c>
      <c r="B46962" t="s">
        <v>29130</v>
      </c>
      <c r="C46962" t="s">
        <v>31</v>
      </c>
      <c r="D46962" s="5">
        <v>43848</v>
      </c>
      <c r="E46962" s="5">
        <v>43854</v>
      </c>
      <c r="F46962" t="s">
        <v>104</v>
      </c>
      <c r="G46962" t="s">
        <v>6560</v>
      </c>
      <c r="H46962" t="s">
        <v>206</v>
      </c>
      <c r="I46962" t="s">
        <v>35</v>
      </c>
      <c r="J46962" t="s">
        <v>8178</v>
      </c>
      <c r="K46962" t="s">
        <v>8178</v>
      </c>
      <c r="L46962" t="s">
        <v>100</v>
      </c>
      <c r="N46962" t="s">
        <v>55</v>
      </c>
      <c r="O46962" t="s">
        <v>56</v>
      </c>
      <c r="P46962" t="s">
        <v>34329</v>
      </c>
      <c r="Q46962" t="s">
        <v>120</v>
      </c>
      <c r="R46962" t="s">
        <v>10167</v>
      </c>
      <c r="S46962" t="s">
        <v>18829</v>
      </c>
      <c r="T46962">
        <v>14.256</v>
      </c>
      <c r="U46962">
        <v>2</v>
      </c>
      <c r="V46962">
        <v>0.4</v>
      </c>
      <c r="W46962">
        <v>0.216</v>
      </c>
      <c r="X46962">
        <v>0.9</v>
      </c>
      <c r="Y46962" t="s">
        <v>70</v>
      </c>
    </row>
    <row r="46963" spans="1:25">
      <c r="A46963">
        <v>31411</v>
      </c>
      <c r="B46963" t="s">
        <v>21711</v>
      </c>
      <c r="C46963" t="s">
        <v>31</v>
      </c>
      <c r="D46963" s="5">
        <v>43702</v>
      </c>
      <c r="E46963" s="5">
        <v>43704</v>
      </c>
      <c r="F46963" t="s">
        <v>48</v>
      </c>
      <c r="G46963" t="s">
        <v>8645</v>
      </c>
      <c r="H46963" t="s">
        <v>7669</v>
      </c>
      <c r="I46963" t="s">
        <v>35</v>
      </c>
      <c r="J46963" t="s">
        <v>1343</v>
      </c>
      <c r="K46963" t="s">
        <v>1093</v>
      </c>
      <c r="L46963" t="s">
        <v>38</v>
      </c>
      <c r="M46963">
        <v>43229</v>
      </c>
      <c r="N46963" t="s">
        <v>39</v>
      </c>
      <c r="O46963" t="s">
        <v>40</v>
      </c>
      <c r="P46963" t="s">
        <v>40049</v>
      </c>
      <c r="Q46963" t="s">
        <v>120</v>
      </c>
      <c r="R46963" t="s">
        <v>8793</v>
      </c>
      <c r="S46963" t="s">
        <v>40050</v>
      </c>
      <c r="T46963">
        <v>4.72</v>
      </c>
      <c r="U46963">
        <v>2</v>
      </c>
      <c r="V46963">
        <v>0.2</v>
      </c>
      <c r="W46963">
        <v>1.6519999999999999</v>
      </c>
      <c r="X46963">
        <v>0.9</v>
      </c>
      <c r="Y46963" t="s">
        <v>112</v>
      </c>
    </row>
    <row r="46964" spans="1:25">
      <c r="A46964">
        <v>31722</v>
      </c>
      <c r="B46964" t="s">
        <v>21729</v>
      </c>
      <c r="C46964" t="s">
        <v>31</v>
      </c>
      <c r="D46964" s="5">
        <v>44889</v>
      </c>
      <c r="E46964" s="5">
        <v>44892</v>
      </c>
      <c r="F46964" t="s">
        <v>48</v>
      </c>
      <c r="G46964" t="s">
        <v>1363</v>
      </c>
      <c r="H46964" t="s">
        <v>1364</v>
      </c>
      <c r="I46964" t="s">
        <v>51</v>
      </c>
      <c r="J46964" t="s">
        <v>13500</v>
      </c>
      <c r="K46964" t="s">
        <v>617</v>
      </c>
      <c r="L46964" t="s">
        <v>38</v>
      </c>
      <c r="M46964">
        <v>48187</v>
      </c>
      <c r="N46964" t="s">
        <v>39</v>
      </c>
      <c r="O46964" t="s">
        <v>78</v>
      </c>
      <c r="P46964" t="s">
        <v>23628</v>
      </c>
      <c r="Q46964" t="s">
        <v>58</v>
      </c>
      <c r="R46964" t="s">
        <v>4246</v>
      </c>
      <c r="S46964" t="s">
        <v>23629</v>
      </c>
      <c r="T46964">
        <v>28.4</v>
      </c>
      <c r="U46964">
        <v>2</v>
      </c>
      <c r="V46964">
        <v>0</v>
      </c>
      <c r="W46964">
        <v>11.076000000000001</v>
      </c>
      <c r="X46964">
        <v>0.9</v>
      </c>
      <c r="Y46964" t="s">
        <v>70</v>
      </c>
    </row>
    <row r="46965" spans="1:25">
      <c r="A46965">
        <v>31853</v>
      </c>
      <c r="B46965" t="s">
        <v>12602</v>
      </c>
      <c r="C46965" t="s">
        <v>31</v>
      </c>
      <c r="D46965" s="5">
        <v>44358</v>
      </c>
      <c r="E46965" s="5">
        <v>44363</v>
      </c>
      <c r="F46965" t="s">
        <v>104</v>
      </c>
      <c r="G46965" t="s">
        <v>2509</v>
      </c>
      <c r="H46965" t="s">
        <v>2510</v>
      </c>
      <c r="I46965" t="s">
        <v>35</v>
      </c>
      <c r="J46965" t="s">
        <v>275</v>
      </c>
      <c r="K46965" t="s">
        <v>117</v>
      </c>
      <c r="L46965" t="s">
        <v>38</v>
      </c>
      <c r="M46965">
        <v>90045</v>
      </c>
      <c r="N46965" t="s">
        <v>39</v>
      </c>
      <c r="O46965" t="s">
        <v>118</v>
      </c>
      <c r="P46965" t="s">
        <v>33602</v>
      </c>
      <c r="Q46965" t="s">
        <v>120</v>
      </c>
      <c r="R46965" t="s">
        <v>11189</v>
      </c>
      <c r="S46965" t="s">
        <v>33603</v>
      </c>
      <c r="T46965">
        <v>20.7</v>
      </c>
      <c r="U46965">
        <v>2</v>
      </c>
      <c r="V46965">
        <v>0</v>
      </c>
      <c r="W46965">
        <v>9.9359999999999999</v>
      </c>
      <c r="X46965">
        <v>0.9</v>
      </c>
      <c r="Y46965" t="s">
        <v>70</v>
      </c>
    </row>
    <row r="46966" spans="1:25">
      <c r="A46966">
        <v>31871</v>
      </c>
      <c r="B46966" t="s">
        <v>44643</v>
      </c>
      <c r="C46966" t="s">
        <v>31</v>
      </c>
      <c r="D46966" s="5">
        <v>44504</v>
      </c>
      <c r="E46966" s="5">
        <v>44508</v>
      </c>
      <c r="F46966" t="s">
        <v>104</v>
      </c>
      <c r="G46966" t="s">
        <v>2547</v>
      </c>
      <c r="H46966" t="s">
        <v>1657</v>
      </c>
      <c r="I46966" t="s">
        <v>35</v>
      </c>
      <c r="J46966" t="s">
        <v>34840</v>
      </c>
      <c r="K46966" t="s">
        <v>453</v>
      </c>
      <c r="L46966" t="s">
        <v>38</v>
      </c>
      <c r="M46966">
        <v>98270</v>
      </c>
      <c r="N46966" t="s">
        <v>39</v>
      </c>
      <c r="O46966" t="s">
        <v>118</v>
      </c>
      <c r="P46966" t="s">
        <v>39117</v>
      </c>
      <c r="Q46966" t="s">
        <v>120</v>
      </c>
      <c r="R46966" t="s">
        <v>5056</v>
      </c>
      <c r="S46966" t="s">
        <v>39118</v>
      </c>
      <c r="T46966">
        <v>8.82</v>
      </c>
      <c r="U46966">
        <v>3</v>
      </c>
      <c r="V46966">
        <v>0</v>
      </c>
      <c r="W46966">
        <v>2.3814000000000002</v>
      </c>
      <c r="X46966">
        <v>0.9</v>
      </c>
      <c r="Y46966" t="s">
        <v>112</v>
      </c>
    </row>
    <row r="46967" spans="1:25">
      <c r="A46967">
        <v>32644</v>
      </c>
      <c r="B46967" t="s">
        <v>38521</v>
      </c>
      <c r="C46967" t="s">
        <v>31</v>
      </c>
      <c r="D46967" s="5">
        <v>43541</v>
      </c>
      <c r="E46967" s="5">
        <v>43548</v>
      </c>
      <c r="F46967" t="s">
        <v>104</v>
      </c>
      <c r="G46967" t="s">
        <v>5715</v>
      </c>
      <c r="H46967" t="s">
        <v>5716</v>
      </c>
      <c r="I46967" t="s">
        <v>35</v>
      </c>
      <c r="J46967" t="s">
        <v>7762</v>
      </c>
      <c r="K46967" t="s">
        <v>386</v>
      </c>
      <c r="L46967" t="s">
        <v>38</v>
      </c>
      <c r="M46967">
        <v>55044</v>
      </c>
      <c r="N46967" t="s">
        <v>39</v>
      </c>
      <c r="O46967" t="s">
        <v>78</v>
      </c>
      <c r="P46967" t="s">
        <v>24169</v>
      </c>
      <c r="Q46967" t="s">
        <v>120</v>
      </c>
      <c r="R46967" t="s">
        <v>5056</v>
      </c>
      <c r="S46967" t="s">
        <v>40882</v>
      </c>
      <c r="T46967">
        <v>19.68</v>
      </c>
      <c r="U46967">
        <v>6</v>
      </c>
      <c r="V46967">
        <v>0</v>
      </c>
      <c r="W46967">
        <v>5.7072000000000003</v>
      </c>
      <c r="X46967">
        <v>0.9</v>
      </c>
      <c r="Y46967" t="s">
        <v>70</v>
      </c>
    </row>
    <row r="46968" spans="1:25">
      <c r="A46968">
        <v>33624</v>
      </c>
      <c r="B46968" t="s">
        <v>30988</v>
      </c>
      <c r="C46968" t="s">
        <v>31</v>
      </c>
      <c r="D46968" s="5">
        <v>44089</v>
      </c>
      <c r="E46968" s="5">
        <v>44093</v>
      </c>
      <c r="F46968" t="s">
        <v>48</v>
      </c>
      <c r="G46968" t="s">
        <v>2715</v>
      </c>
      <c r="H46968" t="s">
        <v>2716</v>
      </c>
      <c r="I46968" t="s">
        <v>51</v>
      </c>
      <c r="J46968" t="s">
        <v>36</v>
      </c>
      <c r="K46968" t="s">
        <v>37</v>
      </c>
      <c r="L46968" t="s">
        <v>38</v>
      </c>
      <c r="M46968">
        <v>10035</v>
      </c>
      <c r="N46968" t="s">
        <v>39</v>
      </c>
      <c r="O46968" t="s">
        <v>40</v>
      </c>
      <c r="P46968" t="s">
        <v>40876</v>
      </c>
      <c r="Q46968" t="s">
        <v>120</v>
      </c>
      <c r="R46968" t="s">
        <v>6633</v>
      </c>
      <c r="S46968" t="s">
        <v>40877</v>
      </c>
      <c r="T46968">
        <v>12.96</v>
      </c>
      <c r="U46968">
        <v>2</v>
      </c>
      <c r="V46968">
        <v>0</v>
      </c>
      <c r="W46968">
        <v>6.2207999999999997</v>
      </c>
      <c r="X46968">
        <v>0.9</v>
      </c>
      <c r="Y46968" t="s">
        <v>70</v>
      </c>
    </row>
    <row r="46969" spans="1:25">
      <c r="A46969">
        <v>33932</v>
      </c>
      <c r="B46969" t="s">
        <v>44644</v>
      </c>
      <c r="C46969" t="s">
        <v>31</v>
      </c>
      <c r="D46969" s="5">
        <v>44017</v>
      </c>
      <c r="E46969" s="5">
        <v>44022</v>
      </c>
      <c r="F46969" t="s">
        <v>48</v>
      </c>
      <c r="G46969" t="s">
        <v>2369</v>
      </c>
      <c r="H46969" t="s">
        <v>2370</v>
      </c>
      <c r="I46969" t="s">
        <v>51</v>
      </c>
      <c r="J46969" t="s">
        <v>4361</v>
      </c>
      <c r="K46969" t="s">
        <v>128</v>
      </c>
      <c r="L46969" t="s">
        <v>38</v>
      </c>
      <c r="M46969">
        <v>28314</v>
      </c>
      <c r="N46969" t="s">
        <v>39</v>
      </c>
      <c r="O46969" t="s">
        <v>129</v>
      </c>
      <c r="P46969" t="s">
        <v>36656</v>
      </c>
      <c r="Q46969" t="s">
        <v>120</v>
      </c>
      <c r="R46969" t="s">
        <v>121</v>
      </c>
      <c r="S46969" t="s">
        <v>36657</v>
      </c>
      <c r="T46969">
        <v>7.23</v>
      </c>
      <c r="U46969">
        <v>5</v>
      </c>
      <c r="V46969">
        <v>0.7</v>
      </c>
      <c r="W46969">
        <v>-5.7839999999999998</v>
      </c>
      <c r="X46969">
        <v>0.9</v>
      </c>
      <c r="Y46969" t="s">
        <v>70</v>
      </c>
    </row>
    <row r="46970" spans="1:25">
      <c r="A46970">
        <v>33949</v>
      </c>
      <c r="B46970" t="s">
        <v>11281</v>
      </c>
      <c r="C46970" t="s">
        <v>31</v>
      </c>
      <c r="D46970" s="5">
        <v>44822</v>
      </c>
      <c r="E46970" s="5">
        <v>44826</v>
      </c>
      <c r="F46970" t="s">
        <v>48</v>
      </c>
      <c r="G46970" t="s">
        <v>540</v>
      </c>
      <c r="H46970" t="s">
        <v>541</v>
      </c>
      <c r="I46970" t="s">
        <v>51</v>
      </c>
      <c r="J46970" t="s">
        <v>11014</v>
      </c>
      <c r="K46970" t="s">
        <v>2804</v>
      </c>
      <c r="L46970" t="s">
        <v>38</v>
      </c>
      <c r="M46970">
        <v>84604</v>
      </c>
      <c r="N46970" t="s">
        <v>39</v>
      </c>
      <c r="O46970" t="s">
        <v>118</v>
      </c>
      <c r="P46970" t="s">
        <v>41592</v>
      </c>
      <c r="Q46970" t="s">
        <v>120</v>
      </c>
      <c r="R46970" t="s">
        <v>121</v>
      </c>
      <c r="S46970" t="s">
        <v>41593</v>
      </c>
      <c r="T46970">
        <v>11.784000000000001</v>
      </c>
      <c r="U46970">
        <v>3</v>
      </c>
      <c r="V46970">
        <v>0.2</v>
      </c>
      <c r="W46970">
        <v>4.2717000000000001</v>
      </c>
      <c r="X46970">
        <v>0.9</v>
      </c>
      <c r="Y46970" t="s">
        <v>70</v>
      </c>
    </row>
    <row r="46971" spans="1:25">
      <c r="A46971">
        <v>34384</v>
      </c>
      <c r="B46971" t="s">
        <v>28089</v>
      </c>
      <c r="C46971" t="s">
        <v>31</v>
      </c>
      <c r="D46971" s="5">
        <v>44602</v>
      </c>
      <c r="E46971" s="5">
        <v>44607</v>
      </c>
      <c r="F46971" t="s">
        <v>104</v>
      </c>
      <c r="G46971" t="s">
        <v>621</v>
      </c>
      <c r="H46971" t="s">
        <v>622</v>
      </c>
      <c r="I46971" t="s">
        <v>35</v>
      </c>
      <c r="J46971" t="s">
        <v>1014</v>
      </c>
      <c r="K46971" t="s">
        <v>306</v>
      </c>
      <c r="L46971" t="s">
        <v>38</v>
      </c>
      <c r="M46971">
        <v>77070</v>
      </c>
      <c r="N46971" t="s">
        <v>39</v>
      </c>
      <c r="O46971" t="s">
        <v>78</v>
      </c>
      <c r="P46971" t="s">
        <v>26135</v>
      </c>
      <c r="Q46971" t="s">
        <v>120</v>
      </c>
      <c r="R46971" t="s">
        <v>173</v>
      </c>
      <c r="S46971" t="s">
        <v>26136</v>
      </c>
      <c r="T46971">
        <v>12.992000000000001</v>
      </c>
      <c r="U46971">
        <v>2</v>
      </c>
      <c r="V46971">
        <v>0.8</v>
      </c>
      <c r="W46971">
        <v>-32.479999999999997</v>
      </c>
      <c r="X46971">
        <v>0.9</v>
      </c>
      <c r="Y46971" t="s">
        <v>70</v>
      </c>
    </row>
    <row r="46972" spans="1:25">
      <c r="A46972">
        <v>35103</v>
      </c>
      <c r="B46972" t="s">
        <v>27619</v>
      </c>
      <c r="C46972" t="s">
        <v>47</v>
      </c>
      <c r="D46972" s="5">
        <v>44147</v>
      </c>
      <c r="E46972" s="5">
        <v>44154</v>
      </c>
      <c r="F46972" t="s">
        <v>104</v>
      </c>
      <c r="G46972" t="s">
        <v>6358</v>
      </c>
      <c r="H46972" t="s">
        <v>6359</v>
      </c>
      <c r="I46972" t="s">
        <v>51</v>
      </c>
      <c r="J46972" t="s">
        <v>12358</v>
      </c>
      <c r="K46972" t="s">
        <v>473</v>
      </c>
      <c r="L46972" t="s">
        <v>38</v>
      </c>
      <c r="M46972">
        <v>33317</v>
      </c>
      <c r="N46972" t="s">
        <v>39</v>
      </c>
      <c r="O46972" t="s">
        <v>129</v>
      </c>
      <c r="P46972" t="s">
        <v>41826</v>
      </c>
      <c r="Q46972" t="s">
        <v>120</v>
      </c>
      <c r="R46972" t="s">
        <v>5056</v>
      </c>
      <c r="S46972" t="s">
        <v>41827</v>
      </c>
      <c r="T46972">
        <v>11.76</v>
      </c>
      <c r="U46972">
        <v>5</v>
      </c>
      <c r="V46972">
        <v>0.2</v>
      </c>
      <c r="W46972">
        <v>1.323</v>
      </c>
      <c r="X46972">
        <v>0.9</v>
      </c>
      <c r="Y46972" t="s">
        <v>70</v>
      </c>
    </row>
    <row r="46973" spans="1:25">
      <c r="A46973">
        <v>35159</v>
      </c>
      <c r="B46973" t="s">
        <v>41203</v>
      </c>
      <c r="C46973" t="s">
        <v>31</v>
      </c>
      <c r="D46973" s="5">
        <v>43588</v>
      </c>
      <c r="E46973" s="5">
        <v>43595</v>
      </c>
      <c r="F46973" t="s">
        <v>104</v>
      </c>
      <c r="G46973" t="s">
        <v>2996</v>
      </c>
      <c r="H46973" t="s">
        <v>2997</v>
      </c>
      <c r="I46973" t="s">
        <v>35</v>
      </c>
      <c r="J46973" t="s">
        <v>1027</v>
      </c>
      <c r="K46973" t="s">
        <v>37</v>
      </c>
      <c r="L46973" t="s">
        <v>38</v>
      </c>
      <c r="M46973">
        <v>10701</v>
      </c>
      <c r="N46973" t="s">
        <v>39</v>
      </c>
      <c r="O46973" t="s">
        <v>40</v>
      </c>
      <c r="P46973" t="s">
        <v>37796</v>
      </c>
      <c r="Q46973" t="s">
        <v>120</v>
      </c>
      <c r="R46973" t="s">
        <v>121</v>
      </c>
      <c r="S46973" t="s">
        <v>37797</v>
      </c>
      <c r="T46973">
        <v>10.896000000000001</v>
      </c>
      <c r="U46973">
        <v>3</v>
      </c>
      <c r="V46973">
        <v>0.2</v>
      </c>
      <c r="W46973">
        <v>3.9498000000000002</v>
      </c>
      <c r="X46973">
        <v>0.9</v>
      </c>
      <c r="Y46973" t="s">
        <v>70</v>
      </c>
    </row>
    <row r="46974" spans="1:25">
      <c r="A46974">
        <v>35197</v>
      </c>
      <c r="B46974" t="s">
        <v>44645</v>
      </c>
      <c r="C46974" t="s">
        <v>31</v>
      </c>
      <c r="D46974" s="5">
        <v>43833</v>
      </c>
      <c r="E46974" s="5">
        <v>43838</v>
      </c>
      <c r="F46974" t="s">
        <v>104</v>
      </c>
      <c r="G46974" t="s">
        <v>5212</v>
      </c>
      <c r="H46974" t="s">
        <v>5213</v>
      </c>
      <c r="I46974" t="s">
        <v>51</v>
      </c>
      <c r="J46974" t="s">
        <v>44646</v>
      </c>
      <c r="K46974" t="s">
        <v>306</v>
      </c>
      <c r="L46974" t="s">
        <v>38</v>
      </c>
      <c r="M46974">
        <v>77520</v>
      </c>
      <c r="N46974" t="s">
        <v>39</v>
      </c>
      <c r="O46974" t="s">
        <v>78</v>
      </c>
      <c r="P46974" t="s">
        <v>37181</v>
      </c>
      <c r="Q46974" t="s">
        <v>120</v>
      </c>
      <c r="R46974" t="s">
        <v>6633</v>
      </c>
      <c r="S46974" t="s">
        <v>37182</v>
      </c>
      <c r="T46974">
        <v>10.368</v>
      </c>
      <c r="U46974">
        <v>2</v>
      </c>
      <c r="V46974">
        <v>0.2</v>
      </c>
      <c r="W46974">
        <v>3.6288</v>
      </c>
      <c r="X46974">
        <v>0.9</v>
      </c>
      <c r="Y46974" t="s">
        <v>70</v>
      </c>
    </row>
    <row r="46975" spans="1:25">
      <c r="A46975">
        <v>35384</v>
      </c>
      <c r="B46975" t="s">
        <v>44647</v>
      </c>
      <c r="C46975" t="s">
        <v>31</v>
      </c>
      <c r="D46975" s="5">
        <v>44413</v>
      </c>
      <c r="E46975" s="5">
        <v>44415</v>
      </c>
      <c r="F46975" t="s">
        <v>48</v>
      </c>
      <c r="G46975" t="s">
        <v>4661</v>
      </c>
      <c r="H46975" t="s">
        <v>4662</v>
      </c>
      <c r="I46975" t="s">
        <v>51</v>
      </c>
      <c r="J46975" t="s">
        <v>116</v>
      </c>
      <c r="K46975" t="s">
        <v>117</v>
      </c>
      <c r="L46975" t="s">
        <v>38</v>
      </c>
      <c r="M46975">
        <v>95823</v>
      </c>
      <c r="N46975" t="s">
        <v>39</v>
      </c>
      <c r="O46975" t="s">
        <v>118</v>
      </c>
      <c r="P46975" t="s">
        <v>40686</v>
      </c>
      <c r="Q46975" t="s">
        <v>120</v>
      </c>
      <c r="R46975" t="s">
        <v>121</v>
      </c>
      <c r="S46975" t="s">
        <v>40687</v>
      </c>
      <c r="T46975">
        <v>11.784000000000001</v>
      </c>
      <c r="U46975">
        <v>3</v>
      </c>
      <c r="V46975">
        <v>0.2</v>
      </c>
      <c r="W46975">
        <v>3.9771000000000001</v>
      </c>
      <c r="X46975">
        <v>0.9</v>
      </c>
      <c r="Y46975" t="s">
        <v>70</v>
      </c>
    </row>
    <row r="46976" spans="1:25">
      <c r="A46976">
        <v>36576</v>
      </c>
      <c r="B46976" t="s">
        <v>20509</v>
      </c>
      <c r="C46976" t="s">
        <v>31</v>
      </c>
      <c r="D46976" s="5">
        <v>44812</v>
      </c>
      <c r="E46976" s="5">
        <v>44816</v>
      </c>
      <c r="F46976" t="s">
        <v>104</v>
      </c>
      <c r="G46976" t="s">
        <v>1012</v>
      </c>
      <c r="H46976" t="s">
        <v>1013</v>
      </c>
      <c r="I46976" t="s">
        <v>35</v>
      </c>
      <c r="J46976" t="s">
        <v>4148</v>
      </c>
      <c r="K46976" t="s">
        <v>924</v>
      </c>
      <c r="L46976" t="s">
        <v>38</v>
      </c>
      <c r="M46976">
        <v>53209</v>
      </c>
      <c r="N46976" t="s">
        <v>39</v>
      </c>
      <c r="O46976" t="s">
        <v>78</v>
      </c>
      <c r="P46976" t="s">
        <v>38459</v>
      </c>
      <c r="Q46976" t="s">
        <v>42</v>
      </c>
      <c r="R46976" t="s">
        <v>43</v>
      </c>
      <c r="S46976" t="s">
        <v>38460</v>
      </c>
      <c r="T46976">
        <v>13.48</v>
      </c>
      <c r="U46976">
        <v>1</v>
      </c>
      <c r="V46976">
        <v>0</v>
      </c>
      <c r="W46976">
        <v>1.8872</v>
      </c>
      <c r="X46976">
        <v>0.9</v>
      </c>
      <c r="Y46976" t="s">
        <v>112</v>
      </c>
    </row>
    <row r="46977" spans="1:25">
      <c r="A46977">
        <v>38087</v>
      </c>
      <c r="B46977" t="s">
        <v>44648</v>
      </c>
      <c r="C46977" t="s">
        <v>47</v>
      </c>
      <c r="D46977" s="5">
        <v>44517</v>
      </c>
      <c r="E46977" s="5">
        <v>44518</v>
      </c>
      <c r="F46977" t="s">
        <v>62</v>
      </c>
      <c r="G46977" t="s">
        <v>3181</v>
      </c>
      <c r="H46977" t="s">
        <v>3182</v>
      </c>
      <c r="I46977" t="s">
        <v>35</v>
      </c>
      <c r="J46977" t="s">
        <v>10117</v>
      </c>
      <c r="K46977" t="s">
        <v>117</v>
      </c>
      <c r="L46977" t="s">
        <v>38</v>
      </c>
      <c r="M46977">
        <v>95661</v>
      </c>
      <c r="N46977" t="s">
        <v>39</v>
      </c>
      <c r="O46977" t="s">
        <v>118</v>
      </c>
      <c r="P46977" t="s">
        <v>44649</v>
      </c>
      <c r="Q46977" t="s">
        <v>120</v>
      </c>
      <c r="R46977" t="s">
        <v>121</v>
      </c>
      <c r="S46977" t="s">
        <v>44650</v>
      </c>
      <c r="T46977">
        <v>8.32</v>
      </c>
      <c r="U46977">
        <v>5</v>
      </c>
      <c r="V46977">
        <v>0.2</v>
      </c>
      <c r="W46977">
        <v>2.8079999999999998</v>
      </c>
      <c r="X46977">
        <v>0.9</v>
      </c>
      <c r="Y46977" t="s">
        <v>112</v>
      </c>
    </row>
    <row r="46978" spans="1:25">
      <c r="A46978">
        <v>38666</v>
      </c>
      <c r="B46978" t="s">
        <v>44651</v>
      </c>
      <c r="C46978" t="s">
        <v>31</v>
      </c>
      <c r="D46978" s="5">
        <v>43899</v>
      </c>
      <c r="E46978" s="5">
        <v>43901</v>
      </c>
      <c r="F46978" t="s">
        <v>48</v>
      </c>
      <c r="G46978" t="s">
        <v>1650</v>
      </c>
      <c r="H46978" t="s">
        <v>1651</v>
      </c>
      <c r="I46978" t="s">
        <v>35</v>
      </c>
      <c r="J46978" t="s">
        <v>3825</v>
      </c>
      <c r="K46978" t="s">
        <v>128</v>
      </c>
      <c r="L46978" t="s">
        <v>38</v>
      </c>
      <c r="M46978">
        <v>27604</v>
      </c>
      <c r="N46978" t="s">
        <v>39</v>
      </c>
      <c r="O46978" t="s">
        <v>129</v>
      </c>
      <c r="P46978" t="s">
        <v>36659</v>
      </c>
      <c r="Q46978" t="s">
        <v>120</v>
      </c>
      <c r="R46978" t="s">
        <v>11189</v>
      </c>
      <c r="S46978" t="s">
        <v>36660</v>
      </c>
      <c r="T46978">
        <v>4.6079999999999997</v>
      </c>
      <c r="U46978">
        <v>2</v>
      </c>
      <c r="V46978">
        <v>0.2</v>
      </c>
      <c r="W46978">
        <v>1.6704000000000001</v>
      </c>
      <c r="X46978">
        <v>0.9</v>
      </c>
      <c r="Y46978" t="s">
        <v>70</v>
      </c>
    </row>
    <row r="46979" spans="1:25">
      <c r="A46979">
        <v>38900</v>
      </c>
      <c r="B46979" t="s">
        <v>44652</v>
      </c>
      <c r="C46979" t="s">
        <v>31</v>
      </c>
      <c r="D46979" s="5">
        <v>44386</v>
      </c>
      <c r="E46979" s="5">
        <v>44390</v>
      </c>
      <c r="F46979" t="s">
        <v>104</v>
      </c>
      <c r="G46979" t="s">
        <v>7787</v>
      </c>
      <c r="H46979" t="s">
        <v>7788</v>
      </c>
      <c r="I46979" t="s">
        <v>51</v>
      </c>
      <c r="J46979" t="s">
        <v>1271</v>
      </c>
      <c r="K46979" t="s">
        <v>1272</v>
      </c>
      <c r="L46979" t="s">
        <v>38</v>
      </c>
      <c r="M46979">
        <v>2908</v>
      </c>
      <c r="N46979" t="s">
        <v>39</v>
      </c>
      <c r="O46979" t="s">
        <v>40</v>
      </c>
      <c r="P46979" t="s">
        <v>41853</v>
      </c>
      <c r="Q46979" t="s">
        <v>120</v>
      </c>
      <c r="R46979" t="s">
        <v>6633</v>
      </c>
      <c r="S46979" t="s">
        <v>41854</v>
      </c>
      <c r="T46979">
        <v>12.96</v>
      </c>
      <c r="U46979">
        <v>2</v>
      </c>
      <c r="V46979">
        <v>0</v>
      </c>
      <c r="W46979">
        <v>6.2207999999999997</v>
      </c>
      <c r="X46979">
        <v>0.9</v>
      </c>
      <c r="Y46979" t="s">
        <v>70</v>
      </c>
    </row>
    <row r="46980" spans="1:25">
      <c r="A46980">
        <v>39371</v>
      </c>
      <c r="B46980" t="s">
        <v>28307</v>
      </c>
      <c r="C46980" t="s">
        <v>31</v>
      </c>
      <c r="D46980" s="5">
        <v>44563</v>
      </c>
      <c r="E46980" s="5">
        <v>44567</v>
      </c>
      <c r="F46980" t="s">
        <v>104</v>
      </c>
      <c r="G46980" t="s">
        <v>654</v>
      </c>
      <c r="H46980" t="s">
        <v>655</v>
      </c>
      <c r="I46980" t="s">
        <v>35</v>
      </c>
      <c r="J46980" t="s">
        <v>1880</v>
      </c>
      <c r="K46980" t="s">
        <v>306</v>
      </c>
      <c r="L46980" t="s">
        <v>38</v>
      </c>
      <c r="M46980">
        <v>77340</v>
      </c>
      <c r="N46980" t="s">
        <v>39</v>
      </c>
      <c r="O46980" t="s">
        <v>78</v>
      </c>
      <c r="P46980" t="s">
        <v>40686</v>
      </c>
      <c r="Q46980" t="s">
        <v>120</v>
      </c>
      <c r="R46980" t="s">
        <v>121</v>
      </c>
      <c r="S46980" t="s">
        <v>40687</v>
      </c>
      <c r="T46980">
        <v>13.747999999999999</v>
      </c>
      <c r="U46980">
        <v>14</v>
      </c>
      <c r="V46980">
        <v>0.8</v>
      </c>
      <c r="W46980">
        <v>-22.684200000000001</v>
      </c>
      <c r="X46980">
        <v>0.9</v>
      </c>
      <c r="Y46980" t="s">
        <v>70</v>
      </c>
    </row>
    <row r="46981" spans="1:25">
      <c r="A46981">
        <v>39587</v>
      </c>
      <c r="B46981" t="s">
        <v>23542</v>
      </c>
      <c r="C46981" t="s">
        <v>31</v>
      </c>
      <c r="D46981" s="5">
        <v>43689</v>
      </c>
      <c r="E46981" s="5">
        <v>43693</v>
      </c>
      <c r="F46981" t="s">
        <v>104</v>
      </c>
      <c r="G46981" t="s">
        <v>2780</v>
      </c>
      <c r="H46981" t="s">
        <v>2667</v>
      </c>
      <c r="I46981" t="s">
        <v>74</v>
      </c>
      <c r="J46981" t="s">
        <v>4393</v>
      </c>
      <c r="K46981" t="s">
        <v>473</v>
      </c>
      <c r="L46981" t="s">
        <v>38</v>
      </c>
      <c r="M46981">
        <v>33180</v>
      </c>
      <c r="N46981" t="s">
        <v>39</v>
      </c>
      <c r="O46981" t="s">
        <v>129</v>
      </c>
      <c r="P46981" t="s">
        <v>43692</v>
      </c>
      <c r="Q46981" t="s">
        <v>120</v>
      </c>
      <c r="R46981" t="s">
        <v>138</v>
      </c>
      <c r="S46981" t="s">
        <v>43693</v>
      </c>
      <c r="T46981">
        <v>5.5519999999999996</v>
      </c>
      <c r="U46981">
        <v>2</v>
      </c>
      <c r="V46981">
        <v>0.2</v>
      </c>
      <c r="W46981">
        <v>-1.0409999999999999</v>
      </c>
      <c r="X46981">
        <v>0.9</v>
      </c>
      <c r="Y46981" t="s">
        <v>112</v>
      </c>
    </row>
    <row r="46982" spans="1:25">
      <c r="A46982">
        <v>39942</v>
      </c>
      <c r="B46982" t="s">
        <v>39733</v>
      </c>
      <c r="C46982" t="s">
        <v>31</v>
      </c>
      <c r="D46982" s="5">
        <v>44143</v>
      </c>
      <c r="E46982" s="5">
        <v>44150</v>
      </c>
      <c r="F46982" t="s">
        <v>104</v>
      </c>
      <c r="G46982" t="s">
        <v>6656</v>
      </c>
      <c r="H46982" t="s">
        <v>6657</v>
      </c>
      <c r="I46982" t="s">
        <v>51</v>
      </c>
      <c r="J46982" t="s">
        <v>3276</v>
      </c>
      <c r="K46982" t="s">
        <v>128</v>
      </c>
      <c r="L46982" t="s">
        <v>38</v>
      </c>
      <c r="M46982">
        <v>28540</v>
      </c>
      <c r="N46982" t="s">
        <v>39</v>
      </c>
      <c r="O46982" t="s">
        <v>129</v>
      </c>
      <c r="P46982" t="s">
        <v>31288</v>
      </c>
      <c r="Q46982" t="s">
        <v>58</v>
      </c>
      <c r="R46982" t="s">
        <v>4246</v>
      </c>
      <c r="S46982" t="s">
        <v>31289</v>
      </c>
      <c r="T46982">
        <v>4.7119999999999997</v>
      </c>
      <c r="U46982">
        <v>1</v>
      </c>
      <c r="V46982">
        <v>0.2</v>
      </c>
      <c r="W46982">
        <v>1.4136</v>
      </c>
      <c r="X46982">
        <v>0.9</v>
      </c>
      <c r="Y46982" t="s">
        <v>123</v>
      </c>
    </row>
    <row r="46983" spans="1:25">
      <c r="A46983">
        <v>40212</v>
      </c>
      <c r="B46983" t="s">
        <v>15402</v>
      </c>
      <c r="C46983" t="s">
        <v>47</v>
      </c>
      <c r="D46983" s="5">
        <v>44326</v>
      </c>
      <c r="E46983" s="5">
        <v>44330</v>
      </c>
      <c r="F46983" t="s">
        <v>104</v>
      </c>
      <c r="G46983" t="s">
        <v>4509</v>
      </c>
      <c r="H46983" t="s">
        <v>1476</v>
      </c>
      <c r="I46983" t="s">
        <v>51</v>
      </c>
      <c r="J46983" t="s">
        <v>6725</v>
      </c>
      <c r="K46983" t="s">
        <v>306</v>
      </c>
      <c r="L46983" t="s">
        <v>38</v>
      </c>
      <c r="M46983">
        <v>78745</v>
      </c>
      <c r="N46983" t="s">
        <v>39</v>
      </c>
      <c r="O46983" t="s">
        <v>78</v>
      </c>
      <c r="P46983" t="s">
        <v>32360</v>
      </c>
      <c r="Q46983" t="s">
        <v>120</v>
      </c>
      <c r="R46983" t="s">
        <v>121</v>
      </c>
      <c r="S46983" t="s">
        <v>32361</v>
      </c>
      <c r="T46983">
        <v>13.183999999999999</v>
      </c>
      <c r="U46983">
        <v>4</v>
      </c>
      <c r="V46983">
        <v>0.8</v>
      </c>
      <c r="W46983">
        <v>-20.435199999999998</v>
      </c>
      <c r="X46983">
        <v>0.9</v>
      </c>
      <c r="Y46983" t="s">
        <v>70</v>
      </c>
    </row>
    <row r="46984" spans="1:25">
      <c r="A46984">
        <v>40566</v>
      </c>
      <c r="B46984" t="s">
        <v>1403</v>
      </c>
      <c r="C46984" t="s">
        <v>31</v>
      </c>
      <c r="D46984" s="5">
        <v>44795</v>
      </c>
      <c r="E46984" s="5">
        <v>44802</v>
      </c>
      <c r="F46984" t="s">
        <v>104</v>
      </c>
      <c r="G46984" t="s">
        <v>1404</v>
      </c>
      <c r="H46984" t="s">
        <v>1405</v>
      </c>
      <c r="I46984" t="s">
        <v>35</v>
      </c>
      <c r="J46984" t="s">
        <v>36</v>
      </c>
      <c r="K46984" t="s">
        <v>37</v>
      </c>
      <c r="L46984" t="s">
        <v>38</v>
      </c>
      <c r="M46984">
        <v>10035</v>
      </c>
      <c r="N46984" t="s">
        <v>39</v>
      </c>
      <c r="O46984" t="s">
        <v>40</v>
      </c>
      <c r="P46984" t="s">
        <v>38650</v>
      </c>
      <c r="Q46984" t="s">
        <v>120</v>
      </c>
      <c r="R46984" t="s">
        <v>121</v>
      </c>
      <c r="S46984" t="s">
        <v>38651</v>
      </c>
      <c r="T46984">
        <v>32.088000000000001</v>
      </c>
      <c r="U46984">
        <v>7</v>
      </c>
      <c r="V46984">
        <v>0.2</v>
      </c>
      <c r="W46984">
        <v>11.2308</v>
      </c>
      <c r="X46984">
        <v>0.9</v>
      </c>
      <c r="Y46984" t="s">
        <v>70</v>
      </c>
    </row>
    <row r="46985" spans="1:25">
      <c r="A46985">
        <v>41820</v>
      </c>
      <c r="B46985" t="s">
        <v>5927</v>
      </c>
      <c r="C46985" t="s">
        <v>31</v>
      </c>
      <c r="D46985" s="5">
        <v>44590</v>
      </c>
      <c r="E46985" s="5">
        <v>44593</v>
      </c>
      <c r="F46985" t="s">
        <v>48</v>
      </c>
      <c r="G46985" t="s">
        <v>5928</v>
      </c>
      <c r="H46985" t="s">
        <v>1916</v>
      </c>
      <c r="I46985" t="s">
        <v>35</v>
      </c>
      <c r="J46985" t="s">
        <v>5394</v>
      </c>
      <c r="K46985" t="s">
        <v>5395</v>
      </c>
      <c r="L46985" t="s">
        <v>1337</v>
      </c>
      <c r="N46985" t="s">
        <v>153</v>
      </c>
      <c r="O46985" t="s">
        <v>153</v>
      </c>
      <c r="P46985" t="s">
        <v>41890</v>
      </c>
      <c r="Q46985" t="s">
        <v>120</v>
      </c>
      <c r="R46985" t="s">
        <v>803</v>
      </c>
      <c r="S46985" t="s">
        <v>30554</v>
      </c>
      <c r="T46985">
        <v>10.77</v>
      </c>
      <c r="U46985">
        <v>1</v>
      </c>
      <c r="V46985">
        <v>0</v>
      </c>
      <c r="W46985">
        <v>0</v>
      </c>
      <c r="X46985">
        <v>0.9</v>
      </c>
      <c r="Y46985" t="s">
        <v>45</v>
      </c>
    </row>
    <row r="46986" spans="1:25">
      <c r="A46986">
        <v>42601</v>
      </c>
      <c r="B46986" t="s">
        <v>40136</v>
      </c>
      <c r="C46986" t="s">
        <v>31</v>
      </c>
      <c r="D46986" s="5">
        <v>44781</v>
      </c>
      <c r="E46986" s="5">
        <v>44786</v>
      </c>
      <c r="F46986" t="s">
        <v>104</v>
      </c>
      <c r="G46986" t="s">
        <v>13057</v>
      </c>
      <c r="H46986" t="s">
        <v>1302</v>
      </c>
      <c r="I46986" t="s">
        <v>51</v>
      </c>
      <c r="J46986" t="s">
        <v>7016</v>
      </c>
      <c r="K46986" t="s">
        <v>7017</v>
      </c>
      <c r="L46986" t="s">
        <v>7018</v>
      </c>
      <c r="N46986" t="s">
        <v>85</v>
      </c>
      <c r="O46986" t="s">
        <v>85</v>
      </c>
      <c r="P46986" t="s">
        <v>39273</v>
      </c>
      <c r="Q46986" t="s">
        <v>120</v>
      </c>
      <c r="R46986" t="s">
        <v>138</v>
      </c>
      <c r="S46986" t="s">
        <v>19778</v>
      </c>
      <c r="T46986">
        <v>15.18</v>
      </c>
      <c r="U46986">
        <v>1</v>
      </c>
      <c r="V46986">
        <v>0</v>
      </c>
      <c r="W46986">
        <v>0.3</v>
      </c>
      <c r="X46986">
        <v>0.9</v>
      </c>
      <c r="Y46986" t="s">
        <v>70</v>
      </c>
    </row>
    <row r="46987" spans="1:25">
      <c r="A46987">
        <v>42987</v>
      </c>
      <c r="B46987" t="s">
        <v>12478</v>
      </c>
      <c r="C46987" t="s">
        <v>31</v>
      </c>
      <c r="D46987" s="5">
        <v>43792</v>
      </c>
      <c r="E46987" s="5">
        <v>43794</v>
      </c>
      <c r="F46987" t="s">
        <v>48</v>
      </c>
      <c r="G46987" t="s">
        <v>6387</v>
      </c>
      <c r="H46987" t="s">
        <v>2241</v>
      </c>
      <c r="I46987" t="s">
        <v>74</v>
      </c>
      <c r="J46987" t="s">
        <v>3433</v>
      </c>
      <c r="K46987" t="s">
        <v>3433</v>
      </c>
      <c r="L46987" t="s">
        <v>1659</v>
      </c>
      <c r="N46987" t="s">
        <v>153</v>
      </c>
      <c r="O46987" t="s">
        <v>153</v>
      </c>
      <c r="P46987" t="s">
        <v>34675</v>
      </c>
      <c r="Q46987" t="s">
        <v>120</v>
      </c>
      <c r="R46987" t="s">
        <v>121</v>
      </c>
      <c r="S46987" t="s">
        <v>28976</v>
      </c>
      <c r="T46987">
        <v>11.52</v>
      </c>
      <c r="U46987">
        <v>2</v>
      </c>
      <c r="V46987">
        <v>0.6</v>
      </c>
      <c r="W46987">
        <v>-15.84</v>
      </c>
      <c r="X46987">
        <v>0.9</v>
      </c>
      <c r="Y46987" t="s">
        <v>112</v>
      </c>
    </row>
    <row r="46988" spans="1:25">
      <c r="A46988">
        <v>43738</v>
      </c>
      <c r="B46988" t="s">
        <v>30749</v>
      </c>
      <c r="C46988" t="s">
        <v>31</v>
      </c>
      <c r="D46988" s="5">
        <v>44235</v>
      </c>
      <c r="E46988" s="5">
        <v>44240</v>
      </c>
      <c r="F46988" t="s">
        <v>104</v>
      </c>
      <c r="G46988" t="s">
        <v>24623</v>
      </c>
      <c r="H46988" t="s">
        <v>8266</v>
      </c>
      <c r="I46988" t="s">
        <v>35</v>
      </c>
      <c r="J46988" t="s">
        <v>9596</v>
      </c>
      <c r="K46988" t="s">
        <v>9596</v>
      </c>
      <c r="L46988" t="s">
        <v>1659</v>
      </c>
      <c r="N46988" t="s">
        <v>153</v>
      </c>
      <c r="O46988" t="s">
        <v>153</v>
      </c>
      <c r="P46988" t="s">
        <v>39906</v>
      </c>
      <c r="Q46988" t="s">
        <v>120</v>
      </c>
      <c r="R46988" t="s">
        <v>11189</v>
      </c>
      <c r="S46988" t="s">
        <v>23664</v>
      </c>
      <c r="T46988">
        <v>8.2799999999999994</v>
      </c>
      <c r="U46988">
        <v>2</v>
      </c>
      <c r="V46988">
        <v>0.6</v>
      </c>
      <c r="W46988">
        <v>-4.9800000000000004</v>
      </c>
      <c r="X46988">
        <v>0.9</v>
      </c>
      <c r="Y46988" t="s">
        <v>112</v>
      </c>
    </row>
    <row r="46989" spans="1:25">
      <c r="A46989">
        <v>44952</v>
      </c>
      <c r="B46989" t="s">
        <v>44653</v>
      </c>
      <c r="C46989" t="s">
        <v>31</v>
      </c>
      <c r="D46989" s="5">
        <v>44168</v>
      </c>
      <c r="E46989" s="5">
        <v>44174</v>
      </c>
      <c r="F46989" t="s">
        <v>104</v>
      </c>
      <c r="G46989" t="s">
        <v>17632</v>
      </c>
      <c r="H46989" t="s">
        <v>1277</v>
      </c>
      <c r="I46989" t="s">
        <v>35</v>
      </c>
      <c r="J46989" t="s">
        <v>21998</v>
      </c>
      <c r="K46989" t="s">
        <v>21998</v>
      </c>
      <c r="L46989" t="s">
        <v>21999</v>
      </c>
      <c r="N46989" t="s">
        <v>85</v>
      </c>
      <c r="O46989" t="s">
        <v>85</v>
      </c>
      <c r="P46989" t="s">
        <v>18861</v>
      </c>
      <c r="Q46989" t="s">
        <v>120</v>
      </c>
      <c r="R46989" t="s">
        <v>5056</v>
      </c>
      <c r="S46989" t="s">
        <v>7334</v>
      </c>
      <c r="T46989">
        <v>14.022</v>
      </c>
      <c r="U46989">
        <v>1</v>
      </c>
      <c r="V46989">
        <v>0.7</v>
      </c>
      <c r="W46989">
        <v>-10.757999999999999</v>
      </c>
      <c r="X46989">
        <v>0.9</v>
      </c>
      <c r="Y46989" t="s">
        <v>70</v>
      </c>
    </row>
    <row r="46990" spans="1:25">
      <c r="A46990">
        <v>45261</v>
      </c>
      <c r="B46990" t="s">
        <v>41777</v>
      </c>
      <c r="C46990" t="s">
        <v>31</v>
      </c>
      <c r="D46990" s="5">
        <v>44599</v>
      </c>
      <c r="E46990" s="5">
        <v>44604</v>
      </c>
      <c r="F46990" t="s">
        <v>104</v>
      </c>
      <c r="G46990" t="s">
        <v>20226</v>
      </c>
      <c r="H46990" t="s">
        <v>3896</v>
      </c>
      <c r="I46990" t="s">
        <v>35</v>
      </c>
      <c r="J46990" t="s">
        <v>22446</v>
      </c>
      <c r="K46990" t="s">
        <v>22446</v>
      </c>
      <c r="L46990" t="s">
        <v>1659</v>
      </c>
      <c r="N46990" t="s">
        <v>153</v>
      </c>
      <c r="O46990" t="s">
        <v>153</v>
      </c>
      <c r="P46990" t="s">
        <v>38086</v>
      </c>
      <c r="Q46990" t="s">
        <v>120</v>
      </c>
      <c r="R46990" t="s">
        <v>6633</v>
      </c>
      <c r="S46990" t="s">
        <v>26346</v>
      </c>
      <c r="T46990">
        <v>9.5640000000000001</v>
      </c>
      <c r="U46990">
        <v>1</v>
      </c>
      <c r="V46990">
        <v>0.6</v>
      </c>
      <c r="W46990">
        <v>-13.176</v>
      </c>
      <c r="X46990">
        <v>0.9</v>
      </c>
      <c r="Y46990" t="s">
        <v>70</v>
      </c>
    </row>
    <row r="46991" spans="1:25">
      <c r="A46991">
        <v>45477</v>
      </c>
      <c r="B46991" t="s">
        <v>36696</v>
      </c>
      <c r="C46991" t="s">
        <v>31</v>
      </c>
      <c r="D46991" s="5">
        <v>44462</v>
      </c>
      <c r="E46991" s="5">
        <v>44468</v>
      </c>
      <c r="F46991" t="s">
        <v>104</v>
      </c>
      <c r="G46991" t="s">
        <v>3516</v>
      </c>
      <c r="H46991" t="s">
        <v>2357</v>
      </c>
      <c r="I46991" t="s">
        <v>35</v>
      </c>
      <c r="J46991" t="s">
        <v>1658</v>
      </c>
      <c r="K46991" t="s">
        <v>1658</v>
      </c>
      <c r="L46991" t="s">
        <v>1659</v>
      </c>
      <c r="N46991" t="s">
        <v>153</v>
      </c>
      <c r="O46991" t="s">
        <v>153</v>
      </c>
      <c r="P46991" t="s">
        <v>35648</v>
      </c>
      <c r="Q46991" t="s">
        <v>58</v>
      </c>
      <c r="R46991" t="s">
        <v>4246</v>
      </c>
      <c r="S46991" t="s">
        <v>21445</v>
      </c>
      <c r="T46991">
        <v>20.207999999999998</v>
      </c>
      <c r="U46991">
        <v>2</v>
      </c>
      <c r="V46991">
        <v>0.6</v>
      </c>
      <c r="W46991">
        <v>-10.151999999999999</v>
      </c>
      <c r="X46991">
        <v>0.9</v>
      </c>
      <c r="Y46991" t="s">
        <v>123</v>
      </c>
    </row>
    <row r="46992" spans="1:25">
      <c r="A46992">
        <v>46009</v>
      </c>
      <c r="B46992" t="s">
        <v>44654</v>
      </c>
      <c r="C46992" t="s">
        <v>31</v>
      </c>
      <c r="D46992" s="5">
        <v>44791</v>
      </c>
      <c r="E46992" s="5">
        <v>44795</v>
      </c>
      <c r="F46992" t="s">
        <v>104</v>
      </c>
      <c r="G46992" t="s">
        <v>10725</v>
      </c>
      <c r="H46992" t="s">
        <v>367</v>
      </c>
      <c r="I46992" t="s">
        <v>51</v>
      </c>
      <c r="J46992" t="s">
        <v>135</v>
      </c>
      <c r="K46992" t="s">
        <v>3457</v>
      </c>
      <c r="L46992" t="s">
        <v>1396</v>
      </c>
      <c r="N46992" t="s">
        <v>85</v>
      </c>
      <c r="O46992" t="s">
        <v>85</v>
      </c>
      <c r="P46992" t="s">
        <v>41857</v>
      </c>
      <c r="Q46992" t="s">
        <v>120</v>
      </c>
      <c r="R46992" t="s">
        <v>10167</v>
      </c>
      <c r="S46992" t="s">
        <v>30611</v>
      </c>
      <c r="T46992">
        <v>13.5</v>
      </c>
      <c r="U46992">
        <v>1</v>
      </c>
      <c r="V46992">
        <v>0</v>
      </c>
      <c r="W46992">
        <v>5.4</v>
      </c>
      <c r="X46992">
        <v>0.9</v>
      </c>
      <c r="Y46992" t="s">
        <v>70</v>
      </c>
    </row>
    <row r="46993" spans="1:25">
      <c r="A46993">
        <v>46358</v>
      </c>
      <c r="B46993" t="s">
        <v>19211</v>
      </c>
      <c r="C46993" t="s">
        <v>31</v>
      </c>
      <c r="D46993" s="5">
        <v>44801</v>
      </c>
      <c r="E46993" s="5">
        <v>44807</v>
      </c>
      <c r="F46993" t="s">
        <v>104</v>
      </c>
      <c r="G46993" t="s">
        <v>7842</v>
      </c>
      <c r="H46993" t="s">
        <v>331</v>
      </c>
      <c r="I46993" t="s">
        <v>35</v>
      </c>
      <c r="J46993" t="s">
        <v>608</v>
      </c>
      <c r="K46993" t="s">
        <v>609</v>
      </c>
      <c r="L46993" t="s">
        <v>610</v>
      </c>
      <c r="N46993" t="s">
        <v>85</v>
      </c>
      <c r="O46993" t="s">
        <v>85</v>
      </c>
      <c r="P46993" t="s">
        <v>40426</v>
      </c>
      <c r="Q46993" t="s">
        <v>120</v>
      </c>
      <c r="R46993" t="s">
        <v>5056</v>
      </c>
      <c r="S46993" t="s">
        <v>24428</v>
      </c>
      <c r="T46993">
        <v>14.7</v>
      </c>
      <c r="U46993">
        <v>1</v>
      </c>
      <c r="V46993">
        <v>0</v>
      </c>
      <c r="W46993">
        <v>2.94</v>
      </c>
      <c r="X46993">
        <v>0.9</v>
      </c>
      <c r="Y46993" t="s">
        <v>123</v>
      </c>
    </row>
    <row r="46994" spans="1:25">
      <c r="A46994">
        <v>47853</v>
      </c>
      <c r="B46994" t="s">
        <v>44655</v>
      </c>
      <c r="C46994" t="s">
        <v>31</v>
      </c>
      <c r="D46994" s="5">
        <v>44721</v>
      </c>
      <c r="E46994" s="5">
        <v>44725</v>
      </c>
      <c r="F46994" t="s">
        <v>104</v>
      </c>
      <c r="G46994" t="s">
        <v>23530</v>
      </c>
      <c r="H46994" t="s">
        <v>2724</v>
      </c>
      <c r="I46994" t="s">
        <v>51</v>
      </c>
      <c r="J46994" t="s">
        <v>83</v>
      </c>
      <c r="K46994" t="s">
        <v>83</v>
      </c>
      <c r="L46994" t="s">
        <v>84</v>
      </c>
      <c r="N46994" t="s">
        <v>85</v>
      </c>
      <c r="O46994" t="s">
        <v>85</v>
      </c>
      <c r="P46994" t="s">
        <v>24818</v>
      </c>
      <c r="Q46994" t="s">
        <v>120</v>
      </c>
      <c r="R46994" t="s">
        <v>11189</v>
      </c>
      <c r="S46994" t="s">
        <v>36556</v>
      </c>
      <c r="T46994">
        <v>14.04</v>
      </c>
      <c r="U46994">
        <v>2</v>
      </c>
      <c r="V46994">
        <v>0</v>
      </c>
      <c r="W46994">
        <v>5.04</v>
      </c>
      <c r="X46994">
        <v>0.9</v>
      </c>
      <c r="Y46994" t="s">
        <v>70</v>
      </c>
    </row>
    <row r="46995" spans="1:25">
      <c r="A46995">
        <v>48580</v>
      </c>
      <c r="B46995" t="s">
        <v>32518</v>
      </c>
      <c r="C46995" t="s">
        <v>31</v>
      </c>
      <c r="D46995" s="5">
        <v>43860</v>
      </c>
      <c r="E46995" s="5">
        <v>43860</v>
      </c>
      <c r="F46995" t="s">
        <v>32</v>
      </c>
      <c r="G46995" t="s">
        <v>8223</v>
      </c>
      <c r="H46995" t="s">
        <v>2644</v>
      </c>
      <c r="I46995" t="s">
        <v>35</v>
      </c>
      <c r="J46995" t="s">
        <v>6654</v>
      </c>
      <c r="K46995" t="s">
        <v>4733</v>
      </c>
      <c r="L46995" t="s">
        <v>610</v>
      </c>
      <c r="N46995" t="s">
        <v>85</v>
      </c>
      <c r="O46995" t="s">
        <v>85</v>
      </c>
      <c r="P46995" t="s">
        <v>41573</v>
      </c>
      <c r="Q46995" t="s">
        <v>120</v>
      </c>
      <c r="R46995" t="s">
        <v>121</v>
      </c>
      <c r="S46995" t="s">
        <v>30782</v>
      </c>
      <c r="T46995">
        <v>6.03</v>
      </c>
      <c r="U46995">
        <v>1</v>
      </c>
      <c r="V46995">
        <v>0</v>
      </c>
      <c r="W46995">
        <v>1.86</v>
      </c>
      <c r="X46995">
        <v>0.9</v>
      </c>
      <c r="Y46995" t="s">
        <v>70</v>
      </c>
    </row>
    <row r="46996" spans="1:25">
      <c r="A46996">
        <v>49163</v>
      </c>
      <c r="B46996" t="s">
        <v>24187</v>
      </c>
      <c r="C46996" t="s">
        <v>31</v>
      </c>
      <c r="D46996" s="5">
        <v>44358</v>
      </c>
      <c r="E46996" s="5">
        <v>44364</v>
      </c>
      <c r="F46996" t="s">
        <v>104</v>
      </c>
      <c r="G46996" t="s">
        <v>10714</v>
      </c>
      <c r="H46996" t="s">
        <v>5874</v>
      </c>
      <c r="I46996" t="s">
        <v>35</v>
      </c>
      <c r="J46996" t="s">
        <v>9268</v>
      </c>
      <c r="K46996" t="s">
        <v>1254</v>
      </c>
      <c r="L46996" t="s">
        <v>1255</v>
      </c>
      <c r="N46996" t="s">
        <v>85</v>
      </c>
      <c r="O46996" t="s">
        <v>85</v>
      </c>
      <c r="P46996" t="s">
        <v>42045</v>
      </c>
      <c r="Q46996" t="s">
        <v>120</v>
      </c>
      <c r="R46996" t="s">
        <v>10167</v>
      </c>
      <c r="S46996" t="s">
        <v>28499</v>
      </c>
      <c r="T46996">
        <v>11.82</v>
      </c>
      <c r="U46996">
        <v>1</v>
      </c>
      <c r="V46996">
        <v>0</v>
      </c>
      <c r="W46996">
        <v>3.9</v>
      </c>
      <c r="X46996">
        <v>0.9</v>
      </c>
      <c r="Y46996" t="s">
        <v>70</v>
      </c>
    </row>
    <row r="46997" spans="1:25">
      <c r="A46997">
        <v>49542</v>
      </c>
      <c r="B46997" t="s">
        <v>44656</v>
      </c>
      <c r="C46997" t="s">
        <v>31</v>
      </c>
      <c r="D46997" s="5">
        <v>43731</v>
      </c>
      <c r="E46997" s="5">
        <v>43733</v>
      </c>
      <c r="F46997" t="s">
        <v>62</v>
      </c>
      <c r="G46997" t="s">
        <v>15898</v>
      </c>
      <c r="H46997" t="s">
        <v>2022</v>
      </c>
      <c r="I46997" t="s">
        <v>51</v>
      </c>
      <c r="J46997" t="s">
        <v>1296</v>
      </c>
      <c r="K46997" t="s">
        <v>1297</v>
      </c>
      <c r="L46997" t="s">
        <v>424</v>
      </c>
      <c r="N46997" t="s">
        <v>153</v>
      </c>
      <c r="O46997" t="s">
        <v>153</v>
      </c>
      <c r="P46997" t="s">
        <v>40456</v>
      </c>
      <c r="Q46997" t="s">
        <v>120</v>
      </c>
      <c r="R46997" t="s">
        <v>11189</v>
      </c>
      <c r="S46997" t="s">
        <v>34816</v>
      </c>
      <c r="T46997">
        <v>8.5500000000000007</v>
      </c>
      <c r="U46997">
        <v>1</v>
      </c>
      <c r="V46997">
        <v>0</v>
      </c>
      <c r="W46997">
        <v>1.1100000000000001</v>
      </c>
      <c r="X46997">
        <v>0.9</v>
      </c>
      <c r="Y46997" t="s">
        <v>112</v>
      </c>
    </row>
    <row r="46998" spans="1:25">
      <c r="A46998">
        <v>50101</v>
      </c>
      <c r="B46998" t="s">
        <v>44657</v>
      </c>
      <c r="C46998" t="s">
        <v>31</v>
      </c>
      <c r="D46998" s="5">
        <v>44141</v>
      </c>
      <c r="E46998" s="5">
        <v>44146</v>
      </c>
      <c r="F46998" t="s">
        <v>104</v>
      </c>
      <c r="G46998" t="s">
        <v>16046</v>
      </c>
      <c r="H46998" t="s">
        <v>7515</v>
      </c>
      <c r="I46998" t="s">
        <v>35</v>
      </c>
      <c r="J46998" t="s">
        <v>7713</v>
      </c>
      <c r="K46998" t="s">
        <v>7713</v>
      </c>
      <c r="L46998" t="s">
        <v>1659</v>
      </c>
      <c r="N46998" t="s">
        <v>153</v>
      </c>
      <c r="O46998" t="s">
        <v>153</v>
      </c>
      <c r="P46998" t="s">
        <v>38345</v>
      </c>
      <c r="Q46998" t="s">
        <v>120</v>
      </c>
      <c r="R46998" t="s">
        <v>10167</v>
      </c>
      <c r="S46998" t="s">
        <v>26057</v>
      </c>
      <c r="T46998">
        <v>11.231999999999999</v>
      </c>
      <c r="U46998">
        <v>2</v>
      </c>
      <c r="V46998">
        <v>0.6</v>
      </c>
      <c r="W46998">
        <v>-15.167999999999999</v>
      </c>
      <c r="X46998">
        <v>0.9</v>
      </c>
      <c r="Y46998" t="s">
        <v>70</v>
      </c>
    </row>
    <row r="46999" spans="1:25">
      <c r="A46999">
        <v>50870</v>
      </c>
      <c r="B46999" t="s">
        <v>38488</v>
      </c>
      <c r="C46999" t="s">
        <v>31</v>
      </c>
      <c r="D46999" s="5">
        <v>43989</v>
      </c>
      <c r="E46999" s="5">
        <v>43994</v>
      </c>
      <c r="F46999" t="s">
        <v>104</v>
      </c>
      <c r="G46999" t="s">
        <v>14021</v>
      </c>
      <c r="H46999" t="s">
        <v>5243</v>
      </c>
      <c r="I46999" t="s">
        <v>35</v>
      </c>
      <c r="J46999" t="s">
        <v>5605</v>
      </c>
      <c r="K46999" t="s">
        <v>5605</v>
      </c>
      <c r="L46999" t="s">
        <v>3567</v>
      </c>
      <c r="N46999" t="s">
        <v>85</v>
      </c>
      <c r="O46999" t="s">
        <v>85</v>
      </c>
      <c r="P46999" t="s">
        <v>36663</v>
      </c>
      <c r="Q46999" t="s">
        <v>120</v>
      </c>
      <c r="R46999" t="s">
        <v>8793</v>
      </c>
      <c r="S46999" t="s">
        <v>24044</v>
      </c>
      <c r="T46999">
        <v>25.308</v>
      </c>
      <c r="U46999">
        <v>4</v>
      </c>
      <c r="V46999">
        <v>0.7</v>
      </c>
      <c r="W46999">
        <v>-33.012</v>
      </c>
      <c r="X46999">
        <v>0.9</v>
      </c>
      <c r="Y46999" t="s">
        <v>70</v>
      </c>
    </row>
    <row r="47000" spans="1:25">
      <c r="A47000">
        <v>6042</v>
      </c>
      <c r="B47000" t="s">
        <v>24729</v>
      </c>
      <c r="C47000" t="s">
        <v>31</v>
      </c>
      <c r="D47000" s="5">
        <v>44186</v>
      </c>
      <c r="E47000" s="5">
        <v>44191</v>
      </c>
      <c r="F47000" t="s">
        <v>104</v>
      </c>
      <c r="G47000" t="s">
        <v>2076</v>
      </c>
      <c r="H47000" t="s">
        <v>2077</v>
      </c>
      <c r="I47000" t="s">
        <v>51</v>
      </c>
      <c r="J47000" t="s">
        <v>1463</v>
      </c>
      <c r="K47000" t="s">
        <v>1463</v>
      </c>
      <c r="L47000" t="s">
        <v>1464</v>
      </c>
      <c r="N47000" t="s">
        <v>162</v>
      </c>
      <c r="O47000" t="s">
        <v>129</v>
      </c>
      <c r="P47000" t="s">
        <v>39526</v>
      </c>
      <c r="Q47000" t="s">
        <v>120</v>
      </c>
      <c r="R47000" t="s">
        <v>10167</v>
      </c>
      <c r="S47000" t="s">
        <v>27600</v>
      </c>
      <c r="T47000">
        <v>16.091999999999999</v>
      </c>
      <c r="U47000">
        <v>3</v>
      </c>
      <c r="V47000">
        <v>0.4</v>
      </c>
      <c r="W47000">
        <v>-10.488</v>
      </c>
      <c r="X47000">
        <v>0.89900000000000002</v>
      </c>
      <c r="Y47000" t="s">
        <v>70</v>
      </c>
    </row>
    <row r="47001" spans="1:25">
      <c r="A47001">
        <v>3964</v>
      </c>
      <c r="B47001" t="s">
        <v>27716</v>
      </c>
      <c r="C47001" t="s">
        <v>47</v>
      </c>
      <c r="D47001" s="5">
        <v>43835</v>
      </c>
      <c r="E47001" s="5">
        <v>43840</v>
      </c>
      <c r="F47001" t="s">
        <v>104</v>
      </c>
      <c r="G47001" t="s">
        <v>1060</v>
      </c>
      <c r="H47001" t="s">
        <v>1061</v>
      </c>
      <c r="I47001" t="s">
        <v>35</v>
      </c>
      <c r="J47001" t="s">
        <v>1861</v>
      </c>
      <c r="K47001" t="s">
        <v>255</v>
      </c>
      <c r="L47001" t="s">
        <v>256</v>
      </c>
      <c r="N47001" t="s">
        <v>162</v>
      </c>
      <c r="O47001" t="s">
        <v>78</v>
      </c>
      <c r="P47001" t="s">
        <v>16985</v>
      </c>
      <c r="Q47001" t="s">
        <v>58</v>
      </c>
      <c r="R47001" t="s">
        <v>4246</v>
      </c>
      <c r="S47001" t="s">
        <v>27073</v>
      </c>
      <c r="T47001">
        <v>23.48</v>
      </c>
      <c r="U47001">
        <v>2</v>
      </c>
      <c r="V47001">
        <v>0</v>
      </c>
      <c r="W47001">
        <v>3.72</v>
      </c>
      <c r="X47001">
        <v>0.89800000000000002</v>
      </c>
      <c r="Y47001" t="s">
        <v>70</v>
      </c>
    </row>
    <row r="47002" spans="1:25">
      <c r="A47002">
        <v>4767</v>
      </c>
      <c r="B47002" t="s">
        <v>31316</v>
      </c>
      <c r="C47002" t="s">
        <v>47</v>
      </c>
      <c r="D47002" s="5">
        <v>44725</v>
      </c>
      <c r="E47002" s="5">
        <v>44729</v>
      </c>
      <c r="F47002" t="s">
        <v>104</v>
      </c>
      <c r="G47002" t="s">
        <v>2643</v>
      </c>
      <c r="H47002" t="s">
        <v>2644</v>
      </c>
      <c r="I47002" t="s">
        <v>35</v>
      </c>
      <c r="J47002" t="s">
        <v>1561</v>
      </c>
      <c r="K47002" t="s">
        <v>1562</v>
      </c>
      <c r="L47002" t="s">
        <v>248</v>
      </c>
      <c r="N47002" t="s">
        <v>162</v>
      </c>
      <c r="O47002" t="s">
        <v>240</v>
      </c>
      <c r="P47002" t="s">
        <v>37858</v>
      </c>
      <c r="Q47002" t="s">
        <v>120</v>
      </c>
      <c r="R47002" t="s">
        <v>121</v>
      </c>
      <c r="S47002" t="s">
        <v>29259</v>
      </c>
      <c r="T47002">
        <v>5.72</v>
      </c>
      <c r="U47002">
        <v>1</v>
      </c>
      <c r="V47002">
        <v>0</v>
      </c>
      <c r="W47002">
        <v>1.54</v>
      </c>
      <c r="X47002">
        <v>0.89700000000000002</v>
      </c>
      <c r="Y47002" t="s">
        <v>112</v>
      </c>
    </row>
    <row r="47003" spans="1:25">
      <c r="A47003">
        <v>10050</v>
      </c>
      <c r="B47003" t="s">
        <v>32491</v>
      </c>
      <c r="C47003" t="s">
        <v>31</v>
      </c>
      <c r="D47003" s="5">
        <v>44347</v>
      </c>
      <c r="E47003" s="5">
        <v>44352</v>
      </c>
      <c r="F47003" t="s">
        <v>104</v>
      </c>
      <c r="G47003" t="s">
        <v>10317</v>
      </c>
      <c r="H47003" t="s">
        <v>10318</v>
      </c>
      <c r="I47003" t="s">
        <v>74</v>
      </c>
      <c r="J47003" t="s">
        <v>7903</v>
      </c>
      <c r="K47003" t="s">
        <v>1494</v>
      </c>
      <c r="L47003" t="s">
        <v>161</v>
      </c>
      <c r="N47003" t="s">
        <v>162</v>
      </c>
      <c r="O47003" t="s">
        <v>129</v>
      </c>
      <c r="P47003" t="s">
        <v>41087</v>
      </c>
      <c r="Q47003" t="s">
        <v>120</v>
      </c>
      <c r="R47003" t="s">
        <v>10167</v>
      </c>
      <c r="S47003" t="s">
        <v>23158</v>
      </c>
      <c r="T47003">
        <v>10.92</v>
      </c>
      <c r="U47003">
        <v>3</v>
      </c>
      <c r="V47003">
        <v>0.6</v>
      </c>
      <c r="W47003">
        <v>-7.92</v>
      </c>
      <c r="X47003">
        <v>0.89700000000000002</v>
      </c>
      <c r="Y47003" t="s">
        <v>70</v>
      </c>
    </row>
    <row r="47004" spans="1:25">
      <c r="A47004">
        <v>5056</v>
      </c>
      <c r="B47004" t="s">
        <v>37753</v>
      </c>
      <c r="C47004" t="s">
        <v>31</v>
      </c>
      <c r="D47004" s="5">
        <v>44819</v>
      </c>
      <c r="E47004" s="5">
        <v>44823</v>
      </c>
      <c r="F47004" t="s">
        <v>104</v>
      </c>
      <c r="G47004" t="s">
        <v>3729</v>
      </c>
      <c r="H47004" t="s">
        <v>3730</v>
      </c>
      <c r="I47004" t="s">
        <v>35</v>
      </c>
      <c r="J47004" t="s">
        <v>1610</v>
      </c>
      <c r="K47004" t="s">
        <v>1610</v>
      </c>
      <c r="L47004" t="s">
        <v>1611</v>
      </c>
      <c r="N47004" t="s">
        <v>162</v>
      </c>
      <c r="O47004" t="s">
        <v>291</v>
      </c>
      <c r="P47004" t="s">
        <v>43369</v>
      </c>
      <c r="Q47004" t="s">
        <v>120</v>
      </c>
      <c r="R47004" t="s">
        <v>121</v>
      </c>
      <c r="S47004" t="s">
        <v>34752</v>
      </c>
      <c r="T47004">
        <v>13.68</v>
      </c>
      <c r="U47004">
        <v>3</v>
      </c>
      <c r="V47004">
        <v>0</v>
      </c>
      <c r="W47004">
        <v>3.12</v>
      </c>
      <c r="X47004">
        <v>0.89600000000000002</v>
      </c>
      <c r="Y47004" t="s">
        <v>70</v>
      </c>
    </row>
    <row r="47005" spans="1:25">
      <c r="A47005">
        <v>7555</v>
      </c>
      <c r="B47005" t="s">
        <v>32093</v>
      </c>
      <c r="C47005" t="s">
        <v>31</v>
      </c>
      <c r="D47005" s="5">
        <v>44667</v>
      </c>
      <c r="E47005" s="5">
        <v>44671</v>
      </c>
      <c r="F47005" t="s">
        <v>104</v>
      </c>
      <c r="G47005" t="s">
        <v>4495</v>
      </c>
      <c r="H47005" t="s">
        <v>4496</v>
      </c>
      <c r="I47005" t="s">
        <v>35</v>
      </c>
      <c r="J47005" t="s">
        <v>936</v>
      </c>
      <c r="K47005" t="s">
        <v>936</v>
      </c>
      <c r="L47005" t="s">
        <v>161</v>
      </c>
      <c r="N47005" t="s">
        <v>162</v>
      </c>
      <c r="O47005" t="s">
        <v>129</v>
      </c>
      <c r="P47005" t="s">
        <v>40168</v>
      </c>
      <c r="Q47005" t="s">
        <v>120</v>
      </c>
      <c r="R47005" t="s">
        <v>11189</v>
      </c>
      <c r="S47005" t="s">
        <v>35989</v>
      </c>
      <c r="T47005">
        <v>13.26</v>
      </c>
      <c r="U47005">
        <v>3</v>
      </c>
      <c r="V47005">
        <v>0</v>
      </c>
      <c r="W47005">
        <v>6.36</v>
      </c>
      <c r="X47005">
        <v>0.89500000000000002</v>
      </c>
      <c r="Y47005" t="s">
        <v>70</v>
      </c>
    </row>
    <row r="47006" spans="1:25">
      <c r="A47006">
        <v>3142</v>
      </c>
      <c r="B47006" t="s">
        <v>30978</v>
      </c>
      <c r="C47006" t="s">
        <v>47</v>
      </c>
      <c r="D47006" s="5">
        <v>43989</v>
      </c>
      <c r="E47006" s="5">
        <v>43994</v>
      </c>
      <c r="F47006" t="s">
        <v>104</v>
      </c>
      <c r="G47006" t="s">
        <v>3219</v>
      </c>
      <c r="H47006" t="s">
        <v>3220</v>
      </c>
      <c r="I47006" t="s">
        <v>35</v>
      </c>
      <c r="J47006" t="s">
        <v>3449</v>
      </c>
      <c r="K47006" t="s">
        <v>3450</v>
      </c>
      <c r="L47006" t="s">
        <v>248</v>
      </c>
      <c r="N47006" t="s">
        <v>162</v>
      </c>
      <c r="O47006" t="s">
        <v>240</v>
      </c>
      <c r="P47006" t="s">
        <v>36872</v>
      </c>
      <c r="Q47006" t="s">
        <v>120</v>
      </c>
      <c r="R47006" t="s">
        <v>11189</v>
      </c>
      <c r="S47006" t="s">
        <v>32573</v>
      </c>
      <c r="T47006">
        <v>12</v>
      </c>
      <c r="U47006">
        <v>2</v>
      </c>
      <c r="V47006">
        <v>0</v>
      </c>
      <c r="W47006">
        <v>3.12</v>
      </c>
      <c r="X47006">
        <v>0.89400000000000002</v>
      </c>
      <c r="Y47006" t="s">
        <v>70</v>
      </c>
    </row>
    <row r="47007" spans="1:25">
      <c r="A47007">
        <v>7586</v>
      </c>
      <c r="B47007" t="s">
        <v>40206</v>
      </c>
      <c r="C47007" t="s">
        <v>31</v>
      </c>
      <c r="D47007" s="5">
        <v>43755</v>
      </c>
      <c r="E47007" s="5">
        <v>43760</v>
      </c>
      <c r="F47007" t="s">
        <v>104</v>
      </c>
      <c r="G47007" t="s">
        <v>378</v>
      </c>
      <c r="H47007" t="s">
        <v>379</v>
      </c>
      <c r="I47007" t="s">
        <v>35</v>
      </c>
      <c r="J47007" t="s">
        <v>530</v>
      </c>
      <c r="K47007" t="s">
        <v>530</v>
      </c>
      <c r="L47007" t="s">
        <v>248</v>
      </c>
      <c r="N47007" t="s">
        <v>162</v>
      </c>
      <c r="O47007" t="s">
        <v>240</v>
      </c>
      <c r="P47007" t="s">
        <v>34902</v>
      </c>
      <c r="Q47007" t="s">
        <v>120</v>
      </c>
      <c r="R47007" t="s">
        <v>11189</v>
      </c>
      <c r="S47007" t="s">
        <v>21882</v>
      </c>
      <c r="T47007">
        <v>17.28</v>
      </c>
      <c r="U47007">
        <v>3</v>
      </c>
      <c r="V47007">
        <v>0</v>
      </c>
      <c r="W47007">
        <v>1.68</v>
      </c>
      <c r="X47007">
        <v>0.89400000000000002</v>
      </c>
      <c r="Y47007" t="s">
        <v>70</v>
      </c>
    </row>
    <row r="47008" spans="1:25">
      <c r="A47008">
        <v>56</v>
      </c>
      <c r="B47008" t="s">
        <v>28145</v>
      </c>
      <c r="C47008" t="s">
        <v>31</v>
      </c>
      <c r="D47008" s="5">
        <v>44347</v>
      </c>
      <c r="E47008" s="5">
        <v>44352</v>
      </c>
      <c r="F47008" t="s">
        <v>104</v>
      </c>
      <c r="G47008" t="s">
        <v>10317</v>
      </c>
      <c r="H47008" t="s">
        <v>10318</v>
      </c>
      <c r="I47008" t="s">
        <v>74</v>
      </c>
      <c r="J47008" t="s">
        <v>289</v>
      </c>
      <c r="K47008" t="s">
        <v>289</v>
      </c>
      <c r="L47008" t="s">
        <v>290</v>
      </c>
      <c r="N47008" t="s">
        <v>162</v>
      </c>
      <c r="O47008" t="s">
        <v>291</v>
      </c>
      <c r="P47008" t="s">
        <v>40032</v>
      </c>
      <c r="Q47008" t="s">
        <v>120</v>
      </c>
      <c r="R47008" t="s">
        <v>10167</v>
      </c>
      <c r="S47008" t="s">
        <v>23158</v>
      </c>
      <c r="T47008">
        <v>21.84</v>
      </c>
      <c r="U47008">
        <v>3</v>
      </c>
      <c r="V47008">
        <v>0.2</v>
      </c>
      <c r="W47008">
        <v>3</v>
      </c>
      <c r="X47008">
        <v>0.89200000000000002</v>
      </c>
      <c r="Y47008" t="s">
        <v>70</v>
      </c>
    </row>
    <row r="47009" spans="1:25">
      <c r="A47009">
        <v>4461</v>
      </c>
      <c r="B47009" t="s">
        <v>32401</v>
      </c>
      <c r="C47009" t="s">
        <v>31</v>
      </c>
      <c r="D47009" s="5">
        <v>43475</v>
      </c>
      <c r="E47009" s="5">
        <v>43480</v>
      </c>
      <c r="F47009" t="s">
        <v>104</v>
      </c>
      <c r="G47009" t="s">
        <v>696</v>
      </c>
      <c r="H47009" t="s">
        <v>697</v>
      </c>
      <c r="I47009" t="s">
        <v>35</v>
      </c>
      <c r="J47009" t="s">
        <v>5839</v>
      </c>
      <c r="K47009" t="s">
        <v>2298</v>
      </c>
      <c r="L47009" t="s">
        <v>248</v>
      </c>
      <c r="N47009" t="s">
        <v>162</v>
      </c>
      <c r="O47009" t="s">
        <v>240</v>
      </c>
      <c r="P47009" t="s">
        <v>29554</v>
      </c>
      <c r="Q47009" t="s">
        <v>120</v>
      </c>
      <c r="R47009" t="s">
        <v>138</v>
      </c>
      <c r="S47009" t="s">
        <v>29555</v>
      </c>
      <c r="T47009">
        <v>16.100000000000001</v>
      </c>
      <c r="U47009">
        <v>1</v>
      </c>
      <c r="V47009">
        <v>0</v>
      </c>
      <c r="W47009">
        <v>1.76</v>
      </c>
      <c r="X47009">
        <v>0.89100000000000001</v>
      </c>
      <c r="Y47009" t="s">
        <v>70</v>
      </c>
    </row>
    <row r="47010" spans="1:25">
      <c r="A47010">
        <v>4768</v>
      </c>
      <c r="B47010" t="s">
        <v>12016</v>
      </c>
      <c r="C47010" t="s">
        <v>31</v>
      </c>
      <c r="D47010" s="5">
        <v>44799</v>
      </c>
      <c r="E47010" s="5">
        <v>44804</v>
      </c>
      <c r="F47010" t="s">
        <v>48</v>
      </c>
      <c r="G47010" t="s">
        <v>984</v>
      </c>
      <c r="H47010" t="s">
        <v>985</v>
      </c>
      <c r="I47010" t="s">
        <v>35</v>
      </c>
      <c r="J47010" t="s">
        <v>5878</v>
      </c>
      <c r="K47010" t="s">
        <v>5879</v>
      </c>
      <c r="L47010" t="s">
        <v>5880</v>
      </c>
      <c r="N47010" t="s">
        <v>162</v>
      </c>
      <c r="O47010" t="s">
        <v>291</v>
      </c>
      <c r="P47010" t="s">
        <v>36207</v>
      </c>
      <c r="Q47010" t="s">
        <v>120</v>
      </c>
      <c r="R47010" t="s">
        <v>11189</v>
      </c>
      <c r="S47010" t="s">
        <v>36208</v>
      </c>
      <c r="T47010">
        <v>7.38</v>
      </c>
      <c r="U47010">
        <v>3</v>
      </c>
      <c r="V47010">
        <v>0.4</v>
      </c>
      <c r="W47010">
        <v>0</v>
      </c>
      <c r="X47010">
        <v>0.89100000000000001</v>
      </c>
      <c r="Y47010" t="s">
        <v>112</v>
      </c>
    </row>
    <row r="47011" spans="1:25">
      <c r="A47011">
        <v>6269</v>
      </c>
      <c r="B47011" t="s">
        <v>26602</v>
      </c>
      <c r="C47011" t="s">
        <v>31</v>
      </c>
      <c r="D47011" s="5">
        <v>44328</v>
      </c>
      <c r="E47011" s="5">
        <v>44334</v>
      </c>
      <c r="F47011" t="s">
        <v>104</v>
      </c>
      <c r="G47011" t="s">
        <v>4874</v>
      </c>
      <c r="H47011" t="s">
        <v>4875</v>
      </c>
      <c r="I47011" t="s">
        <v>51</v>
      </c>
      <c r="J47011" t="s">
        <v>16300</v>
      </c>
      <c r="K47011" t="s">
        <v>16301</v>
      </c>
      <c r="L47011" t="s">
        <v>5194</v>
      </c>
      <c r="N47011" t="s">
        <v>162</v>
      </c>
      <c r="O47011" t="s">
        <v>129</v>
      </c>
      <c r="P47011" t="s">
        <v>42709</v>
      </c>
      <c r="Q47011" t="s">
        <v>120</v>
      </c>
      <c r="R47011" t="s">
        <v>803</v>
      </c>
      <c r="S47011" t="s">
        <v>29202</v>
      </c>
      <c r="T47011">
        <v>12.311999999999999</v>
      </c>
      <c r="U47011">
        <v>3</v>
      </c>
      <c r="V47011">
        <v>0.4</v>
      </c>
      <c r="W47011">
        <v>1.8120000000000001</v>
      </c>
      <c r="X47011">
        <v>0.89</v>
      </c>
      <c r="Y47011" t="s">
        <v>70</v>
      </c>
    </row>
    <row r="47012" spans="1:25">
      <c r="A47012">
        <v>6981</v>
      </c>
      <c r="B47012" t="s">
        <v>44658</v>
      </c>
      <c r="C47012" t="s">
        <v>31</v>
      </c>
      <c r="D47012" s="5">
        <v>44918</v>
      </c>
      <c r="E47012" s="5">
        <v>44924</v>
      </c>
      <c r="F47012" t="s">
        <v>104</v>
      </c>
      <c r="G47012" t="s">
        <v>4981</v>
      </c>
      <c r="H47012" t="s">
        <v>4982</v>
      </c>
      <c r="I47012" t="s">
        <v>51</v>
      </c>
      <c r="J47012" t="s">
        <v>26149</v>
      </c>
      <c r="K47012" t="s">
        <v>25662</v>
      </c>
      <c r="L47012" t="s">
        <v>248</v>
      </c>
      <c r="N47012" t="s">
        <v>162</v>
      </c>
      <c r="O47012" t="s">
        <v>240</v>
      </c>
      <c r="P47012" t="s">
        <v>10098</v>
      </c>
      <c r="Q47012" t="s">
        <v>120</v>
      </c>
      <c r="R47012" t="s">
        <v>121</v>
      </c>
      <c r="S47012" t="s">
        <v>25046</v>
      </c>
      <c r="T47012">
        <v>30.3</v>
      </c>
      <c r="U47012">
        <v>3</v>
      </c>
      <c r="V47012">
        <v>0</v>
      </c>
      <c r="W47012">
        <v>2.1</v>
      </c>
      <c r="X47012">
        <v>0.89</v>
      </c>
      <c r="Y47012" t="s">
        <v>70</v>
      </c>
    </row>
    <row r="47013" spans="1:25">
      <c r="A47013">
        <v>11530</v>
      </c>
      <c r="B47013" t="s">
        <v>44659</v>
      </c>
      <c r="C47013" t="s">
        <v>31</v>
      </c>
      <c r="D47013" s="5">
        <v>44796</v>
      </c>
      <c r="E47013" s="5">
        <v>44803</v>
      </c>
      <c r="F47013" t="s">
        <v>104</v>
      </c>
      <c r="G47013" t="s">
        <v>2965</v>
      </c>
      <c r="H47013" t="s">
        <v>2966</v>
      </c>
      <c r="I47013" t="s">
        <v>35</v>
      </c>
      <c r="J47013" t="s">
        <v>5232</v>
      </c>
      <c r="K47013" t="s">
        <v>5232</v>
      </c>
      <c r="L47013" t="s">
        <v>5233</v>
      </c>
      <c r="N47013" t="s">
        <v>77</v>
      </c>
      <c r="O47013" t="s">
        <v>240</v>
      </c>
      <c r="P47013" t="s">
        <v>35277</v>
      </c>
      <c r="Q47013" t="s">
        <v>42</v>
      </c>
      <c r="R47013" t="s">
        <v>43</v>
      </c>
      <c r="S47013" t="s">
        <v>16316</v>
      </c>
      <c r="T47013">
        <v>19.664999999999999</v>
      </c>
      <c r="U47013">
        <v>1</v>
      </c>
      <c r="V47013">
        <v>0.5</v>
      </c>
      <c r="W47013">
        <v>-2.3849999999999998</v>
      </c>
      <c r="X47013">
        <v>0.89</v>
      </c>
      <c r="Y47013" t="s">
        <v>70</v>
      </c>
    </row>
    <row r="47014" spans="1:25">
      <c r="A47014">
        <v>12512</v>
      </c>
      <c r="B47014" t="s">
        <v>39005</v>
      </c>
      <c r="C47014" t="s">
        <v>31</v>
      </c>
      <c r="D47014" s="5">
        <v>43925</v>
      </c>
      <c r="E47014" s="5">
        <v>43930</v>
      </c>
      <c r="F47014" t="s">
        <v>104</v>
      </c>
      <c r="G47014" t="s">
        <v>477</v>
      </c>
      <c r="H47014" t="s">
        <v>478</v>
      </c>
      <c r="I47014" t="s">
        <v>35</v>
      </c>
      <c r="J47014" t="s">
        <v>4927</v>
      </c>
      <c r="K47014" t="s">
        <v>943</v>
      </c>
      <c r="L47014" t="s">
        <v>195</v>
      </c>
      <c r="N47014" t="s">
        <v>77</v>
      </c>
      <c r="O47014" t="s">
        <v>129</v>
      </c>
      <c r="P47014" t="s">
        <v>24884</v>
      </c>
      <c r="Q47014" t="s">
        <v>120</v>
      </c>
      <c r="R47014" t="s">
        <v>5056</v>
      </c>
      <c r="S47014" t="s">
        <v>23867</v>
      </c>
      <c r="T47014">
        <v>56.61</v>
      </c>
      <c r="U47014">
        <v>3</v>
      </c>
      <c r="V47014">
        <v>0</v>
      </c>
      <c r="W47014">
        <v>14.13</v>
      </c>
      <c r="X47014">
        <v>0.89</v>
      </c>
      <c r="Y47014" t="s">
        <v>70</v>
      </c>
    </row>
    <row r="47015" spans="1:25">
      <c r="A47015">
        <v>13050</v>
      </c>
      <c r="B47015" t="s">
        <v>44660</v>
      </c>
      <c r="C47015" t="s">
        <v>47</v>
      </c>
      <c r="D47015" s="5">
        <v>44781</v>
      </c>
      <c r="E47015" s="5">
        <v>44786</v>
      </c>
      <c r="F47015" t="s">
        <v>48</v>
      </c>
      <c r="G47015" t="s">
        <v>4234</v>
      </c>
      <c r="H47015" t="s">
        <v>4235</v>
      </c>
      <c r="I47015" t="s">
        <v>51</v>
      </c>
      <c r="J47015" t="s">
        <v>2849</v>
      </c>
      <c r="K47015" t="s">
        <v>2849</v>
      </c>
      <c r="L47015" t="s">
        <v>2850</v>
      </c>
      <c r="N47015" t="s">
        <v>77</v>
      </c>
      <c r="O47015" t="s">
        <v>240</v>
      </c>
      <c r="P47015" t="s">
        <v>19839</v>
      </c>
      <c r="Q47015" t="s">
        <v>120</v>
      </c>
      <c r="R47015" t="s">
        <v>803</v>
      </c>
      <c r="S47015" t="s">
        <v>16960</v>
      </c>
      <c r="T47015">
        <v>29.76</v>
      </c>
      <c r="U47015">
        <v>2</v>
      </c>
      <c r="V47015">
        <v>0.5</v>
      </c>
      <c r="W47015">
        <v>-23.22</v>
      </c>
      <c r="X47015">
        <v>0.89</v>
      </c>
      <c r="Y47015" t="s">
        <v>70</v>
      </c>
    </row>
    <row r="47016" spans="1:25">
      <c r="A47016">
        <v>13336</v>
      </c>
      <c r="B47016" t="s">
        <v>35408</v>
      </c>
      <c r="C47016" t="s">
        <v>47</v>
      </c>
      <c r="D47016" s="5">
        <v>44554</v>
      </c>
      <c r="E47016" s="5">
        <v>44559</v>
      </c>
      <c r="F47016" t="s">
        <v>104</v>
      </c>
      <c r="G47016" t="s">
        <v>1259</v>
      </c>
      <c r="H47016" t="s">
        <v>1260</v>
      </c>
      <c r="I47016" t="s">
        <v>35</v>
      </c>
      <c r="J47016" t="s">
        <v>5232</v>
      </c>
      <c r="K47016" t="s">
        <v>5232</v>
      </c>
      <c r="L47016" t="s">
        <v>5233</v>
      </c>
      <c r="N47016" t="s">
        <v>77</v>
      </c>
      <c r="O47016" t="s">
        <v>240</v>
      </c>
      <c r="P47016" t="s">
        <v>44661</v>
      </c>
      <c r="Q47016" t="s">
        <v>120</v>
      </c>
      <c r="R47016" t="s">
        <v>11189</v>
      </c>
      <c r="S47016" t="s">
        <v>32788</v>
      </c>
      <c r="T47016">
        <v>15.48</v>
      </c>
      <c r="U47016">
        <v>3</v>
      </c>
      <c r="V47016">
        <v>0.5</v>
      </c>
      <c r="W47016">
        <v>-0.99</v>
      </c>
      <c r="X47016">
        <v>0.89</v>
      </c>
      <c r="Y47016" t="s">
        <v>70</v>
      </c>
    </row>
    <row r="47017" spans="1:25">
      <c r="A47017">
        <v>14094</v>
      </c>
      <c r="B47017" t="s">
        <v>27888</v>
      </c>
      <c r="C47017" t="s">
        <v>31</v>
      </c>
      <c r="D47017" s="5">
        <v>44506</v>
      </c>
      <c r="E47017" s="5">
        <v>44510</v>
      </c>
      <c r="F47017" t="s">
        <v>104</v>
      </c>
      <c r="G47017" t="s">
        <v>2017</v>
      </c>
      <c r="H47017" t="s">
        <v>2018</v>
      </c>
      <c r="I47017" t="s">
        <v>35</v>
      </c>
      <c r="J47017" t="s">
        <v>6774</v>
      </c>
      <c r="K47017" t="s">
        <v>993</v>
      </c>
      <c r="L47017" t="s">
        <v>180</v>
      </c>
      <c r="N47017" t="s">
        <v>77</v>
      </c>
      <c r="O47017" t="s">
        <v>78</v>
      </c>
      <c r="P47017" t="s">
        <v>44662</v>
      </c>
      <c r="Q47017" t="s">
        <v>120</v>
      </c>
      <c r="R47017" t="s">
        <v>11189</v>
      </c>
      <c r="S47017" t="s">
        <v>38447</v>
      </c>
      <c r="T47017">
        <v>9.6</v>
      </c>
      <c r="U47017">
        <v>2</v>
      </c>
      <c r="V47017">
        <v>0</v>
      </c>
      <c r="W47017">
        <v>2.88</v>
      </c>
      <c r="X47017">
        <v>0.89</v>
      </c>
      <c r="Y47017" t="s">
        <v>70</v>
      </c>
    </row>
    <row r="47018" spans="1:25">
      <c r="A47018">
        <v>14238</v>
      </c>
      <c r="B47018" t="s">
        <v>36438</v>
      </c>
      <c r="C47018" t="s">
        <v>31</v>
      </c>
      <c r="D47018" s="5">
        <v>43551</v>
      </c>
      <c r="E47018" s="5">
        <v>43555</v>
      </c>
      <c r="F47018" t="s">
        <v>104</v>
      </c>
      <c r="G47018" t="s">
        <v>8398</v>
      </c>
      <c r="H47018" t="s">
        <v>8399</v>
      </c>
      <c r="I47018" t="s">
        <v>35</v>
      </c>
      <c r="J47018" t="s">
        <v>4703</v>
      </c>
      <c r="K47018" t="s">
        <v>1535</v>
      </c>
      <c r="L47018" t="s">
        <v>180</v>
      </c>
      <c r="N47018" t="s">
        <v>77</v>
      </c>
      <c r="O47018" t="s">
        <v>78</v>
      </c>
      <c r="P47018" t="s">
        <v>33800</v>
      </c>
      <c r="Q47018" t="s">
        <v>120</v>
      </c>
      <c r="R47018" t="s">
        <v>803</v>
      </c>
      <c r="S47018" t="s">
        <v>29202</v>
      </c>
      <c r="T47018">
        <v>9.234</v>
      </c>
      <c r="U47018">
        <v>1</v>
      </c>
      <c r="V47018">
        <v>0.1</v>
      </c>
      <c r="W47018">
        <v>1.6140000000000001</v>
      </c>
      <c r="X47018">
        <v>0.89</v>
      </c>
      <c r="Y47018" t="s">
        <v>112</v>
      </c>
    </row>
    <row r="47019" spans="1:25">
      <c r="A47019">
        <v>14812</v>
      </c>
      <c r="B47019" t="s">
        <v>41615</v>
      </c>
      <c r="C47019" t="s">
        <v>31</v>
      </c>
      <c r="D47019" s="5">
        <v>44360</v>
      </c>
      <c r="E47019" s="5">
        <v>44363</v>
      </c>
      <c r="F47019" t="s">
        <v>48</v>
      </c>
      <c r="G47019" t="s">
        <v>3123</v>
      </c>
      <c r="H47019" t="s">
        <v>3124</v>
      </c>
      <c r="I47019" t="s">
        <v>35</v>
      </c>
      <c r="J47019" t="s">
        <v>2366</v>
      </c>
      <c r="K47019" t="s">
        <v>2367</v>
      </c>
      <c r="L47019" t="s">
        <v>517</v>
      </c>
      <c r="N47019" t="s">
        <v>77</v>
      </c>
      <c r="O47019" t="s">
        <v>129</v>
      </c>
      <c r="P47019" t="s">
        <v>27389</v>
      </c>
      <c r="Q47019" t="s">
        <v>120</v>
      </c>
      <c r="R47019" t="s">
        <v>121</v>
      </c>
      <c r="S47019" t="s">
        <v>27390</v>
      </c>
      <c r="T47019">
        <v>10.53</v>
      </c>
      <c r="U47019">
        <v>1</v>
      </c>
      <c r="V47019">
        <v>0</v>
      </c>
      <c r="W47019">
        <v>2.4</v>
      </c>
      <c r="X47019">
        <v>0.89</v>
      </c>
      <c r="Y47019" t="s">
        <v>70</v>
      </c>
    </row>
    <row r="47020" spans="1:25">
      <c r="A47020">
        <v>15361</v>
      </c>
      <c r="B47020" t="s">
        <v>1187</v>
      </c>
      <c r="C47020" t="s">
        <v>31</v>
      </c>
      <c r="D47020" s="5">
        <v>44217</v>
      </c>
      <c r="E47020" s="5">
        <v>44220</v>
      </c>
      <c r="F47020" t="s">
        <v>48</v>
      </c>
      <c r="G47020" t="s">
        <v>1188</v>
      </c>
      <c r="H47020" t="s">
        <v>1189</v>
      </c>
      <c r="I47020" t="s">
        <v>35</v>
      </c>
      <c r="J47020" t="s">
        <v>343</v>
      </c>
      <c r="K47020" t="s">
        <v>344</v>
      </c>
      <c r="L47020" t="s">
        <v>239</v>
      </c>
      <c r="N47020" t="s">
        <v>77</v>
      </c>
      <c r="O47020" t="s">
        <v>240</v>
      </c>
      <c r="P47020" t="s">
        <v>27828</v>
      </c>
      <c r="Q47020" t="s">
        <v>120</v>
      </c>
      <c r="R47020" t="s">
        <v>10167</v>
      </c>
      <c r="S47020" t="s">
        <v>27829</v>
      </c>
      <c r="T47020">
        <v>14.13</v>
      </c>
      <c r="U47020">
        <v>1</v>
      </c>
      <c r="V47020">
        <v>0</v>
      </c>
      <c r="W47020">
        <v>3.24</v>
      </c>
      <c r="X47020">
        <v>0.89</v>
      </c>
      <c r="Y47020" t="s">
        <v>70</v>
      </c>
    </row>
    <row r="47021" spans="1:25">
      <c r="A47021">
        <v>16257</v>
      </c>
      <c r="B47021" t="s">
        <v>21313</v>
      </c>
      <c r="C47021" t="s">
        <v>31</v>
      </c>
      <c r="D47021" s="5">
        <v>44401</v>
      </c>
      <c r="E47021" s="5">
        <v>44405</v>
      </c>
      <c r="F47021" t="s">
        <v>104</v>
      </c>
      <c r="G47021" t="s">
        <v>6708</v>
      </c>
      <c r="H47021" t="s">
        <v>6709</v>
      </c>
      <c r="I47021" t="s">
        <v>51</v>
      </c>
      <c r="J47021" t="s">
        <v>178</v>
      </c>
      <c r="K47021" t="s">
        <v>179</v>
      </c>
      <c r="L47021" t="s">
        <v>180</v>
      </c>
      <c r="N47021" t="s">
        <v>77</v>
      </c>
      <c r="O47021" t="s">
        <v>78</v>
      </c>
      <c r="P47021" t="s">
        <v>30444</v>
      </c>
      <c r="Q47021" t="s">
        <v>120</v>
      </c>
      <c r="R47021" t="s">
        <v>121</v>
      </c>
      <c r="S47021" t="s">
        <v>23234</v>
      </c>
      <c r="T47021">
        <v>29.22</v>
      </c>
      <c r="U47021">
        <v>2</v>
      </c>
      <c r="V47021">
        <v>0</v>
      </c>
      <c r="W47021">
        <v>9.6</v>
      </c>
      <c r="X47021">
        <v>0.89</v>
      </c>
      <c r="Y47021" t="s">
        <v>70</v>
      </c>
    </row>
    <row r="47022" spans="1:25">
      <c r="A47022">
        <v>17756</v>
      </c>
      <c r="B47022" t="s">
        <v>29531</v>
      </c>
      <c r="C47022" t="s">
        <v>31</v>
      </c>
      <c r="D47022" s="5">
        <v>43879</v>
      </c>
      <c r="E47022" s="5">
        <v>43883</v>
      </c>
      <c r="F47022" t="s">
        <v>48</v>
      </c>
      <c r="G47022" t="s">
        <v>450</v>
      </c>
      <c r="H47022" t="s">
        <v>451</v>
      </c>
      <c r="I47022" t="s">
        <v>51</v>
      </c>
      <c r="J47022" t="s">
        <v>8395</v>
      </c>
      <c r="K47022" t="s">
        <v>8396</v>
      </c>
      <c r="L47022" t="s">
        <v>195</v>
      </c>
      <c r="N47022" t="s">
        <v>77</v>
      </c>
      <c r="O47022" t="s">
        <v>129</v>
      </c>
      <c r="P47022" t="s">
        <v>33784</v>
      </c>
      <c r="Q47022" t="s">
        <v>120</v>
      </c>
      <c r="R47022" t="s">
        <v>11189</v>
      </c>
      <c r="S47022" t="s">
        <v>33785</v>
      </c>
      <c r="T47022">
        <v>9.1199999999999992</v>
      </c>
      <c r="U47022">
        <v>1</v>
      </c>
      <c r="V47022">
        <v>0</v>
      </c>
      <c r="W47022">
        <v>3.99</v>
      </c>
      <c r="X47022">
        <v>0.89</v>
      </c>
      <c r="Y47022" t="s">
        <v>112</v>
      </c>
    </row>
    <row r="47023" spans="1:25">
      <c r="A47023">
        <v>21387</v>
      </c>
      <c r="B47023" t="s">
        <v>44663</v>
      </c>
      <c r="C47023" t="s">
        <v>31</v>
      </c>
      <c r="D47023" s="5">
        <v>43472</v>
      </c>
      <c r="E47023" s="5">
        <v>43477</v>
      </c>
      <c r="F47023" t="s">
        <v>104</v>
      </c>
      <c r="G47023" t="s">
        <v>739</v>
      </c>
      <c r="H47023" t="s">
        <v>740</v>
      </c>
      <c r="I47023" t="s">
        <v>74</v>
      </c>
      <c r="J47023" t="s">
        <v>1827</v>
      </c>
      <c r="K47023" t="s">
        <v>1827</v>
      </c>
      <c r="L47023" t="s">
        <v>1827</v>
      </c>
      <c r="N47023" t="s">
        <v>55</v>
      </c>
      <c r="O47023" t="s">
        <v>356</v>
      </c>
      <c r="P47023" t="s">
        <v>28627</v>
      </c>
      <c r="Q47023" t="s">
        <v>120</v>
      </c>
      <c r="R47023" t="s">
        <v>11189</v>
      </c>
      <c r="S47023" t="s">
        <v>28628</v>
      </c>
      <c r="T47023">
        <v>17.760000000000002</v>
      </c>
      <c r="U47023">
        <v>2</v>
      </c>
      <c r="V47023">
        <v>0</v>
      </c>
      <c r="W47023">
        <v>5.46</v>
      </c>
      <c r="X47023">
        <v>0.89</v>
      </c>
      <c r="Y47023" t="s">
        <v>70</v>
      </c>
    </row>
    <row r="47024" spans="1:25">
      <c r="A47024">
        <v>21744</v>
      </c>
      <c r="B47024" t="s">
        <v>33405</v>
      </c>
      <c r="C47024" t="s">
        <v>31</v>
      </c>
      <c r="D47024" s="5">
        <v>44900</v>
      </c>
      <c r="E47024" s="5">
        <v>44905</v>
      </c>
      <c r="F47024" t="s">
        <v>104</v>
      </c>
      <c r="G47024" t="s">
        <v>3167</v>
      </c>
      <c r="H47024" t="s">
        <v>3168</v>
      </c>
      <c r="I47024" t="s">
        <v>35</v>
      </c>
      <c r="J47024" t="s">
        <v>5001</v>
      </c>
      <c r="K47024" t="s">
        <v>505</v>
      </c>
      <c r="L47024" t="s">
        <v>170</v>
      </c>
      <c r="N47024" t="s">
        <v>55</v>
      </c>
      <c r="O47024" t="s">
        <v>171</v>
      </c>
      <c r="P47024" t="s">
        <v>31931</v>
      </c>
      <c r="Q47024" t="s">
        <v>120</v>
      </c>
      <c r="R47024" t="s">
        <v>121</v>
      </c>
      <c r="S47024" t="s">
        <v>31927</v>
      </c>
      <c r="T47024">
        <v>39.33</v>
      </c>
      <c r="U47024">
        <v>3</v>
      </c>
      <c r="V47024">
        <v>0</v>
      </c>
      <c r="W47024">
        <v>7.83</v>
      </c>
      <c r="X47024">
        <v>0.89</v>
      </c>
      <c r="Y47024" t="s">
        <v>70</v>
      </c>
    </row>
    <row r="47025" spans="1:25">
      <c r="A47025">
        <v>22065</v>
      </c>
      <c r="B47025" t="s">
        <v>44664</v>
      </c>
      <c r="C47025" t="s">
        <v>31</v>
      </c>
      <c r="D47025" s="5">
        <v>44001</v>
      </c>
      <c r="E47025" s="5">
        <v>44005</v>
      </c>
      <c r="F47025" t="s">
        <v>104</v>
      </c>
      <c r="G47025" t="s">
        <v>4916</v>
      </c>
      <c r="H47025" t="s">
        <v>4917</v>
      </c>
      <c r="I47025" t="s">
        <v>74</v>
      </c>
      <c r="J47025" t="s">
        <v>4809</v>
      </c>
      <c r="K47025" t="s">
        <v>2174</v>
      </c>
      <c r="L47025" t="s">
        <v>283</v>
      </c>
      <c r="N47025" t="s">
        <v>55</v>
      </c>
      <c r="O47025" t="s">
        <v>145</v>
      </c>
      <c r="P47025" t="s">
        <v>37794</v>
      </c>
      <c r="Q47025" t="s">
        <v>120</v>
      </c>
      <c r="R47025" t="s">
        <v>5056</v>
      </c>
      <c r="S47025" t="s">
        <v>19297</v>
      </c>
      <c r="T47025">
        <v>8.43</v>
      </c>
      <c r="U47025">
        <v>1</v>
      </c>
      <c r="V47025">
        <v>0.5</v>
      </c>
      <c r="W47025">
        <v>-0.51</v>
      </c>
      <c r="X47025">
        <v>0.89</v>
      </c>
      <c r="Y47025" t="s">
        <v>70</v>
      </c>
    </row>
    <row r="47026" spans="1:25">
      <c r="A47026">
        <v>22326</v>
      </c>
      <c r="B47026" t="s">
        <v>44665</v>
      </c>
      <c r="C47026" t="s">
        <v>31</v>
      </c>
      <c r="D47026" s="5">
        <v>44130</v>
      </c>
      <c r="E47026" s="5">
        <v>44137</v>
      </c>
      <c r="F47026" t="s">
        <v>104</v>
      </c>
      <c r="G47026" t="s">
        <v>1320</v>
      </c>
      <c r="H47026" t="s">
        <v>1321</v>
      </c>
      <c r="I47026" t="s">
        <v>74</v>
      </c>
      <c r="J47026" t="s">
        <v>6530</v>
      </c>
      <c r="K47026" t="s">
        <v>66</v>
      </c>
      <c r="L47026" t="s">
        <v>54</v>
      </c>
      <c r="N47026" t="s">
        <v>55</v>
      </c>
      <c r="O47026" t="s">
        <v>56</v>
      </c>
      <c r="P47026" t="s">
        <v>35455</v>
      </c>
      <c r="Q47026" t="s">
        <v>120</v>
      </c>
      <c r="R47026" t="s">
        <v>138</v>
      </c>
      <c r="S47026" t="s">
        <v>33224</v>
      </c>
      <c r="T47026">
        <v>72.953999999999994</v>
      </c>
      <c r="U47026">
        <v>7</v>
      </c>
      <c r="V47026">
        <v>0.1</v>
      </c>
      <c r="W47026">
        <v>-2.4359999999999999</v>
      </c>
      <c r="X47026">
        <v>0.89</v>
      </c>
      <c r="Y47026" t="s">
        <v>123</v>
      </c>
    </row>
    <row r="47027" spans="1:25">
      <c r="A47027">
        <v>24671</v>
      </c>
      <c r="B47027" t="s">
        <v>20765</v>
      </c>
      <c r="C47027" t="s">
        <v>31</v>
      </c>
      <c r="D47027" s="5">
        <v>44624</v>
      </c>
      <c r="E47027" s="5">
        <v>44629</v>
      </c>
      <c r="F47027" t="s">
        <v>48</v>
      </c>
      <c r="G47027" t="s">
        <v>4756</v>
      </c>
      <c r="H47027" t="s">
        <v>4757</v>
      </c>
      <c r="I47027" t="s">
        <v>74</v>
      </c>
      <c r="J47027" t="s">
        <v>17804</v>
      </c>
      <c r="K47027" t="s">
        <v>14203</v>
      </c>
      <c r="L47027" t="s">
        <v>680</v>
      </c>
      <c r="N47027" t="s">
        <v>55</v>
      </c>
      <c r="O47027" t="s">
        <v>356</v>
      </c>
      <c r="P47027" t="s">
        <v>35935</v>
      </c>
      <c r="Q47027" t="s">
        <v>120</v>
      </c>
      <c r="R47027" t="s">
        <v>121</v>
      </c>
      <c r="S47027" t="s">
        <v>33997</v>
      </c>
      <c r="T47027">
        <v>11.933999999999999</v>
      </c>
      <c r="U47027">
        <v>2</v>
      </c>
      <c r="V47027">
        <v>0.15</v>
      </c>
      <c r="W47027">
        <v>-1.8660000000000001</v>
      </c>
      <c r="X47027">
        <v>0.89</v>
      </c>
      <c r="Y47027" t="s">
        <v>70</v>
      </c>
    </row>
    <row r="47028" spans="1:25">
      <c r="A47028">
        <v>31834</v>
      </c>
      <c r="B47028" t="s">
        <v>44666</v>
      </c>
      <c r="C47028" t="s">
        <v>31</v>
      </c>
      <c r="D47028" s="5">
        <v>44168</v>
      </c>
      <c r="E47028" s="5">
        <v>44173</v>
      </c>
      <c r="F47028" t="s">
        <v>104</v>
      </c>
      <c r="G47028" t="s">
        <v>2230</v>
      </c>
      <c r="H47028" t="s">
        <v>2231</v>
      </c>
      <c r="I47028" t="s">
        <v>74</v>
      </c>
      <c r="J47028" t="s">
        <v>36</v>
      </c>
      <c r="K47028" t="s">
        <v>37</v>
      </c>
      <c r="L47028" t="s">
        <v>38</v>
      </c>
      <c r="M47028">
        <v>10009</v>
      </c>
      <c r="N47028" t="s">
        <v>39</v>
      </c>
      <c r="O47028" t="s">
        <v>40</v>
      </c>
      <c r="P47028" t="s">
        <v>41021</v>
      </c>
      <c r="Q47028" t="s">
        <v>120</v>
      </c>
      <c r="R47028" t="s">
        <v>121</v>
      </c>
      <c r="S47028" t="s">
        <v>41022</v>
      </c>
      <c r="T47028">
        <v>10.752000000000001</v>
      </c>
      <c r="U47028">
        <v>4</v>
      </c>
      <c r="V47028">
        <v>0.2</v>
      </c>
      <c r="W47028">
        <v>3.36</v>
      </c>
      <c r="X47028">
        <v>0.89</v>
      </c>
      <c r="Y47028" t="s">
        <v>70</v>
      </c>
    </row>
    <row r="47029" spans="1:25">
      <c r="A47029">
        <v>32593</v>
      </c>
      <c r="B47029" t="s">
        <v>42169</v>
      </c>
      <c r="C47029" t="s">
        <v>47</v>
      </c>
      <c r="D47029" s="5">
        <v>44926</v>
      </c>
      <c r="E47029" s="5">
        <v>44930</v>
      </c>
      <c r="F47029" t="s">
        <v>104</v>
      </c>
      <c r="G47029" t="s">
        <v>3186</v>
      </c>
      <c r="H47029" t="s">
        <v>3187</v>
      </c>
      <c r="I47029" t="s">
        <v>51</v>
      </c>
      <c r="J47029" t="s">
        <v>3396</v>
      </c>
      <c r="K47029" t="s">
        <v>117</v>
      </c>
      <c r="L47029" t="s">
        <v>38</v>
      </c>
      <c r="M47029">
        <v>94533</v>
      </c>
      <c r="N47029" t="s">
        <v>39</v>
      </c>
      <c r="O47029" t="s">
        <v>118</v>
      </c>
      <c r="P47029" t="s">
        <v>34621</v>
      </c>
      <c r="Q47029" t="s">
        <v>120</v>
      </c>
      <c r="R47029" t="s">
        <v>121</v>
      </c>
      <c r="S47029" t="s">
        <v>34622</v>
      </c>
      <c r="T47029">
        <v>13.904</v>
      </c>
      <c r="U47029">
        <v>2</v>
      </c>
      <c r="V47029">
        <v>0.2</v>
      </c>
      <c r="W47029">
        <v>4.5187999999999997</v>
      </c>
      <c r="X47029">
        <v>0.89</v>
      </c>
      <c r="Y47029" t="s">
        <v>70</v>
      </c>
    </row>
    <row r="47030" spans="1:25">
      <c r="A47030">
        <v>33218</v>
      </c>
      <c r="B47030" t="s">
        <v>44667</v>
      </c>
      <c r="C47030" t="s">
        <v>31</v>
      </c>
      <c r="D47030" s="5">
        <v>44107</v>
      </c>
      <c r="E47030" s="5">
        <v>44113</v>
      </c>
      <c r="F47030" t="s">
        <v>104</v>
      </c>
      <c r="G47030" t="s">
        <v>6990</v>
      </c>
      <c r="H47030" t="s">
        <v>1295</v>
      </c>
      <c r="I47030" t="s">
        <v>51</v>
      </c>
      <c r="J47030" t="s">
        <v>5310</v>
      </c>
      <c r="K47030" t="s">
        <v>624</v>
      </c>
      <c r="L47030" t="s">
        <v>38</v>
      </c>
      <c r="M47030">
        <v>19601</v>
      </c>
      <c r="N47030" t="s">
        <v>39</v>
      </c>
      <c r="O47030" t="s">
        <v>40</v>
      </c>
      <c r="P47030" t="s">
        <v>40394</v>
      </c>
      <c r="Q47030" t="s">
        <v>120</v>
      </c>
      <c r="R47030" t="s">
        <v>803</v>
      </c>
      <c r="S47030" t="s">
        <v>14206</v>
      </c>
      <c r="T47030">
        <v>15.007999999999999</v>
      </c>
      <c r="U47030">
        <v>2</v>
      </c>
      <c r="V47030">
        <v>0.2</v>
      </c>
      <c r="W47030">
        <v>1.5007999999999999</v>
      </c>
      <c r="X47030">
        <v>0.89</v>
      </c>
      <c r="Y47030" t="s">
        <v>70</v>
      </c>
    </row>
    <row r="47031" spans="1:25">
      <c r="A47031">
        <v>33592</v>
      </c>
      <c r="B47031" t="s">
        <v>12085</v>
      </c>
      <c r="C47031" t="s">
        <v>31</v>
      </c>
      <c r="D47031" s="5">
        <v>44136</v>
      </c>
      <c r="E47031" s="5">
        <v>44140</v>
      </c>
      <c r="F47031" t="s">
        <v>104</v>
      </c>
      <c r="G47031" t="s">
        <v>252</v>
      </c>
      <c r="H47031" t="s">
        <v>253</v>
      </c>
      <c r="I47031" t="s">
        <v>35</v>
      </c>
      <c r="J47031" t="s">
        <v>36</v>
      </c>
      <c r="K47031" t="s">
        <v>37</v>
      </c>
      <c r="L47031" t="s">
        <v>38</v>
      </c>
      <c r="M47031">
        <v>10011</v>
      </c>
      <c r="N47031" t="s">
        <v>39</v>
      </c>
      <c r="O47031" t="s">
        <v>40</v>
      </c>
      <c r="P47031" t="s">
        <v>40395</v>
      </c>
      <c r="Q47031" t="s">
        <v>120</v>
      </c>
      <c r="R47031" t="s">
        <v>6633</v>
      </c>
      <c r="S47031" t="s">
        <v>40396</v>
      </c>
      <c r="T47031">
        <v>13.52</v>
      </c>
      <c r="U47031">
        <v>4</v>
      </c>
      <c r="V47031">
        <v>0</v>
      </c>
      <c r="W47031">
        <v>6.2191999999999998</v>
      </c>
      <c r="X47031">
        <v>0.89</v>
      </c>
      <c r="Y47031" t="s">
        <v>70</v>
      </c>
    </row>
    <row r="47032" spans="1:25">
      <c r="A47032">
        <v>33708</v>
      </c>
      <c r="B47032" t="s">
        <v>44668</v>
      </c>
      <c r="C47032" t="s">
        <v>31</v>
      </c>
      <c r="D47032" s="5">
        <v>43989</v>
      </c>
      <c r="E47032" s="5">
        <v>43991</v>
      </c>
      <c r="F47032" t="s">
        <v>48</v>
      </c>
      <c r="G47032" t="s">
        <v>1288</v>
      </c>
      <c r="H47032" t="s">
        <v>1289</v>
      </c>
      <c r="I47032" t="s">
        <v>51</v>
      </c>
      <c r="J47032" t="s">
        <v>275</v>
      </c>
      <c r="K47032" t="s">
        <v>117</v>
      </c>
      <c r="L47032" t="s">
        <v>38</v>
      </c>
      <c r="M47032">
        <v>90036</v>
      </c>
      <c r="N47032" t="s">
        <v>39</v>
      </c>
      <c r="O47032" t="s">
        <v>118</v>
      </c>
      <c r="P47032" t="s">
        <v>42445</v>
      </c>
      <c r="Q47032" t="s">
        <v>120</v>
      </c>
      <c r="R47032" t="s">
        <v>121</v>
      </c>
      <c r="S47032" t="s">
        <v>14206</v>
      </c>
      <c r="T47032">
        <v>7.52</v>
      </c>
      <c r="U47032">
        <v>5</v>
      </c>
      <c r="V47032">
        <v>0.2</v>
      </c>
      <c r="W47032">
        <v>2.6320000000000001</v>
      </c>
      <c r="X47032">
        <v>0.89</v>
      </c>
      <c r="Y47032" t="s">
        <v>70</v>
      </c>
    </row>
    <row r="47033" spans="1:25">
      <c r="A47033">
        <v>34257</v>
      </c>
      <c r="B47033" t="s">
        <v>41297</v>
      </c>
      <c r="C47033" t="s">
        <v>31</v>
      </c>
      <c r="D47033" s="5">
        <v>44678</v>
      </c>
      <c r="E47033" s="5">
        <v>44683</v>
      </c>
      <c r="F47033" t="s">
        <v>104</v>
      </c>
      <c r="G47033" t="s">
        <v>4756</v>
      </c>
      <c r="H47033" t="s">
        <v>4757</v>
      </c>
      <c r="I47033" t="s">
        <v>74</v>
      </c>
      <c r="J47033" t="s">
        <v>452</v>
      </c>
      <c r="K47033" t="s">
        <v>453</v>
      </c>
      <c r="L47033" t="s">
        <v>38</v>
      </c>
      <c r="M47033">
        <v>98115</v>
      </c>
      <c r="N47033" t="s">
        <v>39</v>
      </c>
      <c r="O47033" t="s">
        <v>118</v>
      </c>
      <c r="P47033" t="s">
        <v>31583</v>
      </c>
      <c r="Q47033" t="s">
        <v>120</v>
      </c>
      <c r="R47033" t="s">
        <v>6633</v>
      </c>
      <c r="S47033" t="s">
        <v>31584</v>
      </c>
      <c r="T47033">
        <v>20.34</v>
      </c>
      <c r="U47033">
        <v>3</v>
      </c>
      <c r="V47033">
        <v>0</v>
      </c>
      <c r="W47033">
        <v>9.3564000000000007</v>
      </c>
      <c r="X47033">
        <v>0.89</v>
      </c>
      <c r="Y47033" t="s">
        <v>70</v>
      </c>
    </row>
    <row r="47034" spans="1:25">
      <c r="A47034">
        <v>37350</v>
      </c>
      <c r="B47034" t="s">
        <v>44611</v>
      </c>
      <c r="C47034" t="s">
        <v>31</v>
      </c>
      <c r="D47034" s="5">
        <v>44463</v>
      </c>
      <c r="E47034" s="5">
        <v>44466</v>
      </c>
      <c r="F47034" t="s">
        <v>48</v>
      </c>
      <c r="G47034" t="s">
        <v>10103</v>
      </c>
      <c r="H47034" t="s">
        <v>9127</v>
      </c>
      <c r="I47034" t="s">
        <v>74</v>
      </c>
      <c r="J47034" t="s">
        <v>1092</v>
      </c>
      <c r="K47034" t="s">
        <v>1093</v>
      </c>
      <c r="L47034" t="s">
        <v>38</v>
      </c>
      <c r="M47034">
        <v>43130</v>
      </c>
      <c r="N47034" t="s">
        <v>39</v>
      </c>
      <c r="O47034" t="s">
        <v>40</v>
      </c>
      <c r="P47034" t="s">
        <v>32338</v>
      </c>
      <c r="Q47034" t="s">
        <v>58</v>
      </c>
      <c r="R47034" t="s">
        <v>4246</v>
      </c>
      <c r="S47034" t="s">
        <v>32339</v>
      </c>
      <c r="T47034">
        <v>28</v>
      </c>
      <c r="U47034">
        <v>4</v>
      </c>
      <c r="V47034">
        <v>0.2</v>
      </c>
      <c r="W47034">
        <v>7.7</v>
      </c>
      <c r="X47034">
        <v>0.89</v>
      </c>
      <c r="Y47034" t="s">
        <v>70</v>
      </c>
    </row>
    <row r="47035" spans="1:25">
      <c r="A47035">
        <v>37724</v>
      </c>
      <c r="B47035" t="s">
        <v>855</v>
      </c>
      <c r="C47035" t="s">
        <v>31</v>
      </c>
      <c r="D47035" s="5">
        <v>44340</v>
      </c>
      <c r="E47035" s="5">
        <v>44344</v>
      </c>
      <c r="F47035" t="s">
        <v>104</v>
      </c>
      <c r="G47035" t="s">
        <v>856</v>
      </c>
      <c r="H47035" t="s">
        <v>857</v>
      </c>
      <c r="I47035" t="s">
        <v>35</v>
      </c>
      <c r="J47035" t="s">
        <v>623</v>
      </c>
      <c r="K47035" t="s">
        <v>624</v>
      </c>
      <c r="L47035" t="s">
        <v>38</v>
      </c>
      <c r="M47035">
        <v>19120</v>
      </c>
      <c r="N47035" t="s">
        <v>39</v>
      </c>
      <c r="O47035" t="s">
        <v>40</v>
      </c>
      <c r="P47035" t="s">
        <v>39341</v>
      </c>
      <c r="Q47035" t="s">
        <v>120</v>
      </c>
      <c r="R47035" t="s">
        <v>6633</v>
      </c>
      <c r="S47035" t="s">
        <v>39342</v>
      </c>
      <c r="T47035">
        <v>10.368</v>
      </c>
      <c r="U47035">
        <v>2</v>
      </c>
      <c r="V47035">
        <v>0.2</v>
      </c>
      <c r="W47035">
        <v>3.6288</v>
      </c>
      <c r="X47035">
        <v>0.89</v>
      </c>
      <c r="Y47035" t="s">
        <v>70</v>
      </c>
    </row>
    <row r="47036" spans="1:25">
      <c r="A47036">
        <v>38218</v>
      </c>
      <c r="B47036" t="s">
        <v>44669</v>
      </c>
      <c r="C47036" t="s">
        <v>31</v>
      </c>
      <c r="D47036" s="5">
        <v>44656</v>
      </c>
      <c r="E47036" s="5">
        <v>44662</v>
      </c>
      <c r="F47036" t="s">
        <v>104</v>
      </c>
      <c r="G47036" t="s">
        <v>850</v>
      </c>
      <c r="H47036" t="s">
        <v>851</v>
      </c>
      <c r="I47036" t="s">
        <v>74</v>
      </c>
      <c r="J47036" t="s">
        <v>36</v>
      </c>
      <c r="K47036" t="s">
        <v>37</v>
      </c>
      <c r="L47036" t="s">
        <v>38</v>
      </c>
      <c r="M47036">
        <v>10011</v>
      </c>
      <c r="N47036" t="s">
        <v>39</v>
      </c>
      <c r="O47036" t="s">
        <v>40</v>
      </c>
      <c r="P47036" t="s">
        <v>28083</v>
      </c>
      <c r="Q47036" t="s">
        <v>120</v>
      </c>
      <c r="R47036" t="s">
        <v>8793</v>
      </c>
      <c r="S47036" t="s">
        <v>28084</v>
      </c>
      <c r="T47036">
        <v>16.98</v>
      </c>
      <c r="U47036">
        <v>1</v>
      </c>
      <c r="V47036">
        <v>0</v>
      </c>
      <c r="W47036">
        <v>8.49</v>
      </c>
      <c r="X47036">
        <v>0.89</v>
      </c>
      <c r="Y47036" t="s">
        <v>70</v>
      </c>
    </row>
    <row r="47037" spans="1:25">
      <c r="A47037">
        <v>38346</v>
      </c>
      <c r="B47037" t="s">
        <v>44670</v>
      </c>
      <c r="C47037" t="s">
        <v>31</v>
      </c>
      <c r="D47037" s="5">
        <v>43733</v>
      </c>
      <c r="E47037" s="5">
        <v>43738</v>
      </c>
      <c r="F47037" t="s">
        <v>104</v>
      </c>
      <c r="G47037" t="s">
        <v>359</v>
      </c>
      <c r="H47037" t="s">
        <v>360</v>
      </c>
      <c r="I47037" t="s">
        <v>74</v>
      </c>
      <c r="J47037" t="s">
        <v>4847</v>
      </c>
      <c r="K47037" t="s">
        <v>3551</v>
      </c>
      <c r="L47037" t="s">
        <v>38</v>
      </c>
      <c r="M47037">
        <v>80013</v>
      </c>
      <c r="N47037" t="s">
        <v>39</v>
      </c>
      <c r="O47037" t="s">
        <v>118</v>
      </c>
      <c r="P47037" t="s">
        <v>33981</v>
      </c>
      <c r="Q47037" t="s">
        <v>120</v>
      </c>
      <c r="R47037" t="s">
        <v>5056</v>
      </c>
      <c r="S47037" t="s">
        <v>33982</v>
      </c>
      <c r="T47037">
        <v>14.576000000000001</v>
      </c>
      <c r="U47037">
        <v>2</v>
      </c>
      <c r="V47037">
        <v>0.2</v>
      </c>
      <c r="W47037">
        <v>2.3685999999999998</v>
      </c>
      <c r="X47037">
        <v>0.89</v>
      </c>
      <c r="Y47037" t="s">
        <v>70</v>
      </c>
    </row>
    <row r="47038" spans="1:25">
      <c r="A47038">
        <v>39438</v>
      </c>
      <c r="B47038" t="s">
        <v>14540</v>
      </c>
      <c r="C47038" t="s">
        <v>31</v>
      </c>
      <c r="D47038" s="5">
        <v>44232</v>
      </c>
      <c r="E47038" s="5">
        <v>44237</v>
      </c>
      <c r="F47038" t="s">
        <v>104</v>
      </c>
      <c r="G47038" t="s">
        <v>4038</v>
      </c>
      <c r="H47038" t="s">
        <v>4039</v>
      </c>
      <c r="I47038" t="s">
        <v>35</v>
      </c>
      <c r="J47038" t="s">
        <v>899</v>
      </c>
      <c r="K47038" t="s">
        <v>117</v>
      </c>
      <c r="L47038" t="s">
        <v>38</v>
      </c>
      <c r="M47038">
        <v>92037</v>
      </c>
      <c r="N47038" t="s">
        <v>39</v>
      </c>
      <c r="O47038" t="s">
        <v>118</v>
      </c>
      <c r="P47038" t="s">
        <v>42876</v>
      </c>
      <c r="Q47038" t="s">
        <v>120</v>
      </c>
      <c r="R47038" t="s">
        <v>11189</v>
      </c>
      <c r="S47038" t="s">
        <v>42877</v>
      </c>
      <c r="T47038">
        <v>14.73</v>
      </c>
      <c r="U47038">
        <v>3</v>
      </c>
      <c r="V47038">
        <v>0</v>
      </c>
      <c r="W47038">
        <v>7.2176999999999998</v>
      </c>
      <c r="X47038">
        <v>0.89</v>
      </c>
      <c r="Y47038" t="s">
        <v>70</v>
      </c>
    </row>
    <row r="47039" spans="1:25">
      <c r="A47039">
        <v>39815</v>
      </c>
      <c r="B47039" t="s">
        <v>23415</v>
      </c>
      <c r="C47039" t="s">
        <v>31</v>
      </c>
      <c r="D47039" s="5">
        <v>44900</v>
      </c>
      <c r="E47039" s="5">
        <v>44906</v>
      </c>
      <c r="F47039" t="s">
        <v>104</v>
      </c>
      <c r="G47039" t="s">
        <v>6123</v>
      </c>
      <c r="H47039" t="s">
        <v>6124</v>
      </c>
      <c r="I47039" t="s">
        <v>35</v>
      </c>
      <c r="J47039" t="s">
        <v>13620</v>
      </c>
      <c r="K47039" t="s">
        <v>763</v>
      </c>
      <c r="L47039" t="s">
        <v>38</v>
      </c>
      <c r="M47039">
        <v>7501</v>
      </c>
      <c r="N47039" t="s">
        <v>39</v>
      </c>
      <c r="O47039" t="s">
        <v>40</v>
      </c>
      <c r="P47039" t="s">
        <v>34018</v>
      </c>
      <c r="Q47039" t="s">
        <v>58</v>
      </c>
      <c r="R47039" t="s">
        <v>4246</v>
      </c>
      <c r="S47039" t="s">
        <v>34019</v>
      </c>
      <c r="T47039">
        <v>12.99</v>
      </c>
      <c r="U47039">
        <v>1</v>
      </c>
      <c r="V47039">
        <v>0</v>
      </c>
      <c r="W47039">
        <v>1.5588</v>
      </c>
      <c r="X47039">
        <v>0.89</v>
      </c>
      <c r="Y47039" t="s">
        <v>70</v>
      </c>
    </row>
    <row r="47040" spans="1:25">
      <c r="A47040">
        <v>39936</v>
      </c>
      <c r="B47040" t="s">
        <v>44671</v>
      </c>
      <c r="C47040" t="s">
        <v>31</v>
      </c>
      <c r="D47040" s="5">
        <v>43812</v>
      </c>
      <c r="E47040" s="5">
        <v>43814</v>
      </c>
      <c r="F47040" t="s">
        <v>48</v>
      </c>
      <c r="G47040" t="s">
        <v>496</v>
      </c>
      <c r="H47040" t="s">
        <v>497</v>
      </c>
      <c r="I47040" t="s">
        <v>51</v>
      </c>
      <c r="J47040" t="s">
        <v>186</v>
      </c>
      <c r="K47040" t="s">
        <v>187</v>
      </c>
      <c r="L47040" t="s">
        <v>38</v>
      </c>
      <c r="M47040">
        <v>42420</v>
      </c>
      <c r="N47040" t="s">
        <v>39</v>
      </c>
      <c r="O47040" t="s">
        <v>129</v>
      </c>
      <c r="P47040" t="s">
        <v>41308</v>
      </c>
      <c r="Q47040" t="s">
        <v>120</v>
      </c>
      <c r="R47040" t="s">
        <v>121</v>
      </c>
      <c r="S47040" t="s">
        <v>41309</v>
      </c>
      <c r="T47040">
        <v>12.39</v>
      </c>
      <c r="U47040">
        <v>3</v>
      </c>
      <c r="V47040">
        <v>0</v>
      </c>
      <c r="W47040">
        <v>5.8232999999999997</v>
      </c>
      <c r="X47040">
        <v>0.89</v>
      </c>
      <c r="Y47040" t="s">
        <v>70</v>
      </c>
    </row>
    <row r="47041" spans="1:25">
      <c r="A47041">
        <v>40238</v>
      </c>
      <c r="B47041" t="s">
        <v>17600</v>
      </c>
      <c r="C47041" t="s">
        <v>47</v>
      </c>
      <c r="D47041" s="5">
        <v>44504</v>
      </c>
      <c r="E47041" s="5">
        <v>44506</v>
      </c>
      <c r="F47041" t="s">
        <v>62</v>
      </c>
      <c r="G47041" t="s">
        <v>3904</v>
      </c>
      <c r="H47041" t="s">
        <v>3905</v>
      </c>
      <c r="I47041" t="s">
        <v>35</v>
      </c>
      <c r="J47041" t="s">
        <v>8000</v>
      </c>
      <c r="K47041" t="s">
        <v>7277</v>
      </c>
      <c r="L47041" t="s">
        <v>38</v>
      </c>
      <c r="M47041">
        <v>97206</v>
      </c>
      <c r="N47041" t="s">
        <v>39</v>
      </c>
      <c r="O47041" t="s">
        <v>118</v>
      </c>
      <c r="P47041" t="s">
        <v>44672</v>
      </c>
      <c r="Q47041" t="s">
        <v>120</v>
      </c>
      <c r="R47041" t="s">
        <v>121</v>
      </c>
      <c r="S47041" t="s">
        <v>44673</v>
      </c>
      <c r="T47041">
        <v>4.1580000000000004</v>
      </c>
      <c r="U47041">
        <v>7</v>
      </c>
      <c r="V47041">
        <v>0.7</v>
      </c>
      <c r="W47041">
        <v>-3.4649999999999999</v>
      </c>
      <c r="X47041">
        <v>0.89</v>
      </c>
      <c r="Y47041" t="s">
        <v>112</v>
      </c>
    </row>
    <row r="47042" spans="1:25">
      <c r="A47042">
        <v>40761</v>
      </c>
      <c r="B47042" t="s">
        <v>44674</v>
      </c>
      <c r="C47042" t="s">
        <v>31</v>
      </c>
      <c r="D47042" s="5">
        <v>43820</v>
      </c>
      <c r="E47042" s="5">
        <v>43824</v>
      </c>
      <c r="F47042" t="s">
        <v>104</v>
      </c>
      <c r="G47042" t="s">
        <v>2142</v>
      </c>
      <c r="H47042" t="s">
        <v>2143</v>
      </c>
      <c r="I47042" t="s">
        <v>35</v>
      </c>
      <c r="J47042" t="s">
        <v>1214</v>
      </c>
      <c r="K47042" t="s">
        <v>1215</v>
      </c>
      <c r="L47042" t="s">
        <v>38</v>
      </c>
      <c r="M47042">
        <v>19711</v>
      </c>
      <c r="N47042" t="s">
        <v>39</v>
      </c>
      <c r="O47042" t="s">
        <v>40</v>
      </c>
      <c r="P47042" t="s">
        <v>43695</v>
      </c>
      <c r="Q47042" t="s">
        <v>120</v>
      </c>
      <c r="R47042" t="s">
        <v>11189</v>
      </c>
      <c r="S47042" t="s">
        <v>43696</v>
      </c>
      <c r="T47042">
        <v>17.28</v>
      </c>
      <c r="U47042">
        <v>6</v>
      </c>
      <c r="V47042">
        <v>0</v>
      </c>
      <c r="W47042">
        <v>7.9488000000000003</v>
      </c>
      <c r="X47042">
        <v>0.89</v>
      </c>
      <c r="Y47042" t="s">
        <v>70</v>
      </c>
    </row>
    <row r="47043" spans="1:25">
      <c r="A47043">
        <v>40832</v>
      </c>
      <c r="B47043" t="s">
        <v>20055</v>
      </c>
      <c r="C47043" t="s">
        <v>31</v>
      </c>
      <c r="D47043" s="5">
        <v>44497</v>
      </c>
      <c r="E47043" s="5">
        <v>44501</v>
      </c>
      <c r="F47043" t="s">
        <v>104</v>
      </c>
      <c r="G47043" t="s">
        <v>3938</v>
      </c>
      <c r="H47043" t="s">
        <v>3939</v>
      </c>
      <c r="I47043" t="s">
        <v>35</v>
      </c>
      <c r="J47043" t="s">
        <v>36</v>
      </c>
      <c r="K47043" t="s">
        <v>37</v>
      </c>
      <c r="L47043" t="s">
        <v>38</v>
      </c>
      <c r="M47043">
        <v>10011</v>
      </c>
      <c r="N47043" t="s">
        <v>39</v>
      </c>
      <c r="O47043" t="s">
        <v>40</v>
      </c>
      <c r="P47043" t="s">
        <v>41478</v>
      </c>
      <c r="Q47043" t="s">
        <v>120</v>
      </c>
      <c r="R47043" t="s">
        <v>121</v>
      </c>
      <c r="S47043" t="s">
        <v>41479</v>
      </c>
      <c r="T47043">
        <v>9.7279999999999998</v>
      </c>
      <c r="U47043">
        <v>2</v>
      </c>
      <c r="V47043">
        <v>0.2</v>
      </c>
      <c r="W47043">
        <v>3.2831999999999999</v>
      </c>
      <c r="X47043">
        <v>0.89</v>
      </c>
      <c r="Y47043" t="s">
        <v>70</v>
      </c>
    </row>
    <row r="47044" spans="1:25">
      <c r="A47044">
        <v>41170</v>
      </c>
      <c r="B47044" t="s">
        <v>44675</v>
      </c>
      <c r="C47044" t="s">
        <v>31</v>
      </c>
      <c r="D47044" s="5">
        <v>44541</v>
      </c>
      <c r="E47044" s="5">
        <v>44545</v>
      </c>
      <c r="F47044" t="s">
        <v>104</v>
      </c>
      <c r="G47044" t="s">
        <v>2384</v>
      </c>
      <c r="H47044" t="s">
        <v>2385</v>
      </c>
      <c r="I47044" t="s">
        <v>74</v>
      </c>
      <c r="J47044" t="s">
        <v>36</v>
      </c>
      <c r="K47044" t="s">
        <v>37</v>
      </c>
      <c r="L47044" t="s">
        <v>38</v>
      </c>
      <c r="M47044">
        <v>10024</v>
      </c>
      <c r="N47044" t="s">
        <v>39</v>
      </c>
      <c r="O47044" t="s">
        <v>40</v>
      </c>
      <c r="P47044" t="s">
        <v>37067</v>
      </c>
      <c r="Q47044" t="s">
        <v>120</v>
      </c>
      <c r="R47044" t="s">
        <v>6633</v>
      </c>
      <c r="S47044" t="s">
        <v>37068</v>
      </c>
      <c r="T47044">
        <v>6.48</v>
      </c>
      <c r="U47044">
        <v>1</v>
      </c>
      <c r="V47044">
        <v>0</v>
      </c>
      <c r="W47044">
        <v>3.1103999999999998</v>
      </c>
      <c r="X47044">
        <v>0.89</v>
      </c>
      <c r="Y47044" t="s">
        <v>112</v>
      </c>
    </row>
    <row r="47045" spans="1:25">
      <c r="A47045">
        <v>41540</v>
      </c>
      <c r="B47045" t="s">
        <v>37606</v>
      </c>
      <c r="C47045" t="s">
        <v>31</v>
      </c>
      <c r="D47045" s="5">
        <v>44673</v>
      </c>
      <c r="E47045" s="5">
        <v>44677</v>
      </c>
      <c r="F47045" t="s">
        <v>104</v>
      </c>
      <c r="G47045" t="s">
        <v>36529</v>
      </c>
      <c r="H47045" t="s">
        <v>2820</v>
      </c>
      <c r="I47045" t="s">
        <v>74</v>
      </c>
      <c r="J47045" t="s">
        <v>7172</v>
      </c>
      <c r="K47045" t="s">
        <v>7172</v>
      </c>
      <c r="L47045" t="s">
        <v>7173</v>
      </c>
      <c r="N47045" t="s">
        <v>85</v>
      </c>
      <c r="O47045" t="s">
        <v>85</v>
      </c>
      <c r="P47045" t="s">
        <v>35821</v>
      </c>
      <c r="Q47045" t="s">
        <v>120</v>
      </c>
      <c r="R47045" t="s">
        <v>121</v>
      </c>
      <c r="S47045" t="s">
        <v>35822</v>
      </c>
      <c r="T47045">
        <v>12.24</v>
      </c>
      <c r="U47045">
        <v>2</v>
      </c>
      <c r="V47045">
        <v>0</v>
      </c>
      <c r="W47045">
        <v>0.48</v>
      </c>
      <c r="X47045">
        <v>0.89</v>
      </c>
      <c r="Y47045" t="s">
        <v>70</v>
      </c>
    </row>
    <row r="47046" spans="1:25">
      <c r="A47046">
        <v>41920</v>
      </c>
      <c r="B47046" t="s">
        <v>2377</v>
      </c>
      <c r="C47046" t="s">
        <v>31</v>
      </c>
      <c r="D47046" s="5">
        <v>44796</v>
      </c>
      <c r="E47046" s="5">
        <v>44801</v>
      </c>
      <c r="F47046" t="s">
        <v>104</v>
      </c>
      <c r="G47046" t="s">
        <v>2378</v>
      </c>
      <c r="H47046" t="s">
        <v>2379</v>
      </c>
      <c r="I47046" t="s">
        <v>51</v>
      </c>
      <c r="J47046" t="s">
        <v>2380</v>
      </c>
      <c r="K47046" t="s">
        <v>2380</v>
      </c>
      <c r="L47046" t="s">
        <v>1794</v>
      </c>
      <c r="N47046" t="s">
        <v>153</v>
      </c>
      <c r="O47046" t="s">
        <v>153</v>
      </c>
      <c r="P47046" t="s">
        <v>35322</v>
      </c>
      <c r="Q47046" t="s">
        <v>120</v>
      </c>
      <c r="R47046" t="s">
        <v>11189</v>
      </c>
      <c r="S47046" t="s">
        <v>30517</v>
      </c>
      <c r="T47046">
        <v>21.48</v>
      </c>
      <c r="U47046">
        <v>2</v>
      </c>
      <c r="V47046">
        <v>0</v>
      </c>
      <c r="W47046">
        <v>8.58</v>
      </c>
      <c r="X47046">
        <v>0.89</v>
      </c>
      <c r="Y47046" t="s">
        <v>70</v>
      </c>
    </row>
    <row r="47047" spans="1:25">
      <c r="A47047">
        <v>42299</v>
      </c>
      <c r="B47047" t="s">
        <v>17776</v>
      </c>
      <c r="C47047" t="s">
        <v>31</v>
      </c>
      <c r="D47047" s="5">
        <v>43788</v>
      </c>
      <c r="E47047" s="5">
        <v>43793</v>
      </c>
      <c r="F47047" t="s">
        <v>48</v>
      </c>
      <c r="G47047" t="s">
        <v>17777</v>
      </c>
      <c r="H47047" t="s">
        <v>5157</v>
      </c>
      <c r="I47047" t="s">
        <v>35</v>
      </c>
      <c r="J47047" t="s">
        <v>8037</v>
      </c>
      <c r="K47047" t="s">
        <v>8037</v>
      </c>
      <c r="L47047" t="s">
        <v>8038</v>
      </c>
      <c r="N47047" t="s">
        <v>85</v>
      </c>
      <c r="O47047" t="s">
        <v>85</v>
      </c>
      <c r="P47047" t="s">
        <v>28491</v>
      </c>
      <c r="Q47047" t="s">
        <v>120</v>
      </c>
      <c r="R47047" t="s">
        <v>121</v>
      </c>
      <c r="S47047" t="s">
        <v>26096</v>
      </c>
      <c r="T47047">
        <v>14.19</v>
      </c>
      <c r="U47047">
        <v>1</v>
      </c>
      <c r="V47047">
        <v>0</v>
      </c>
      <c r="W47047">
        <v>2.97</v>
      </c>
      <c r="X47047">
        <v>0.89</v>
      </c>
      <c r="Y47047" t="s">
        <v>70</v>
      </c>
    </row>
    <row r="47048" spans="1:25">
      <c r="A47048">
        <v>42305</v>
      </c>
      <c r="B47048" t="s">
        <v>25232</v>
      </c>
      <c r="C47048" t="s">
        <v>31</v>
      </c>
      <c r="D47048" s="5">
        <v>43977</v>
      </c>
      <c r="E47048" s="5">
        <v>43977</v>
      </c>
      <c r="F47048" t="s">
        <v>32</v>
      </c>
      <c r="G47048" t="s">
        <v>21308</v>
      </c>
      <c r="H47048" t="s">
        <v>4695</v>
      </c>
      <c r="I47048" t="s">
        <v>35</v>
      </c>
      <c r="J47048" t="s">
        <v>710</v>
      </c>
      <c r="K47048" t="s">
        <v>710</v>
      </c>
      <c r="L47048" t="s">
        <v>326</v>
      </c>
      <c r="N47048" t="s">
        <v>85</v>
      </c>
      <c r="O47048" t="s">
        <v>85</v>
      </c>
      <c r="P47048" t="s">
        <v>22941</v>
      </c>
      <c r="Q47048" t="s">
        <v>120</v>
      </c>
      <c r="R47048" t="s">
        <v>138</v>
      </c>
      <c r="S47048" t="s">
        <v>17049</v>
      </c>
      <c r="T47048">
        <v>26.46</v>
      </c>
      <c r="U47048">
        <v>1</v>
      </c>
      <c r="V47048">
        <v>0</v>
      </c>
      <c r="W47048">
        <v>9.24</v>
      </c>
      <c r="X47048">
        <v>0.89</v>
      </c>
      <c r="Y47048" t="s">
        <v>112</v>
      </c>
    </row>
    <row r="47049" spans="1:25">
      <c r="A47049">
        <v>42563</v>
      </c>
      <c r="B47049" t="s">
        <v>35955</v>
      </c>
      <c r="C47049" t="s">
        <v>31</v>
      </c>
      <c r="D47049" s="5">
        <v>44437</v>
      </c>
      <c r="E47049" s="5">
        <v>44441</v>
      </c>
      <c r="F47049" t="s">
        <v>104</v>
      </c>
      <c r="G47049" t="s">
        <v>4438</v>
      </c>
      <c r="H47049" t="s">
        <v>4439</v>
      </c>
      <c r="I47049" t="s">
        <v>35</v>
      </c>
      <c r="J47049" t="s">
        <v>4732</v>
      </c>
      <c r="K47049" t="s">
        <v>4733</v>
      </c>
      <c r="L47049" t="s">
        <v>610</v>
      </c>
      <c r="N47049" t="s">
        <v>85</v>
      </c>
      <c r="O47049" t="s">
        <v>85</v>
      </c>
      <c r="P47049" t="s">
        <v>32175</v>
      </c>
      <c r="Q47049" t="s">
        <v>120</v>
      </c>
      <c r="R47049" t="s">
        <v>10167</v>
      </c>
      <c r="S47049" t="s">
        <v>25098</v>
      </c>
      <c r="T47049">
        <v>10.86</v>
      </c>
      <c r="U47049">
        <v>1</v>
      </c>
      <c r="V47049">
        <v>0</v>
      </c>
      <c r="W47049">
        <v>4.32</v>
      </c>
      <c r="X47049">
        <v>0.89</v>
      </c>
      <c r="Y47049" t="s">
        <v>70</v>
      </c>
    </row>
    <row r="47050" spans="1:25">
      <c r="A47050">
        <v>42641</v>
      </c>
      <c r="B47050" t="s">
        <v>33607</v>
      </c>
      <c r="C47050" t="s">
        <v>31</v>
      </c>
      <c r="D47050" s="5">
        <v>44150</v>
      </c>
      <c r="E47050" s="5">
        <v>44153</v>
      </c>
      <c r="F47050" t="s">
        <v>62</v>
      </c>
      <c r="G47050" t="s">
        <v>33608</v>
      </c>
      <c r="H47050" t="s">
        <v>1370</v>
      </c>
      <c r="I47050" t="s">
        <v>74</v>
      </c>
      <c r="J47050" t="s">
        <v>5605</v>
      </c>
      <c r="K47050" t="s">
        <v>5605</v>
      </c>
      <c r="L47050" t="s">
        <v>3567</v>
      </c>
      <c r="N47050" t="s">
        <v>85</v>
      </c>
      <c r="O47050" t="s">
        <v>85</v>
      </c>
      <c r="P47050" t="s">
        <v>40596</v>
      </c>
      <c r="Q47050" t="s">
        <v>120</v>
      </c>
      <c r="R47050" t="s">
        <v>138</v>
      </c>
      <c r="S47050" t="s">
        <v>25739</v>
      </c>
      <c r="T47050">
        <v>3.8879999999999999</v>
      </c>
      <c r="U47050">
        <v>1</v>
      </c>
      <c r="V47050">
        <v>0.7</v>
      </c>
      <c r="W47050">
        <v>-4.5419999999999998</v>
      </c>
      <c r="X47050">
        <v>0.89</v>
      </c>
      <c r="Y47050" t="s">
        <v>112</v>
      </c>
    </row>
    <row r="47051" spans="1:25">
      <c r="A47051">
        <v>43051</v>
      </c>
      <c r="B47051" t="s">
        <v>44676</v>
      </c>
      <c r="C47051" t="s">
        <v>31</v>
      </c>
      <c r="D47051" s="5">
        <v>44518</v>
      </c>
      <c r="E47051" s="5">
        <v>44522</v>
      </c>
      <c r="F47051" t="s">
        <v>104</v>
      </c>
      <c r="G47051" t="s">
        <v>13088</v>
      </c>
      <c r="H47051" t="s">
        <v>11450</v>
      </c>
      <c r="I47051" t="s">
        <v>74</v>
      </c>
      <c r="J47051" t="s">
        <v>1050</v>
      </c>
      <c r="K47051" t="s">
        <v>1051</v>
      </c>
      <c r="L47051" t="s">
        <v>152</v>
      </c>
      <c r="N47051" t="s">
        <v>153</v>
      </c>
      <c r="O47051" t="s">
        <v>153</v>
      </c>
      <c r="P47051" t="s">
        <v>33714</v>
      </c>
      <c r="Q47051" t="s">
        <v>120</v>
      </c>
      <c r="R47051" t="s">
        <v>8793</v>
      </c>
      <c r="S47051" t="s">
        <v>13699</v>
      </c>
      <c r="T47051">
        <v>49.32</v>
      </c>
      <c r="U47051">
        <v>1</v>
      </c>
      <c r="V47051">
        <v>0</v>
      </c>
      <c r="W47051">
        <v>4.92</v>
      </c>
      <c r="X47051">
        <v>0.89</v>
      </c>
      <c r="Y47051" t="s">
        <v>70</v>
      </c>
    </row>
    <row r="47052" spans="1:25">
      <c r="A47052">
        <v>43913</v>
      </c>
      <c r="B47052" t="s">
        <v>26711</v>
      </c>
      <c r="C47052" t="s">
        <v>31</v>
      </c>
      <c r="D47052" s="5">
        <v>44833</v>
      </c>
      <c r="E47052" s="5">
        <v>44837</v>
      </c>
      <c r="F47052" t="s">
        <v>104</v>
      </c>
      <c r="G47052" t="s">
        <v>11454</v>
      </c>
      <c r="H47052" t="s">
        <v>1540</v>
      </c>
      <c r="I47052" t="s">
        <v>35</v>
      </c>
      <c r="J47052" t="s">
        <v>12189</v>
      </c>
      <c r="K47052" t="s">
        <v>12190</v>
      </c>
      <c r="L47052" t="s">
        <v>217</v>
      </c>
      <c r="N47052" t="s">
        <v>153</v>
      </c>
      <c r="O47052" t="s">
        <v>153</v>
      </c>
      <c r="P47052" t="s">
        <v>41573</v>
      </c>
      <c r="Q47052" t="s">
        <v>120</v>
      </c>
      <c r="R47052" t="s">
        <v>121</v>
      </c>
      <c r="S47052" t="s">
        <v>30782</v>
      </c>
      <c r="T47052">
        <v>6.03</v>
      </c>
      <c r="U47052">
        <v>1</v>
      </c>
      <c r="V47052">
        <v>0</v>
      </c>
      <c r="W47052">
        <v>1.86</v>
      </c>
      <c r="X47052">
        <v>0.89</v>
      </c>
      <c r="Y47052" t="s">
        <v>112</v>
      </c>
    </row>
    <row r="47053" spans="1:25">
      <c r="A47053">
        <v>44321</v>
      </c>
      <c r="B47053" t="s">
        <v>20222</v>
      </c>
      <c r="C47053" t="s">
        <v>31</v>
      </c>
      <c r="D47053" s="5">
        <v>44590</v>
      </c>
      <c r="E47053" s="5">
        <v>44590</v>
      </c>
      <c r="F47053" t="s">
        <v>32</v>
      </c>
      <c r="G47053" t="s">
        <v>6403</v>
      </c>
      <c r="H47053" t="s">
        <v>1839</v>
      </c>
      <c r="I47053" t="s">
        <v>51</v>
      </c>
      <c r="J47053" t="s">
        <v>20223</v>
      </c>
      <c r="K47053" t="s">
        <v>20224</v>
      </c>
      <c r="L47053" t="s">
        <v>3567</v>
      </c>
      <c r="N47053" t="s">
        <v>85</v>
      </c>
      <c r="O47053" t="s">
        <v>85</v>
      </c>
      <c r="P47053" t="s">
        <v>36527</v>
      </c>
      <c r="Q47053" t="s">
        <v>120</v>
      </c>
      <c r="R47053" t="s">
        <v>10167</v>
      </c>
      <c r="S47053" t="s">
        <v>24538</v>
      </c>
      <c r="T47053">
        <v>5.6879999999999997</v>
      </c>
      <c r="U47053">
        <v>1</v>
      </c>
      <c r="V47053">
        <v>0.7</v>
      </c>
      <c r="W47053">
        <v>-12.912000000000001</v>
      </c>
      <c r="X47053">
        <v>0.89</v>
      </c>
      <c r="Y47053" t="s">
        <v>112</v>
      </c>
    </row>
    <row r="47054" spans="1:25">
      <c r="A47054">
        <v>45288</v>
      </c>
      <c r="B47054" t="s">
        <v>27108</v>
      </c>
      <c r="C47054" t="s">
        <v>31</v>
      </c>
      <c r="D47054" s="5">
        <v>44644</v>
      </c>
      <c r="E47054" s="5">
        <v>44646</v>
      </c>
      <c r="F47054" t="s">
        <v>48</v>
      </c>
      <c r="G47054" t="s">
        <v>14192</v>
      </c>
      <c r="H47054" t="s">
        <v>1728</v>
      </c>
      <c r="I47054" t="s">
        <v>51</v>
      </c>
      <c r="J47054" t="s">
        <v>8087</v>
      </c>
      <c r="K47054" t="s">
        <v>8087</v>
      </c>
      <c r="L47054" t="s">
        <v>1659</v>
      </c>
      <c r="N47054" t="s">
        <v>153</v>
      </c>
      <c r="O47054" t="s">
        <v>153</v>
      </c>
      <c r="P47054" t="s">
        <v>44677</v>
      </c>
      <c r="Q47054" t="s">
        <v>120</v>
      </c>
      <c r="R47054" t="s">
        <v>11189</v>
      </c>
      <c r="S47054" t="s">
        <v>36561</v>
      </c>
      <c r="T47054">
        <v>3.012</v>
      </c>
      <c r="U47054">
        <v>1</v>
      </c>
      <c r="V47054">
        <v>0.6</v>
      </c>
      <c r="W47054">
        <v>-4.3680000000000003</v>
      </c>
      <c r="X47054">
        <v>0.89</v>
      </c>
      <c r="Y47054" t="s">
        <v>45</v>
      </c>
    </row>
    <row r="47055" spans="1:25">
      <c r="A47055">
        <v>45814</v>
      </c>
      <c r="B47055" t="s">
        <v>32303</v>
      </c>
      <c r="C47055" t="s">
        <v>31</v>
      </c>
      <c r="D47055" s="5">
        <v>43575</v>
      </c>
      <c r="E47055" s="5">
        <v>43577</v>
      </c>
      <c r="F47055" t="s">
        <v>48</v>
      </c>
      <c r="G47055" t="s">
        <v>9179</v>
      </c>
      <c r="H47055" t="s">
        <v>2385</v>
      </c>
      <c r="I47055" t="s">
        <v>74</v>
      </c>
      <c r="J47055" t="s">
        <v>17831</v>
      </c>
      <c r="K47055" t="s">
        <v>8087</v>
      </c>
      <c r="L47055" t="s">
        <v>1659</v>
      </c>
      <c r="N47055" t="s">
        <v>153</v>
      </c>
      <c r="O47055" t="s">
        <v>153</v>
      </c>
      <c r="P47055" t="s">
        <v>36072</v>
      </c>
      <c r="Q47055" t="s">
        <v>120</v>
      </c>
      <c r="R47055" t="s">
        <v>803</v>
      </c>
      <c r="S47055" t="s">
        <v>32851</v>
      </c>
      <c r="T47055">
        <v>4.5</v>
      </c>
      <c r="U47055">
        <v>1</v>
      </c>
      <c r="V47055">
        <v>0.6</v>
      </c>
      <c r="W47055">
        <v>-5.85</v>
      </c>
      <c r="X47055">
        <v>0.89</v>
      </c>
      <c r="Y47055" t="s">
        <v>45</v>
      </c>
    </row>
    <row r="47056" spans="1:25">
      <c r="A47056">
        <v>46198</v>
      </c>
      <c r="B47056" t="s">
        <v>41406</v>
      </c>
      <c r="C47056" t="s">
        <v>31</v>
      </c>
      <c r="D47056" s="5">
        <v>43930</v>
      </c>
      <c r="E47056" s="5">
        <v>43934</v>
      </c>
      <c r="F47056" t="s">
        <v>104</v>
      </c>
      <c r="G47056" t="s">
        <v>8166</v>
      </c>
      <c r="H47056" t="s">
        <v>4612</v>
      </c>
      <c r="I47056" t="s">
        <v>35</v>
      </c>
      <c r="J47056" t="s">
        <v>5605</v>
      </c>
      <c r="K47056" t="s">
        <v>5605</v>
      </c>
      <c r="L47056" t="s">
        <v>3567</v>
      </c>
      <c r="N47056" t="s">
        <v>85</v>
      </c>
      <c r="O47056" t="s">
        <v>85</v>
      </c>
      <c r="P47056" t="s">
        <v>25419</v>
      </c>
      <c r="Q47056" t="s">
        <v>120</v>
      </c>
      <c r="R47056" t="s">
        <v>5056</v>
      </c>
      <c r="S47056" t="s">
        <v>25420</v>
      </c>
      <c r="T47056">
        <v>7.3529999999999998</v>
      </c>
      <c r="U47056">
        <v>1</v>
      </c>
      <c r="V47056">
        <v>0.7</v>
      </c>
      <c r="W47056">
        <v>-7.3769999999999998</v>
      </c>
      <c r="X47056">
        <v>0.89</v>
      </c>
      <c r="Y47056" t="s">
        <v>70</v>
      </c>
    </row>
    <row r="47057" spans="1:25">
      <c r="A47057">
        <v>46924</v>
      </c>
      <c r="B47057" t="s">
        <v>44678</v>
      </c>
      <c r="C47057" t="s">
        <v>31</v>
      </c>
      <c r="D47057" s="5">
        <v>44652</v>
      </c>
      <c r="E47057" s="5">
        <v>44656</v>
      </c>
      <c r="F47057" t="s">
        <v>104</v>
      </c>
      <c r="G47057" t="s">
        <v>6839</v>
      </c>
      <c r="H47057" t="s">
        <v>3999</v>
      </c>
      <c r="I47057" t="s">
        <v>35</v>
      </c>
      <c r="J47057" t="s">
        <v>8086</v>
      </c>
      <c r="K47057" t="s">
        <v>8087</v>
      </c>
      <c r="L47057" t="s">
        <v>1659</v>
      </c>
      <c r="N47057" t="s">
        <v>153</v>
      </c>
      <c r="O47057" t="s">
        <v>153</v>
      </c>
      <c r="P47057" t="s">
        <v>43484</v>
      </c>
      <c r="Q47057" t="s">
        <v>120</v>
      </c>
      <c r="R47057" t="s">
        <v>121</v>
      </c>
      <c r="S47057" t="s">
        <v>22873</v>
      </c>
      <c r="T47057">
        <v>8.3279999999999994</v>
      </c>
      <c r="U47057">
        <v>2</v>
      </c>
      <c r="V47057">
        <v>0.6</v>
      </c>
      <c r="W47057">
        <v>-5.4720000000000004</v>
      </c>
      <c r="X47057">
        <v>0.89</v>
      </c>
      <c r="Y47057" t="s">
        <v>112</v>
      </c>
    </row>
    <row r="47058" spans="1:25">
      <c r="A47058">
        <v>47479</v>
      </c>
      <c r="B47058" t="s">
        <v>34721</v>
      </c>
      <c r="C47058" t="s">
        <v>31</v>
      </c>
      <c r="D47058" s="5">
        <v>44470</v>
      </c>
      <c r="E47058" s="5">
        <v>44475</v>
      </c>
      <c r="F47058" t="s">
        <v>104</v>
      </c>
      <c r="G47058" t="s">
        <v>17406</v>
      </c>
      <c r="H47058" t="s">
        <v>2597</v>
      </c>
      <c r="I47058" t="s">
        <v>35</v>
      </c>
      <c r="J47058" t="s">
        <v>8037</v>
      </c>
      <c r="K47058" t="s">
        <v>8037</v>
      </c>
      <c r="L47058" t="s">
        <v>8038</v>
      </c>
      <c r="N47058" t="s">
        <v>85</v>
      </c>
      <c r="O47058" t="s">
        <v>85</v>
      </c>
      <c r="P47058" t="s">
        <v>42565</v>
      </c>
      <c r="Q47058" t="s">
        <v>120</v>
      </c>
      <c r="R47058" t="s">
        <v>8793</v>
      </c>
      <c r="S47058" t="s">
        <v>25009</v>
      </c>
      <c r="T47058">
        <v>9.51</v>
      </c>
      <c r="U47058">
        <v>1</v>
      </c>
      <c r="V47058">
        <v>0</v>
      </c>
      <c r="W47058">
        <v>0.75</v>
      </c>
      <c r="X47058">
        <v>0.89</v>
      </c>
      <c r="Y47058" t="s">
        <v>112</v>
      </c>
    </row>
    <row r="47059" spans="1:25">
      <c r="A47059">
        <v>47801</v>
      </c>
      <c r="B47059" t="s">
        <v>41005</v>
      </c>
      <c r="C47059" t="s">
        <v>31</v>
      </c>
      <c r="D47059" s="5">
        <v>43693</v>
      </c>
      <c r="E47059" s="5">
        <v>43698</v>
      </c>
      <c r="F47059" t="s">
        <v>104</v>
      </c>
      <c r="G47059" t="s">
        <v>16705</v>
      </c>
      <c r="H47059" t="s">
        <v>9633</v>
      </c>
      <c r="I47059" t="s">
        <v>35</v>
      </c>
      <c r="J47059" t="s">
        <v>5173</v>
      </c>
      <c r="K47059" t="s">
        <v>216</v>
      </c>
      <c r="L47059" t="s">
        <v>217</v>
      </c>
      <c r="N47059" t="s">
        <v>153</v>
      </c>
      <c r="O47059" t="s">
        <v>153</v>
      </c>
      <c r="P47059" t="s">
        <v>38442</v>
      </c>
      <c r="Q47059" t="s">
        <v>120</v>
      </c>
      <c r="R47059" t="s">
        <v>121</v>
      </c>
      <c r="S47059" t="s">
        <v>29259</v>
      </c>
      <c r="T47059">
        <v>8.58</v>
      </c>
      <c r="U47059">
        <v>1</v>
      </c>
      <c r="V47059">
        <v>0</v>
      </c>
      <c r="W47059">
        <v>1.35</v>
      </c>
      <c r="X47059">
        <v>0.89</v>
      </c>
      <c r="Y47059" t="s">
        <v>70</v>
      </c>
    </row>
    <row r="47060" spans="1:25">
      <c r="A47060">
        <v>48356</v>
      </c>
      <c r="B47060" t="s">
        <v>44679</v>
      </c>
      <c r="C47060" t="s">
        <v>31</v>
      </c>
      <c r="D47060" s="5">
        <v>44912</v>
      </c>
      <c r="E47060" s="5">
        <v>44918</v>
      </c>
      <c r="F47060" t="s">
        <v>104</v>
      </c>
      <c r="G47060" t="s">
        <v>4786</v>
      </c>
      <c r="H47060" t="s">
        <v>4787</v>
      </c>
      <c r="I47060" t="s">
        <v>35</v>
      </c>
      <c r="J47060" t="s">
        <v>5340</v>
      </c>
      <c r="K47060" t="s">
        <v>5341</v>
      </c>
      <c r="L47060" t="s">
        <v>536</v>
      </c>
      <c r="N47060" t="s">
        <v>153</v>
      </c>
      <c r="O47060" t="s">
        <v>153</v>
      </c>
      <c r="P47060" t="s">
        <v>27395</v>
      </c>
      <c r="Q47060" t="s">
        <v>120</v>
      </c>
      <c r="R47060" t="s">
        <v>5056</v>
      </c>
      <c r="S47060" t="s">
        <v>16247</v>
      </c>
      <c r="T47060">
        <v>27.93</v>
      </c>
      <c r="U47060">
        <v>1</v>
      </c>
      <c r="V47060">
        <v>0</v>
      </c>
      <c r="W47060">
        <v>3.06</v>
      </c>
      <c r="X47060">
        <v>0.89</v>
      </c>
      <c r="Y47060" t="s">
        <v>70</v>
      </c>
    </row>
    <row r="47061" spans="1:25">
      <c r="A47061">
        <v>49179</v>
      </c>
      <c r="B47061" t="s">
        <v>44680</v>
      </c>
      <c r="C47061" t="s">
        <v>31</v>
      </c>
      <c r="D47061" s="5">
        <v>44197</v>
      </c>
      <c r="E47061" s="5">
        <v>44201</v>
      </c>
      <c r="F47061" t="s">
        <v>104</v>
      </c>
      <c r="G47061" t="s">
        <v>1392</v>
      </c>
      <c r="H47061" t="s">
        <v>1393</v>
      </c>
      <c r="I47061" t="s">
        <v>35</v>
      </c>
      <c r="J47061" t="s">
        <v>7004</v>
      </c>
      <c r="K47061" t="s">
        <v>7004</v>
      </c>
      <c r="L47061" t="s">
        <v>1794</v>
      </c>
      <c r="N47061" t="s">
        <v>153</v>
      </c>
      <c r="O47061" t="s">
        <v>153</v>
      </c>
      <c r="P47061" t="s">
        <v>33950</v>
      </c>
      <c r="Q47061" t="s">
        <v>120</v>
      </c>
      <c r="R47061" t="s">
        <v>121</v>
      </c>
      <c r="S47061" t="s">
        <v>22640</v>
      </c>
      <c r="T47061">
        <v>15.51</v>
      </c>
      <c r="U47061">
        <v>1</v>
      </c>
      <c r="V47061">
        <v>0</v>
      </c>
      <c r="W47061">
        <v>0.45</v>
      </c>
      <c r="X47061">
        <v>0.89</v>
      </c>
      <c r="Y47061" t="s">
        <v>70</v>
      </c>
    </row>
    <row r="47062" spans="1:25">
      <c r="A47062">
        <v>50275</v>
      </c>
      <c r="B47062" t="s">
        <v>44681</v>
      </c>
      <c r="C47062" t="s">
        <v>31</v>
      </c>
      <c r="D47062" s="5">
        <v>44731</v>
      </c>
      <c r="E47062" s="5">
        <v>44735</v>
      </c>
      <c r="F47062" t="s">
        <v>104</v>
      </c>
      <c r="G47062" t="s">
        <v>9576</v>
      </c>
      <c r="H47062" t="s">
        <v>4622</v>
      </c>
      <c r="I47062" t="s">
        <v>51</v>
      </c>
      <c r="J47062" t="s">
        <v>7713</v>
      </c>
      <c r="K47062" t="s">
        <v>7713</v>
      </c>
      <c r="L47062" t="s">
        <v>1659</v>
      </c>
      <c r="N47062" t="s">
        <v>153</v>
      </c>
      <c r="O47062" t="s">
        <v>153</v>
      </c>
      <c r="P47062" t="s">
        <v>18572</v>
      </c>
      <c r="Q47062" t="s">
        <v>120</v>
      </c>
      <c r="R47062" t="s">
        <v>5056</v>
      </c>
      <c r="S47062" t="s">
        <v>13043</v>
      </c>
      <c r="T47062">
        <v>9.9120000000000008</v>
      </c>
      <c r="U47062">
        <v>1</v>
      </c>
      <c r="V47062">
        <v>0.6</v>
      </c>
      <c r="W47062">
        <v>-6.9480000000000004</v>
      </c>
      <c r="X47062">
        <v>0.89</v>
      </c>
      <c r="Y47062" t="s">
        <v>70</v>
      </c>
    </row>
    <row r="47063" spans="1:25">
      <c r="A47063">
        <v>9097</v>
      </c>
      <c r="B47063" t="s">
        <v>44572</v>
      </c>
      <c r="C47063" t="s">
        <v>31</v>
      </c>
      <c r="D47063" s="5">
        <v>44113</v>
      </c>
      <c r="E47063" s="5">
        <v>44117</v>
      </c>
      <c r="F47063" t="s">
        <v>104</v>
      </c>
      <c r="G47063" t="s">
        <v>3835</v>
      </c>
      <c r="H47063" t="s">
        <v>1626</v>
      </c>
      <c r="I47063" t="s">
        <v>35</v>
      </c>
      <c r="J47063" t="s">
        <v>7739</v>
      </c>
      <c r="K47063" t="s">
        <v>3554</v>
      </c>
      <c r="L47063" t="s">
        <v>161</v>
      </c>
      <c r="N47063" t="s">
        <v>162</v>
      </c>
      <c r="O47063" t="s">
        <v>129</v>
      </c>
      <c r="P47063" t="s">
        <v>27426</v>
      </c>
      <c r="Q47063" t="s">
        <v>120</v>
      </c>
      <c r="R47063" t="s">
        <v>6633</v>
      </c>
      <c r="S47063" t="s">
        <v>27427</v>
      </c>
      <c r="T47063">
        <v>12.24</v>
      </c>
      <c r="U47063">
        <v>3</v>
      </c>
      <c r="V47063">
        <v>0.6</v>
      </c>
      <c r="W47063">
        <v>-18.36</v>
      </c>
      <c r="X47063">
        <v>0.88900000000000001</v>
      </c>
      <c r="Y47063" t="s">
        <v>70</v>
      </c>
    </row>
    <row r="47064" spans="1:25">
      <c r="A47064">
        <v>4990</v>
      </c>
      <c r="B47064" t="s">
        <v>27856</v>
      </c>
      <c r="C47064" t="s">
        <v>31</v>
      </c>
      <c r="D47064" s="5">
        <v>44457</v>
      </c>
      <c r="E47064" s="5">
        <v>44461</v>
      </c>
      <c r="F47064" t="s">
        <v>104</v>
      </c>
      <c r="G47064" t="s">
        <v>2120</v>
      </c>
      <c r="H47064" t="s">
        <v>2121</v>
      </c>
      <c r="I47064" t="s">
        <v>74</v>
      </c>
      <c r="J47064" t="s">
        <v>4009</v>
      </c>
      <c r="K47064" t="s">
        <v>3763</v>
      </c>
      <c r="L47064" t="s">
        <v>248</v>
      </c>
      <c r="N47064" t="s">
        <v>162</v>
      </c>
      <c r="O47064" t="s">
        <v>240</v>
      </c>
      <c r="P47064" t="s">
        <v>42713</v>
      </c>
      <c r="Q47064" t="s">
        <v>120</v>
      </c>
      <c r="R47064" t="s">
        <v>11189</v>
      </c>
      <c r="S47064" t="s">
        <v>36561</v>
      </c>
      <c r="T47064">
        <v>20.079999999999998</v>
      </c>
      <c r="U47064">
        <v>4</v>
      </c>
      <c r="V47064">
        <v>0</v>
      </c>
      <c r="W47064">
        <v>9.1999999999999993</v>
      </c>
      <c r="X47064">
        <v>0.88800000000000001</v>
      </c>
      <c r="Y47064" t="s">
        <v>112</v>
      </c>
    </row>
    <row r="47065" spans="1:25">
      <c r="A47065">
        <v>202</v>
      </c>
      <c r="B47065" t="s">
        <v>37328</v>
      </c>
      <c r="C47065" t="s">
        <v>31</v>
      </c>
      <c r="D47065" s="5">
        <v>44515</v>
      </c>
      <c r="E47065" s="5">
        <v>44519</v>
      </c>
      <c r="F47065" t="s">
        <v>48</v>
      </c>
      <c r="G47065" t="s">
        <v>8911</v>
      </c>
      <c r="H47065" t="s">
        <v>8912</v>
      </c>
      <c r="I47065" t="s">
        <v>74</v>
      </c>
      <c r="J47065" t="s">
        <v>4307</v>
      </c>
      <c r="K47065" t="s">
        <v>4307</v>
      </c>
      <c r="L47065" t="s">
        <v>290</v>
      </c>
      <c r="N47065" t="s">
        <v>162</v>
      </c>
      <c r="O47065" t="s">
        <v>291</v>
      </c>
      <c r="P47065" t="s">
        <v>33358</v>
      </c>
      <c r="Q47065" t="s">
        <v>120</v>
      </c>
      <c r="R47065" t="s">
        <v>8793</v>
      </c>
      <c r="S47065" t="s">
        <v>28925</v>
      </c>
      <c r="T47065">
        <v>33.44</v>
      </c>
      <c r="U47065">
        <v>5</v>
      </c>
      <c r="V47065">
        <v>0.2</v>
      </c>
      <c r="W47065">
        <v>-4.66</v>
      </c>
      <c r="X47065">
        <v>0.88700000000000001</v>
      </c>
      <c r="Y47065" t="s">
        <v>70</v>
      </c>
    </row>
    <row r="47066" spans="1:25">
      <c r="A47066">
        <v>2469</v>
      </c>
      <c r="B47066" t="s">
        <v>42755</v>
      </c>
      <c r="C47066" t="s">
        <v>31</v>
      </c>
      <c r="D47066" s="5">
        <v>44522</v>
      </c>
      <c r="E47066" s="5">
        <v>44526</v>
      </c>
      <c r="F47066" t="s">
        <v>104</v>
      </c>
      <c r="G47066" t="s">
        <v>1001</v>
      </c>
      <c r="H47066" t="s">
        <v>1002</v>
      </c>
      <c r="I47066" t="s">
        <v>51</v>
      </c>
      <c r="J47066" t="s">
        <v>30476</v>
      </c>
      <c r="K47066" t="s">
        <v>6977</v>
      </c>
      <c r="L47066" t="s">
        <v>1464</v>
      </c>
      <c r="N47066" t="s">
        <v>162</v>
      </c>
      <c r="O47066" t="s">
        <v>129</v>
      </c>
      <c r="P47066" t="s">
        <v>30136</v>
      </c>
      <c r="Q47066" t="s">
        <v>120</v>
      </c>
      <c r="R47066" t="s">
        <v>6633</v>
      </c>
      <c r="S47066" t="s">
        <v>27860</v>
      </c>
      <c r="T47066">
        <v>21.204000000000001</v>
      </c>
      <c r="U47066">
        <v>3</v>
      </c>
      <c r="V47066">
        <v>0.4</v>
      </c>
      <c r="W47066">
        <v>-4.9560000000000004</v>
      </c>
      <c r="X47066">
        <v>0.88700000000000001</v>
      </c>
      <c r="Y47066" t="s">
        <v>70</v>
      </c>
    </row>
    <row r="47067" spans="1:25">
      <c r="A47067">
        <v>133</v>
      </c>
      <c r="B47067" t="s">
        <v>8509</v>
      </c>
      <c r="C47067" t="s">
        <v>31</v>
      </c>
      <c r="D47067" s="5">
        <v>44833</v>
      </c>
      <c r="E47067" s="5">
        <v>44838</v>
      </c>
      <c r="F47067" t="s">
        <v>104</v>
      </c>
      <c r="G47067" t="s">
        <v>5758</v>
      </c>
      <c r="H47067" t="s">
        <v>4250</v>
      </c>
      <c r="I47067" t="s">
        <v>74</v>
      </c>
      <c r="J47067" t="s">
        <v>289</v>
      </c>
      <c r="K47067" t="s">
        <v>289</v>
      </c>
      <c r="L47067" t="s">
        <v>290</v>
      </c>
      <c r="N47067" t="s">
        <v>162</v>
      </c>
      <c r="O47067" t="s">
        <v>291</v>
      </c>
      <c r="P47067" t="s">
        <v>37235</v>
      </c>
      <c r="Q47067" t="s">
        <v>120</v>
      </c>
      <c r="R47067" t="s">
        <v>10167</v>
      </c>
      <c r="S47067" t="s">
        <v>23158</v>
      </c>
      <c r="T47067">
        <v>14.144</v>
      </c>
      <c r="U47067">
        <v>2</v>
      </c>
      <c r="V47067">
        <v>0.2</v>
      </c>
      <c r="W47067">
        <v>-1.256</v>
      </c>
      <c r="X47067">
        <v>0.88600000000000001</v>
      </c>
      <c r="Y47067" t="s">
        <v>70</v>
      </c>
    </row>
    <row r="47068" spans="1:25">
      <c r="A47068">
        <v>3032</v>
      </c>
      <c r="B47068" t="s">
        <v>44682</v>
      </c>
      <c r="C47068" t="s">
        <v>31</v>
      </c>
      <c r="D47068" s="5">
        <v>44266</v>
      </c>
      <c r="E47068" s="5">
        <v>44271</v>
      </c>
      <c r="F47068" t="s">
        <v>104</v>
      </c>
      <c r="G47068" t="s">
        <v>4400</v>
      </c>
      <c r="H47068" t="s">
        <v>4401</v>
      </c>
      <c r="I47068" t="s">
        <v>51</v>
      </c>
      <c r="J47068" t="s">
        <v>12915</v>
      </c>
      <c r="K47068" t="s">
        <v>5546</v>
      </c>
      <c r="L47068" t="s">
        <v>746</v>
      </c>
      <c r="N47068" t="s">
        <v>162</v>
      </c>
      <c r="O47068" t="s">
        <v>129</v>
      </c>
      <c r="P47068" t="s">
        <v>42205</v>
      </c>
      <c r="Q47068" t="s">
        <v>120</v>
      </c>
      <c r="R47068" t="s">
        <v>138</v>
      </c>
      <c r="S47068" t="s">
        <v>29608</v>
      </c>
      <c r="T47068">
        <v>14</v>
      </c>
      <c r="U47068">
        <v>2</v>
      </c>
      <c r="V47068">
        <v>0</v>
      </c>
      <c r="W47068">
        <v>3.08</v>
      </c>
      <c r="X47068">
        <v>0.88600000000000001</v>
      </c>
      <c r="Y47068" t="s">
        <v>70</v>
      </c>
    </row>
    <row r="47069" spans="1:25">
      <c r="A47069">
        <v>8091</v>
      </c>
      <c r="B47069" t="s">
        <v>41908</v>
      </c>
      <c r="C47069" t="s">
        <v>31</v>
      </c>
      <c r="D47069" s="5">
        <v>44906</v>
      </c>
      <c r="E47069" s="5">
        <v>44911</v>
      </c>
      <c r="F47069" t="s">
        <v>104</v>
      </c>
      <c r="G47069" t="s">
        <v>850</v>
      </c>
      <c r="H47069" t="s">
        <v>851</v>
      </c>
      <c r="I47069" t="s">
        <v>74</v>
      </c>
      <c r="J47069" t="s">
        <v>5474</v>
      </c>
      <c r="K47069" t="s">
        <v>5475</v>
      </c>
      <c r="L47069" t="s">
        <v>5475</v>
      </c>
      <c r="N47069" t="s">
        <v>162</v>
      </c>
      <c r="O47069" t="s">
        <v>78</v>
      </c>
      <c r="P47069" t="s">
        <v>37997</v>
      </c>
      <c r="Q47069" t="s">
        <v>120</v>
      </c>
      <c r="R47069" t="s">
        <v>5056</v>
      </c>
      <c r="S47069" t="s">
        <v>14913</v>
      </c>
      <c r="T47069">
        <v>21.335999999999999</v>
      </c>
      <c r="U47069">
        <v>2</v>
      </c>
      <c r="V47069">
        <v>0.4</v>
      </c>
      <c r="W47069">
        <v>-6.4240000000000004</v>
      </c>
      <c r="X47069">
        <v>0.88600000000000001</v>
      </c>
      <c r="Y47069" t="s">
        <v>70</v>
      </c>
    </row>
    <row r="47070" spans="1:25">
      <c r="A47070">
        <v>1336</v>
      </c>
      <c r="B47070" t="s">
        <v>18213</v>
      </c>
      <c r="C47070" t="s">
        <v>31</v>
      </c>
      <c r="D47070" s="5">
        <v>43820</v>
      </c>
      <c r="E47070" s="5">
        <v>43826</v>
      </c>
      <c r="F47070" t="s">
        <v>104</v>
      </c>
      <c r="G47070" t="s">
        <v>6990</v>
      </c>
      <c r="H47070" t="s">
        <v>1295</v>
      </c>
      <c r="I47070" t="s">
        <v>51</v>
      </c>
      <c r="J47070" t="s">
        <v>2409</v>
      </c>
      <c r="K47070" t="s">
        <v>2410</v>
      </c>
      <c r="L47070" t="s">
        <v>746</v>
      </c>
      <c r="N47070" t="s">
        <v>162</v>
      </c>
      <c r="O47070" t="s">
        <v>129</v>
      </c>
      <c r="P47070" t="s">
        <v>41101</v>
      </c>
      <c r="Q47070" t="s">
        <v>120</v>
      </c>
      <c r="R47070" t="s">
        <v>8793</v>
      </c>
      <c r="S47070" t="s">
        <v>34729</v>
      </c>
      <c r="T47070">
        <v>19.2</v>
      </c>
      <c r="U47070">
        <v>3</v>
      </c>
      <c r="V47070">
        <v>0</v>
      </c>
      <c r="W47070">
        <v>7.44</v>
      </c>
      <c r="X47070">
        <v>0.88400000000000001</v>
      </c>
      <c r="Y47070" t="s">
        <v>70</v>
      </c>
    </row>
    <row r="47071" spans="1:25">
      <c r="A47071">
        <v>2010</v>
      </c>
      <c r="B47071" t="s">
        <v>44683</v>
      </c>
      <c r="C47071" t="s">
        <v>31</v>
      </c>
      <c r="D47071" s="5">
        <v>44341</v>
      </c>
      <c r="E47071" s="5">
        <v>44346</v>
      </c>
      <c r="F47071" t="s">
        <v>48</v>
      </c>
      <c r="G47071" t="s">
        <v>2903</v>
      </c>
      <c r="H47071" t="s">
        <v>2904</v>
      </c>
      <c r="I47071" t="s">
        <v>35</v>
      </c>
      <c r="J47071" t="s">
        <v>24566</v>
      </c>
      <c r="K47071" t="s">
        <v>3906</v>
      </c>
      <c r="L47071" t="s">
        <v>248</v>
      </c>
      <c r="N47071" t="s">
        <v>162</v>
      </c>
      <c r="O47071" t="s">
        <v>240</v>
      </c>
      <c r="P47071" t="s">
        <v>37858</v>
      </c>
      <c r="Q47071" t="s">
        <v>120</v>
      </c>
      <c r="R47071" t="s">
        <v>121</v>
      </c>
      <c r="S47071" t="s">
        <v>29259</v>
      </c>
      <c r="T47071">
        <v>11.44</v>
      </c>
      <c r="U47071">
        <v>2</v>
      </c>
      <c r="V47071">
        <v>0</v>
      </c>
      <c r="W47071">
        <v>3.08</v>
      </c>
      <c r="X47071">
        <v>0.88300000000000001</v>
      </c>
      <c r="Y47071" t="s">
        <v>70</v>
      </c>
    </row>
    <row r="47072" spans="1:25">
      <c r="A47072">
        <v>8469</v>
      </c>
      <c r="B47072" t="s">
        <v>27688</v>
      </c>
      <c r="C47072" t="s">
        <v>31</v>
      </c>
      <c r="D47072" s="5">
        <v>44541</v>
      </c>
      <c r="E47072" s="5">
        <v>44547</v>
      </c>
      <c r="F47072" t="s">
        <v>104</v>
      </c>
      <c r="G47072" t="s">
        <v>2080</v>
      </c>
      <c r="H47072" t="s">
        <v>2081</v>
      </c>
      <c r="I47072" t="s">
        <v>51</v>
      </c>
      <c r="J47072" t="s">
        <v>5628</v>
      </c>
      <c r="K47072" t="s">
        <v>5628</v>
      </c>
      <c r="L47072" t="s">
        <v>1021</v>
      </c>
      <c r="N47072" t="s">
        <v>162</v>
      </c>
      <c r="O47072" t="s">
        <v>78</v>
      </c>
      <c r="P47072" t="s">
        <v>41101</v>
      </c>
      <c r="Q47072" t="s">
        <v>120</v>
      </c>
      <c r="R47072" t="s">
        <v>8793</v>
      </c>
      <c r="S47072" t="s">
        <v>34729</v>
      </c>
      <c r="T47072">
        <v>6.4</v>
      </c>
      <c r="U47072">
        <v>1</v>
      </c>
      <c r="V47072">
        <v>0</v>
      </c>
      <c r="W47072">
        <v>2.48</v>
      </c>
      <c r="X47072">
        <v>0.88300000000000001</v>
      </c>
      <c r="Y47072" t="s">
        <v>123</v>
      </c>
    </row>
    <row r="47073" spans="1:25">
      <c r="A47073">
        <v>5100</v>
      </c>
      <c r="B47073" t="s">
        <v>10440</v>
      </c>
      <c r="C47073" t="s">
        <v>31</v>
      </c>
      <c r="D47073" s="5">
        <v>43636</v>
      </c>
      <c r="E47073" s="5">
        <v>43641</v>
      </c>
      <c r="F47073" t="s">
        <v>104</v>
      </c>
      <c r="G47073" t="s">
        <v>366</v>
      </c>
      <c r="H47073" t="s">
        <v>367</v>
      </c>
      <c r="I47073" t="s">
        <v>51</v>
      </c>
      <c r="J47073" t="s">
        <v>1641</v>
      </c>
      <c r="K47073" t="s">
        <v>1642</v>
      </c>
      <c r="L47073" t="s">
        <v>248</v>
      </c>
      <c r="N47073" t="s">
        <v>162</v>
      </c>
      <c r="O47073" t="s">
        <v>240</v>
      </c>
      <c r="P47073" t="s">
        <v>31918</v>
      </c>
      <c r="Q47073" t="s">
        <v>120</v>
      </c>
      <c r="R47073" t="s">
        <v>11189</v>
      </c>
      <c r="S47073" t="s">
        <v>20639</v>
      </c>
      <c r="T47073">
        <v>33.92</v>
      </c>
      <c r="U47073">
        <v>4</v>
      </c>
      <c r="V47073">
        <v>0</v>
      </c>
      <c r="W47073">
        <v>8.08</v>
      </c>
      <c r="X47073">
        <v>0.88100000000000001</v>
      </c>
      <c r="Y47073" t="s">
        <v>70</v>
      </c>
    </row>
    <row r="47074" spans="1:25">
      <c r="A47074">
        <v>12339</v>
      </c>
      <c r="B47074" t="s">
        <v>44684</v>
      </c>
      <c r="C47074" t="s">
        <v>47</v>
      </c>
      <c r="D47074" s="5">
        <v>44690</v>
      </c>
      <c r="E47074" s="5">
        <v>44696</v>
      </c>
      <c r="F47074" t="s">
        <v>104</v>
      </c>
      <c r="G47074" t="s">
        <v>1559</v>
      </c>
      <c r="H47074" t="s">
        <v>1560</v>
      </c>
      <c r="I47074" t="s">
        <v>51</v>
      </c>
      <c r="J47074" t="s">
        <v>3090</v>
      </c>
      <c r="K47074" t="s">
        <v>2436</v>
      </c>
      <c r="L47074" t="s">
        <v>195</v>
      </c>
      <c r="N47074" t="s">
        <v>77</v>
      </c>
      <c r="O47074" t="s">
        <v>129</v>
      </c>
      <c r="P47074" t="s">
        <v>41522</v>
      </c>
      <c r="Q47074" t="s">
        <v>120</v>
      </c>
      <c r="R47074" t="s">
        <v>11189</v>
      </c>
      <c r="S47074" t="s">
        <v>25084</v>
      </c>
      <c r="T47074">
        <v>8.64</v>
      </c>
      <c r="U47074">
        <v>1</v>
      </c>
      <c r="V47074">
        <v>0</v>
      </c>
      <c r="W47074">
        <v>3.36</v>
      </c>
      <c r="X47074">
        <v>0.88</v>
      </c>
      <c r="Y47074" t="s">
        <v>70</v>
      </c>
    </row>
    <row r="47075" spans="1:25">
      <c r="A47075">
        <v>14344</v>
      </c>
      <c r="B47075" t="s">
        <v>44685</v>
      </c>
      <c r="C47075" t="s">
        <v>31</v>
      </c>
      <c r="D47075" s="5">
        <v>44171</v>
      </c>
      <c r="E47075" s="5">
        <v>44176</v>
      </c>
      <c r="F47075" t="s">
        <v>104</v>
      </c>
      <c r="G47075" t="s">
        <v>750</v>
      </c>
      <c r="H47075" t="s">
        <v>751</v>
      </c>
      <c r="I47075" t="s">
        <v>35</v>
      </c>
      <c r="J47075" t="s">
        <v>8031</v>
      </c>
      <c r="K47075" t="s">
        <v>8032</v>
      </c>
      <c r="L47075" t="s">
        <v>8033</v>
      </c>
      <c r="N47075" t="s">
        <v>77</v>
      </c>
      <c r="O47075" t="s">
        <v>240</v>
      </c>
      <c r="P47075" t="s">
        <v>37399</v>
      </c>
      <c r="Q47075" t="s">
        <v>120</v>
      </c>
      <c r="R47075" t="s">
        <v>11189</v>
      </c>
      <c r="S47075" t="s">
        <v>37400</v>
      </c>
      <c r="T47075">
        <v>10.71</v>
      </c>
      <c r="U47075">
        <v>3</v>
      </c>
      <c r="V47075">
        <v>0.5</v>
      </c>
      <c r="W47075">
        <v>-2.4300000000000002</v>
      </c>
      <c r="X47075">
        <v>0.88</v>
      </c>
      <c r="Y47075" t="s">
        <v>70</v>
      </c>
    </row>
    <row r="47076" spans="1:25">
      <c r="A47076">
        <v>15171</v>
      </c>
      <c r="B47076" t="s">
        <v>31246</v>
      </c>
      <c r="C47076" t="s">
        <v>31</v>
      </c>
      <c r="D47076" s="5">
        <v>43982</v>
      </c>
      <c r="E47076" s="5">
        <v>43984</v>
      </c>
      <c r="F47076" t="s">
        <v>48</v>
      </c>
      <c r="G47076" t="s">
        <v>3653</v>
      </c>
      <c r="H47076" t="s">
        <v>3654</v>
      </c>
      <c r="I47076" t="s">
        <v>51</v>
      </c>
      <c r="J47076" t="s">
        <v>31247</v>
      </c>
      <c r="K47076" t="s">
        <v>2436</v>
      </c>
      <c r="L47076" t="s">
        <v>195</v>
      </c>
      <c r="N47076" t="s">
        <v>77</v>
      </c>
      <c r="O47076" t="s">
        <v>129</v>
      </c>
      <c r="P47076" t="s">
        <v>36923</v>
      </c>
      <c r="Q47076" t="s">
        <v>120</v>
      </c>
      <c r="R47076" t="s">
        <v>11189</v>
      </c>
      <c r="S47076" t="s">
        <v>31139</v>
      </c>
      <c r="T47076">
        <v>13.32</v>
      </c>
      <c r="U47076">
        <v>2</v>
      </c>
      <c r="V47076">
        <v>0</v>
      </c>
      <c r="W47076">
        <v>6.24</v>
      </c>
      <c r="X47076">
        <v>0.88</v>
      </c>
      <c r="Y47076" t="s">
        <v>112</v>
      </c>
    </row>
    <row r="47077" spans="1:25">
      <c r="A47077">
        <v>15384</v>
      </c>
      <c r="B47077" t="s">
        <v>20593</v>
      </c>
      <c r="C47077" t="s">
        <v>31</v>
      </c>
      <c r="D47077" s="5">
        <v>43820</v>
      </c>
      <c r="E47077" s="5">
        <v>43825</v>
      </c>
      <c r="F47077" t="s">
        <v>48</v>
      </c>
      <c r="G47077" t="s">
        <v>4264</v>
      </c>
      <c r="H47077" t="s">
        <v>4265</v>
      </c>
      <c r="I47077" t="s">
        <v>74</v>
      </c>
      <c r="J47077" t="s">
        <v>5232</v>
      </c>
      <c r="K47077" t="s">
        <v>5232</v>
      </c>
      <c r="L47077" t="s">
        <v>5233</v>
      </c>
      <c r="N47077" t="s">
        <v>77</v>
      </c>
      <c r="O47077" t="s">
        <v>240</v>
      </c>
      <c r="P47077" t="s">
        <v>28142</v>
      </c>
      <c r="Q47077" t="s">
        <v>120</v>
      </c>
      <c r="R47077" t="s">
        <v>10167</v>
      </c>
      <c r="S47077" t="s">
        <v>26057</v>
      </c>
      <c r="T47077">
        <v>5.7450000000000001</v>
      </c>
      <c r="U47077">
        <v>1</v>
      </c>
      <c r="V47077">
        <v>0.5</v>
      </c>
      <c r="W47077">
        <v>-5.6550000000000002</v>
      </c>
      <c r="X47077">
        <v>0.88</v>
      </c>
      <c r="Y47077" t="s">
        <v>112</v>
      </c>
    </row>
    <row r="47078" spans="1:25">
      <c r="A47078">
        <v>16706</v>
      </c>
      <c r="B47078" t="s">
        <v>22082</v>
      </c>
      <c r="C47078" t="s">
        <v>31</v>
      </c>
      <c r="D47078" s="5">
        <v>43948</v>
      </c>
      <c r="E47078" s="5">
        <v>43955</v>
      </c>
      <c r="F47078" t="s">
        <v>104</v>
      </c>
      <c r="G47078" t="s">
        <v>1981</v>
      </c>
      <c r="H47078" t="s">
        <v>1982</v>
      </c>
      <c r="I47078" t="s">
        <v>74</v>
      </c>
      <c r="J47078" t="s">
        <v>1555</v>
      </c>
      <c r="K47078" t="s">
        <v>1555</v>
      </c>
      <c r="L47078" t="s">
        <v>691</v>
      </c>
      <c r="N47078" t="s">
        <v>77</v>
      </c>
      <c r="O47078" t="s">
        <v>78</v>
      </c>
      <c r="P47078" t="s">
        <v>31269</v>
      </c>
      <c r="Q47078" t="s">
        <v>120</v>
      </c>
      <c r="R47078" t="s">
        <v>11189</v>
      </c>
      <c r="S47078" t="s">
        <v>31270</v>
      </c>
      <c r="T47078">
        <v>27</v>
      </c>
      <c r="U47078">
        <v>4</v>
      </c>
      <c r="V47078">
        <v>0</v>
      </c>
      <c r="W47078">
        <v>3.96</v>
      </c>
      <c r="X47078">
        <v>0.88</v>
      </c>
      <c r="Y47078" t="s">
        <v>70</v>
      </c>
    </row>
    <row r="47079" spans="1:25">
      <c r="A47079">
        <v>17143</v>
      </c>
      <c r="B47079" t="s">
        <v>11597</v>
      </c>
      <c r="C47079" t="s">
        <v>31</v>
      </c>
      <c r="D47079" s="5">
        <v>44553</v>
      </c>
      <c r="E47079" s="5">
        <v>44560</v>
      </c>
      <c r="F47079" t="s">
        <v>104</v>
      </c>
      <c r="G47079" t="s">
        <v>4434</v>
      </c>
      <c r="H47079" t="s">
        <v>4435</v>
      </c>
      <c r="I47079" t="s">
        <v>35</v>
      </c>
      <c r="J47079" t="s">
        <v>11598</v>
      </c>
      <c r="K47079" t="s">
        <v>1680</v>
      </c>
      <c r="L47079" t="s">
        <v>180</v>
      </c>
      <c r="N47079" t="s">
        <v>77</v>
      </c>
      <c r="O47079" t="s">
        <v>78</v>
      </c>
      <c r="P47079" t="s">
        <v>32670</v>
      </c>
      <c r="Q47079" t="s">
        <v>120</v>
      </c>
      <c r="R47079" t="s">
        <v>803</v>
      </c>
      <c r="S47079" t="s">
        <v>32671</v>
      </c>
      <c r="T47079">
        <v>18.521999999999998</v>
      </c>
      <c r="U47079">
        <v>2</v>
      </c>
      <c r="V47079">
        <v>0.1</v>
      </c>
      <c r="W47079">
        <v>3.8820000000000001</v>
      </c>
      <c r="X47079">
        <v>0.88</v>
      </c>
      <c r="Y47079" t="s">
        <v>70</v>
      </c>
    </row>
    <row r="47080" spans="1:25">
      <c r="A47080">
        <v>17247</v>
      </c>
      <c r="B47080" t="s">
        <v>14335</v>
      </c>
      <c r="C47080" t="s">
        <v>47</v>
      </c>
      <c r="D47080" s="5">
        <v>44789</v>
      </c>
      <c r="E47080" s="5">
        <v>44791</v>
      </c>
      <c r="F47080" t="s">
        <v>62</v>
      </c>
      <c r="G47080" t="s">
        <v>5571</v>
      </c>
      <c r="H47080" t="s">
        <v>5572</v>
      </c>
      <c r="I47080" t="s">
        <v>74</v>
      </c>
      <c r="J47080" t="s">
        <v>14336</v>
      </c>
      <c r="K47080" t="s">
        <v>14337</v>
      </c>
      <c r="L47080" t="s">
        <v>2455</v>
      </c>
      <c r="N47080" t="s">
        <v>77</v>
      </c>
      <c r="O47080" t="s">
        <v>78</v>
      </c>
      <c r="P47080" t="s">
        <v>41201</v>
      </c>
      <c r="Q47080" t="s">
        <v>120</v>
      </c>
      <c r="R47080" t="s">
        <v>121</v>
      </c>
      <c r="S47080" t="s">
        <v>35540</v>
      </c>
      <c r="T47080">
        <v>11.61</v>
      </c>
      <c r="U47080">
        <v>3</v>
      </c>
      <c r="V47080">
        <v>0</v>
      </c>
      <c r="W47080">
        <v>1.08</v>
      </c>
      <c r="X47080">
        <v>0.88</v>
      </c>
      <c r="Y47080" t="s">
        <v>112</v>
      </c>
    </row>
    <row r="47081" spans="1:25">
      <c r="A47081">
        <v>21733</v>
      </c>
      <c r="B47081" t="s">
        <v>8311</v>
      </c>
      <c r="C47081" t="s">
        <v>31</v>
      </c>
      <c r="D47081" s="5">
        <v>44706</v>
      </c>
      <c r="E47081" s="5">
        <v>44710</v>
      </c>
      <c r="F47081" t="s">
        <v>104</v>
      </c>
      <c r="G47081" t="s">
        <v>4621</v>
      </c>
      <c r="H47081" t="s">
        <v>4622</v>
      </c>
      <c r="I47081" t="s">
        <v>51</v>
      </c>
      <c r="J47081" t="s">
        <v>3584</v>
      </c>
      <c r="K47081" t="s">
        <v>3585</v>
      </c>
      <c r="L47081" t="s">
        <v>355</v>
      </c>
      <c r="N47081" t="s">
        <v>55</v>
      </c>
      <c r="O47081" t="s">
        <v>356</v>
      </c>
      <c r="P47081" t="s">
        <v>39210</v>
      </c>
      <c r="Q47081" t="s">
        <v>120</v>
      </c>
      <c r="R47081" t="s">
        <v>11189</v>
      </c>
      <c r="S47081" t="s">
        <v>29930</v>
      </c>
      <c r="T47081">
        <v>9.4128000000000007</v>
      </c>
      <c r="U47081">
        <v>2</v>
      </c>
      <c r="V47081">
        <v>0.47</v>
      </c>
      <c r="W47081">
        <v>-4.4471999999999996</v>
      </c>
      <c r="X47081">
        <v>0.88</v>
      </c>
      <c r="Y47081" t="s">
        <v>112</v>
      </c>
    </row>
    <row r="47082" spans="1:25">
      <c r="A47082">
        <v>21842</v>
      </c>
      <c r="B47082" t="s">
        <v>38898</v>
      </c>
      <c r="C47082" t="s">
        <v>31</v>
      </c>
      <c r="D47082" s="5">
        <v>44484</v>
      </c>
      <c r="E47082" s="5">
        <v>44488</v>
      </c>
      <c r="F47082" t="s">
        <v>104</v>
      </c>
      <c r="G47082" t="s">
        <v>3998</v>
      </c>
      <c r="H47082" t="s">
        <v>3999</v>
      </c>
      <c r="I47082" t="s">
        <v>35</v>
      </c>
      <c r="J47082" t="s">
        <v>1231</v>
      </c>
      <c r="K47082" t="s">
        <v>1232</v>
      </c>
      <c r="L47082" t="s">
        <v>170</v>
      </c>
      <c r="N47082" t="s">
        <v>55</v>
      </c>
      <c r="O47082" t="s">
        <v>171</v>
      </c>
      <c r="P47082" t="s">
        <v>11334</v>
      </c>
      <c r="Q47082" t="s">
        <v>58</v>
      </c>
      <c r="R47082" t="s">
        <v>371</v>
      </c>
      <c r="S47082" t="s">
        <v>7177</v>
      </c>
      <c r="T47082">
        <v>246.9</v>
      </c>
      <c r="U47082">
        <v>2</v>
      </c>
      <c r="V47082">
        <v>0</v>
      </c>
      <c r="W47082">
        <v>101.22</v>
      </c>
      <c r="X47082">
        <v>0.88</v>
      </c>
      <c r="Y47082" t="s">
        <v>70</v>
      </c>
    </row>
    <row r="47083" spans="1:25">
      <c r="A47083">
        <v>22306</v>
      </c>
      <c r="B47083" t="s">
        <v>14483</v>
      </c>
      <c r="C47083" t="s">
        <v>31</v>
      </c>
      <c r="D47083" s="5">
        <v>44856</v>
      </c>
      <c r="E47083" s="5">
        <v>44861</v>
      </c>
      <c r="F47083" t="s">
        <v>104</v>
      </c>
      <c r="G47083" t="s">
        <v>6085</v>
      </c>
      <c r="H47083" t="s">
        <v>6086</v>
      </c>
      <c r="I47083" t="s">
        <v>35</v>
      </c>
      <c r="J47083" t="s">
        <v>1987</v>
      </c>
      <c r="K47083" t="s">
        <v>1988</v>
      </c>
      <c r="L47083" t="s">
        <v>1989</v>
      </c>
      <c r="N47083" t="s">
        <v>55</v>
      </c>
      <c r="O47083" t="s">
        <v>145</v>
      </c>
      <c r="P47083" t="s">
        <v>35058</v>
      </c>
      <c r="Q47083" t="s">
        <v>120</v>
      </c>
      <c r="R47083" t="s">
        <v>121</v>
      </c>
      <c r="S47083" t="s">
        <v>35059</v>
      </c>
      <c r="T47083">
        <v>12.225</v>
      </c>
      <c r="U47083">
        <v>5</v>
      </c>
      <c r="V47083">
        <v>0.5</v>
      </c>
      <c r="W47083">
        <v>-3.6749999999999998</v>
      </c>
      <c r="X47083">
        <v>0.88</v>
      </c>
      <c r="Y47083" t="s">
        <v>70</v>
      </c>
    </row>
    <row r="47084" spans="1:25">
      <c r="A47084">
        <v>22630</v>
      </c>
      <c r="B47084" t="s">
        <v>23096</v>
      </c>
      <c r="C47084" t="s">
        <v>47</v>
      </c>
      <c r="D47084" s="5">
        <v>44109</v>
      </c>
      <c r="E47084" s="5">
        <v>44111</v>
      </c>
      <c r="F47084" t="s">
        <v>48</v>
      </c>
      <c r="G47084" t="s">
        <v>3204</v>
      </c>
      <c r="H47084" t="s">
        <v>3205</v>
      </c>
      <c r="I47084" t="s">
        <v>35</v>
      </c>
      <c r="J47084" t="s">
        <v>4179</v>
      </c>
      <c r="K47084" t="s">
        <v>1574</v>
      </c>
      <c r="L47084" t="s">
        <v>1311</v>
      </c>
      <c r="N47084" t="s">
        <v>55</v>
      </c>
      <c r="O47084" t="s">
        <v>171</v>
      </c>
      <c r="P47084" t="s">
        <v>24596</v>
      </c>
      <c r="Q47084" t="s">
        <v>120</v>
      </c>
      <c r="R47084" t="s">
        <v>121</v>
      </c>
      <c r="S47084" t="s">
        <v>24597</v>
      </c>
      <c r="T47084">
        <v>29.37</v>
      </c>
      <c r="U47084">
        <v>2</v>
      </c>
      <c r="V47084">
        <v>0.5</v>
      </c>
      <c r="W47084">
        <v>-0.03</v>
      </c>
      <c r="X47084">
        <v>0.88</v>
      </c>
      <c r="Y47084" t="s">
        <v>112</v>
      </c>
    </row>
    <row r="47085" spans="1:25">
      <c r="A47085">
        <v>23673</v>
      </c>
      <c r="B47085" t="s">
        <v>34546</v>
      </c>
      <c r="C47085" t="s">
        <v>31</v>
      </c>
      <c r="D47085" s="5">
        <v>44708</v>
      </c>
      <c r="E47085" s="5">
        <v>44712</v>
      </c>
      <c r="F47085" t="s">
        <v>104</v>
      </c>
      <c r="G47085" t="s">
        <v>5954</v>
      </c>
      <c r="H47085" t="s">
        <v>1715</v>
      </c>
      <c r="I47085" t="s">
        <v>74</v>
      </c>
      <c r="J47085" t="s">
        <v>5110</v>
      </c>
      <c r="K47085" t="s">
        <v>2174</v>
      </c>
      <c r="L47085" t="s">
        <v>283</v>
      </c>
      <c r="N47085" t="s">
        <v>55</v>
      </c>
      <c r="O47085" t="s">
        <v>145</v>
      </c>
      <c r="P47085" t="s">
        <v>37240</v>
      </c>
      <c r="Q47085" t="s">
        <v>120</v>
      </c>
      <c r="R47085" t="s">
        <v>121</v>
      </c>
      <c r="S47085" t="s">
        <v>25251</v>
      </c>
      <c r="T47085">
        <v>12.9</v>
      </c>
      <c r="U47085">
        <v>2</v>
      </c>
      <c r="V47085">
        <v>0</v>
      </c>
      <c r="W47085">
        <v>4.74</v>
      </c>
      <c r="X47085">
        <v>0.88</v>
      </c>
      <c r="Y47085" t="s">
        <v>70</v>
      </c>
    </row>
    <row r="47086" spans="1:25">
      <c r="A47086">
        <v>23893</v>
      </c>
      <c r="B47086" t="s">
        <v>35056</v>
      </c>
      <c r="C47086" t="s">
        <v>31</v>
      </c>
      <c r="D47086" s="5">
        <v>44922</v>
      </c>
      <c r="E47086" s="5">
        <v>44926</v>
      </c>
      <c r="F47086" t="s">
        <v>104</v>
      </c>
      <c r="G47086" t="s">
        <v>5156</v>
      </c>
      <c r="H47086" t="s">
        <v>5157</v>
      </c>
      <c r="I47086" t="s">
        <v>35</v>
      </c>
      <c r="J47086" t="s">
        <v>6875</v>
      </c>
      <c r="K47086" t="s">
        <v>6875</v>
      </c>
      <c r="L47086" t="s">
        <v>3525</v>
      </c>
      <c r="N47086" t="s">
        <v>55</v>
      </c>
      <c r="O47086" t="s">
        <v>171</v>
      </c>
      <c r="P47086" t="s">
        <v>30316</v>
      </c>
      <c r="Q47086" t="s">
        <v>120</v>
      </c>
      <c r="R47086" t="s">
        <v>10167</v>
      </c>
      <c r="S47086" t="s">
        <v>20353</v>
      </c>
      <c r="T47086">
        <v>10.95</v>
      </c>
      <c r="U47086">
        <v>2</v>
      </c>
      <c r="V47086">
        <v>0.5</v>
      </c>
      <c r="W47086">
        <v>-2.0099999999999998</v>
      </c>
      <c r="X47086">
        <v>0.88</v>
      </c>
      <c r="Y47086" t="s">
        <v>70</v>
      </c>
    </row>
    <row r="47087" spans="1:25">
      <c r="A47087">
        <v>24857</v>
      </c>
      <c r="B47087" t="s">
        <v>1177</v>
      </c>
      <c r="C47087" t="s">
        <v>31</v>
      </c>
      <c r="D47087" s="5">
        <v>44898</v>
      </c>
      <c r="E47087" s="5">
        <v>44902</v>
      </c>
      <c r="F47087" t="s">
        <v>104</v>
      </c>
      <c r="G47087" t="s">
        <v>1178</v>
      </c>
      <c r="H47087" t="s">
        <v>1179</v>
      </c>
      <c r="I47087" t="s">
        <v>35</v>
      </c>
      <c r="J47087" t="s">
        <v>1180</v>
      </c>
      <c r="K47087" t="s">
        <v>1180</v>
      </c>
      <c r="L47087" t="s">
        <v>1181</v>
      </c>
      <c r="N47087" t="s">
        <v>55</v>
      </c>
      <c r="O47087" t="s">
        <v>356</v>
      </c>
      <c r="P47087" t="s">
        <v>11923</v>
      </c>
      <c r="Q47087" t="s">
        <v>120</v>
      </c>
      <c r="R47087" t="s">
        <v>803</v>
      </c>
      <c r="S47087" t="s">
        <v>32618</v>
      </c>
      <c r="T47087">
        <v>9.84</v>
      </c>
      <c r="U47087">
        <v>1</v>
      </c>
      <c r="V47087">
        <v>0</v>
      </c>
      <c r="W47087">
        <v>1.26</v>
      </c>
      <c r="X47087">
        <v>0.88</v>
      </c>
      <c r="Y47087" t="s">
        <v>112</v>
      </c>
    </row>
    <row r="47088" spans="1:25">
      <c r="A47088">
        <v>28504</v>
      </c>
      <c r="B47088" t="s">
        <v>14557</v>
      </c>
      <c r="C47088" t="s">
        <v>31</v>
      </c>
      <c r="D47088" s="5">
        <v>44340</v>
      </c>
      <c r="E47088" s="5">
        <v>44344</v>
      </c>
      <c r="F47088" t="s">
        <v>104</v>
      </c>
      <c r="G47088" t="s">
        <v>728</v>
      </c>
      <c r="H47088" t="s">
        <v>729</v>
      </c>
      <c r="I47088" t="s">
        <v>35</v>
      </c>
      <c r="J47088" t="s">
        <v>1567</v>
      </c>
      <c r="K47088" t="s">
        <v>1237</v>
      </c>
      <c r="L47088" t="s">
        <v>54</v>
      </c>
      <c r="N47088" t="s">
        <v>55</v>
      </c>
      <c r="O47088" t="s">
        <v>56</v>
      </c>
      <c r="P47088" t="s">
        <v>39834</v>
      </c>
      <c r="Q47088" t="s">
        <v>120</v>
      </c>
      <c r="R47088" t="s">
        <v>11189</v>
      </c>
      <c r="S47088" t="s">
        <v>31457</v>
      </c>
      <c r="T47088">
        <v>15.714</v>
      </c>
      <c r="U47088">
        <v>3</v>
      </c>
      <c r="V47088">
        <v>0.4</v>
      </c>
      <c r="W47088">
        <v>-1.3859999999999999</v>
      </c>
      <c r="X47088">
        <v>0.88</v>
      </c>
      <c r="Y47088" t="s">
        <v>70</v>
      </c>
    </row>
    <row r="47089" spans="1:25">
      <c r="A47089">
        <v>31850</v>
      </c>
      <c r="B47089" t="s">
        <v>44686</v>
      </c>
      <c r="C47089" t="s">
        <v>31</v>
      </c>
      <c r="D47089" s="5">
        <v>44890</v>
      </c>
      <c r="E47089" s="5">
        <v>44894</v>
      </c>
      <c r="F47089" t="s">
        <v>104</v>
      </c>
      <c r="G47089" t="s">
        <v>374</v>
      </c>
      <c r="H47089" t="s">
        <v>375</v>
      </c>
      <c r="I47089" t="s">
        <v>35</v>
      </c>
      <c r="J47089" t="s">
        <v>1014</v>
      </c>
      <c r="K47089" t="s">
        <v>306</v>
      </c>
      <c r="L47089" t="s">
        <v>38</v>
      </c>
      <c r="M47089">
        <v>77070</v>
      </c>
      <c r="N47089" t="s">
        <v>39</v>
      </c>
      <c r="O47089" t="s">
        <v>78</v>
      </c>
      <c r="P47089" t="s">
        <v>41625</v>
      </c>
      <c r="Q47089" t="s">
        <v>120</v>
      </c>
      <c r="R47089" t="s">
        <v>10167</v>
      </c>
      <c r="S47089" t="s">
        <v>41626</v>
      </c>
      <c r="T47089">
        <v>10.824</v>
      </c>
      <c r="U47089">
        <v>3</v>
      </c>
      <c r="V47089">
        <v>0.2</v>
      </c>
      <c r="W47089">
        <v>2.5707</v>
      </c>
      <c r="X47089">
        <v>0.88</v>
      </c>
      <c r="Y47089" t="s">
        <v>70</v>
      </c>
    </row>
    <row r="47090" spans="1:25">
      <c r="A47090">
        <v>32448</v>
      </c>
      <c r="B47090" t="s">
        <v>44687</v>
      </c>
      <c r="C47090" t="s">
        <v>31</v>
      </c>
      <c r="D47090" s="5">
        <v>43959</v>
      </c>
      <c r="E47090" s="5">
        <v>43965</v>
      </c>
      <c r="F47090" t="s">
        <v>104</v>
      </c>
      <c r="G47090" t="s">
        <v>8676</v>
      </c>
      <c r="H47090" t="s">
        <v>8677</v>
      </c>
      <c r="I47090" t="s">
        <v>51</v>
      </c>
      <c r="J47090" t="s">
        <v>44096</v>
      </c>
      <c r="K47090" t="s">
        <v>1093</v>
      </c>
      <c r="L47090" t="s">
        <v>38</v>
      </c>
      <c r="M47090">
        <v>44221</v>
      </c>
      <c r="N47090" t="s">
        <v>39</v>
      </c>
      <c r="O47090" t="s">
        <v>40</v>
      </c>
      <c r="P47090" t="s">
        <v>42037</v>
      </c>
      <c r="Q47090" t="s">
        <v>58</v>
      </c>
      <c r="R47090" t="s">
        <v>4246</v>
      </c>
      <c r="S47090" t="s">
        <v>42038</v>
      </c>
      <c r="T47090">
        <v>8.3520000000000003</v>
      </c>
      <c r="U47090">
        <v>6</v>
      </c>
      <c r="V47090">
        <v>0.2</v>
      </c>
      <c r="W47090">
        <v>1.2527999999999999</v>
      </c>
      <c r="X47090">
        <v>0.88</v>
      </c>
      <c r="Y47090" t="s">
        <v>70</v>
      </c>
    </row>
    <row r="47091" spans="1:25">
      <c r="A47091">
        <v>32826</v>
      </c>
      <c r="B47091" t="s">
        <v>38021</v>
      </c>
      <c r="C47091" t="s">
        <v>31</v>
      </c>
      <c r="D47091" s="5">
        <v>44142</v>
      </c>
      <c r="E47091" s="5">
        <v>44145</v>
      </c>
      <c r="F47091" t="s">
        <v>48</v>
      </c>
      <c r="G47091" t="s">
        <v>8006</v>
      </c>
      <c r="H47091" t="s">
        <v>8007</v>
      </c>
      <c r="I47091" t="s">
        <v>51</v>
      </c>
      <c r="J47091" t="s">
        <v>1214</v>
      </c>
      <c r="K47091" t="s">
        <v>1215</v>
      </c>
      <c r="L47091" t="s">
        <v>38</v>
      </c>
      <c r="M47091">
        <v>19711</v>
      </c>
      <c r="N47091" t="s">
        <v>39</v>
      </c>
      <c r="O47091" t="s">
        <v>40</v>
      </c>
      <c r="P47091" t="s">
        <v>43592</v>
      </c>
      <c r="Q47091" t="s">
        <v>120</v>
      </c>
      <c r="R47091" t="s">
        <v>6633</v>
      </c>
      <c r="S47091" t="s">
        <v>43593</v>
      </c>
      <c r="T47091">
        <v>7.3</v>
      </c>
      <c r="U47091">
        <v>2</v>
      </c>
      <c r="V47091">
        <v>0</v>
      </c>
      <c r="W47091">
        <v>3.431</v>
      </c>
      <c r="X47091">
        <v>0.88</v>
      </c>
      <c r="Y47091" t="s">
        <v>112</v>
      </c>
    </row>
    <row r="47092" spans="1:25">
      <c r="A47092">
        <v>32866</v>
      </c>
      <c r="B47092" t="s">
        <v>44688</v>
      </c>
      <c r="C47092" t="s">
        <v>31</v>
      </c>
      <c r="D47092" s="5">
        <v>44892</v>
      </c>
      <c r="E47092" s="5">
        <v>44896</v>
      </c>
      <c r="F47092" t="s">
        <v>104</v>
      </c>
      <c r="G47092" t="s">
        <v>2439</v>
      </c>
      <c r="H47092" t="s">
        <v>2440</v>
      </c>
      <c r="I47092" t="s">
        <v>51</v>
      </c>
      <c r="J47092" t="s">
        <v>578</v>
      </c>
      <c r="K47092" t="s">
        <v>579</v>
      </c>
      <c r="L47092" t="s">
        <v>38</v>
      </c>
      <c r="M47092">
        <v>30318</v>
      </c>
      <c r="N47092" t="s">
        <v>39</v>
      </c>
      <c r="O47092" t="s">
        <v>129</v>
      </c>
      <c r="P47092" t="s">
        <v>38220</v>
      </c>
      <c r="Q47092" t="s">
        <v>120</v>
      </c>
      <c r="R47092" t="s">
        <v>5056</v>
      </c>
      <c r="S47092" t="s">
        <v>38221</v>
      </c>
      <c r="T47092">
        <v>12.84</v>
      </c>
      <c r="U47092">
        <v>3</v>
      </c>
      <c r="V47092">
        <v>0</v>
      </c>
      <c r="W47092">
        <v>3.7235999999999998</v>
      </c>
      <c r="X47092">
        <v>0.88</v>
      </c>
      <c r="Y47092" t="s">
        <v>70</v>
      </c>
    </row>
    <row r="47093" spans="1:25">
      <c r="A47093">
        <v>32944</v>
      </c>
      <c r="B47093" t="s">
        <v>30031</v>
      </c>
      <c r="C47093" t="s">
        <v>31</v>
      </c>
      <c r="D47093" s="5">
        <v>44136</v>
      </c>
      <c r="E47093" s="5">
        <v>44138</v>
      </c>
      <c r="F47093" t="s">
        <v>62</v>
      </c>
      <c r="G47093" t="s">
        <v>754</v>
      </c>
      <c r="H47093" t="s">
        <v>755</v>
      </c>
      <c r="I47093" t="s">
        <v>74</v>
      </c>
      <c r="J47093" t="s">
        <v>623</v>
      </c>
      <c r="K47093" t="s">
        <v>624</v>
      </c>
      <c r="L47093" t="s">
        <v>38</v>
      </c>
      <c r="M47093">
        <v>19140</v>
      </c>
      <c r="N47093" t="s">
        <v>39</v>
      </c>
      <c r="O47093" t="s">
        <v>40</v>
      </c>
      <c r="P47093" t="s">
        <v>44689</v>
      </c>
      <c r="Q47093" t="s">
        <v>120</v>
      </c>
      <c r="R47093" t="s">
        <v>10167</v>
      </c>
      <c r="S47093" t="s">
        <v>44690</v>
      </c>
      <c r="T47093">
        <v>3.1680000000000001</v>
      </c>
      <c r="U47093">
        <v>2</v>
      </c>
      <c r="V47093">
        <v>0.2</v>
      </c>
      <c r="W47093">
        <v>-0.71279999999999999</v>
      </c>
      <c r="X47093">
        <v>0.88</v>
      </c>
      <c r="Y47093" t="s">
        <v>45</v>
      </c>
    </row>
    <row r="47094" spans="1:25">
      <c r="A47094">
        <v>33753</v>
      </c>
      <c r="B47094" t="s">
        <v>31867</v>
      </c>
      <c r="C47094" t="s">
        <v>31</v>
      </c>
      <c r="D47094" s="5">
        <v>44638</v>
      </c>
      <c r="E47094" s="5">
        <v>44643</v>
      </c>
      <c r="F47094" t="s">
        <v>48</v>
      </c>
      <c r="G47094" t="s">
        <v>502</v>
      </c>
      <c r="H47094" t="s">
        <v>503</v>
      </c>
      <c r="I47094" t="s">
        <v>35</v>
      </c>
      <c r="J47094" t="s">
        <v>36</v>
      </c>
      <c r="K47094" t="s">
        <v>37</v>
      </c>
      <c r="L47094" t="s">
        <v>38</v>
      </c>
      <c r="M47094">
        <v>10011</v>
      </c>
      <c r="N47094" t="s">
        <v>39</v>
      </c>
      <c r="O47094" t="s">
        <v>40</v>
      </c>
      <c r="P47094" t="s">
        <v>41622</v>
      </c>
      <c r="Q47094" t="s">
        <v>120</v>
      </c>
      <c r="R47094" t="s">
        <v>11189</v>
      </c>
      <c r="S47094" t="s">
        <v>41623</v>
      </c>
      <c r="T47094">
        <v>7.31</v>
      </c>
      <c r="U47094">
        <v>1</v>
      </c>
      <c r="V47094">
        <v>0</v>
      </c>
      <c r="W47094">
        <v>3.4357000000000002</v>
      </c>
      <c r="X47094">
        <v>0.88</v>
      </c>
      <c r="Y47094" t="s">
        <v>70</v>
      </c>
    </row>
    <row r="47095" spans="1:25">
      <c r="A47095">
        <v>33858</v>
      </c>
      <c r="B47095" t="s">
        <v>44691</v>
      </c>
      <c r="C47095" t="s">
        <v>31</v>
      </c>
      <c r="D47095" s="5">
        <v>44190</v>
      </c>
      <c r="E47095" s="5">
        <v>44196</v>
      </c>
      <c r="F47095" t="s">
        <v>104</v>
      </c>
      <c r="G47095" t="s">
        <v>1864</v>
      </c>
      <c r="H47095" t="s">
        <v>1865</v>
      </c>
      <c r="I47095" t="s">
        <v>35</v>
      </c>
      <c r="J47095" t="s">
        <v>8062</v>
      </c>
      <c r="K47095" t="s">
        <v>7385</v>
      </c>
      <c r="L47095" t="s">
        <v>38</v>
      </c>
      <c r="M47095">
        <v>37211</v>
      </c>
      <c r="N47095" t="s">
        <v>39</v>
      </c>
      <c r="O47095" t="s">
        <v>129</v>
      </c>
      <c r="P47095" t="s">
        <v>42262</v>
      </c>
      <c r="Q47095" t="s">
        <v>120</v>
      </c>
      <c r="R47095" t="s">
        <v>11189</v>
      </c>
      <c r="S47095" t="s">
        <v>42263</v>
      </c>
      <c r="T47095">
        <v>9.2159999999999993</v>
      </c>
      <c r="U47095">
        <v>4</v>
      </c>
      <c r="V47095">
        <v>0.2</v>
      </c>
      <c r="W47095">
        <v>3.3408000000000002</v>
      </c>
      <c r="X47095">
        <v>0.88</v>
      </c>
      <c r="Y47095" t="s">
        <v>70</v>
      </c>
    </row>
    <row r="47096" spans="1:25">
      <c r="A47096">
        <v>36098</v>
      </c>
      <c r="B47096" t="s">
        <v>37960</v>
      </c>
      <c r="C47096" t="s">
        <v>31</v>
      </c>
      <c r="D47096" s="5">
        <v>44331</v>
      </c>
      <c r="E47096" s="5">
        <v>44336</v>
      </c>
      <c r="F47096" t="s">
        <v>104</v>
      </c>
      <c r="G47096" t="s">
        <v>5469</v>
      </c>
      <c r="H47096" t="s">
        <v>5470</v>
      </c>
      <c r="I47096" t="s">
        <v>51</v>
      </c>
      <c r="J47096" t="s">
        <v>3276</v>
      </c>
      <c r="K47096" t="s">
        <v>473</v>
      </c>
      <c r="L47096" t="s">
        <v>38</v>
      </c>
      <c r="M47096">
        <v>32216</v>
      </c>
      <c r="N47096" t="s">
        <v>39</v>
      </c>
      <c r="O47096" t="s">
        <v>129</v>
      </c>
      <c r="P47096" t="s">
        <v>37477</v>
      </c>
      <c r="Q47096" t="s">
        <v>120</v>
      </c>
      <c r="R47096" t="s">
        <v>121</v>
      </c>
      <c r="S47096" t="s">
        <v>37478</v>
      </c>
      <c r="T47096">
        <v>10.38</v>
      </c>
      <c r="U47096">
        <v>2</v>
      </c>
      <c r="V47096">
        <v>0.7</v>
      </c>
      <c r="W47096">
        <v>-7.6120000000000001</v>
      </c>
      <c r="X47096">
        <v>0.88</v>
      </c>
      <c r="Y47096" t="s">
        <v>70</v>
      </c>
    </row>
    <row r="47097" spans="1:25">
      <c r="A47097">
        <v>36734</v>
      </c>
      <c r="B47097" t="s">
        <v>19192</v>
      </c>
      <c r="C47097" t="s">
        <v>31</v>
      </c>
      <c r="D47097" s="5">
        <v>43651</v>
      </c>
      <c r="E47097" s="5">
        <v>43654</v>
      </c>
      <c r="F47097" t="s">
        <v>62</v>
      </c>
      <c r="G47097" t="s">
        <v>767</v>
      </c>
      <c r="H47097" t="s">
        <v>768</v>
      </c>
      <c r="I47097" t="s">
        <v>51</v>
      </c>
      <c r="J47097" t="s">
        <v>19193</v>
      </c>
      <c r="K47097" t="s">
        <v>473</v>
      </c>
      <c r="L47097" t="s">
        <v>38</v>
      </c>
      <c r="M47097">
        <v>32137</v>
      </c>
      <c r="N47097" t="s">
        <v>39</v>
      </c>
      <c r="O47097" t="s">
        <v>129</v>
      </c>
      <c r="P47097" t="s">
        <v>41850</v>
      </c>
      <c r="Q47097" t="s">
        <v>120</v>
      </c>
      <c r="R47097" t="s">
        <v>121</v>
      </c>
      <c r="S47097" t="s">
        <v>41851</v>
      </c>
      <c r="T47097">
        <v>9.81</v>
      </c>
      <c r="U47097">
        <v>5</v>
      </c>
      <c r="V47097">
        <v>0.7</v>
      </c>
      <c r="W47097">
        <v>-6.867</v>
      </c>
      <c r="X47097">
        <v>0.88</v>
      </c>
      <c r="Y47097" t="s">
        <v>112</v>
      </c>
    </row>
    <row r="47098" spans="1:25">
      <c r="A47098">
        <v>37761</v>
      </c>
      <c r="B47098" t="s">
        <v>44692</v>
      </c>
      <c r="C47098" t="s">
        <v>31</v>
      </c>
      <c r="D47098" s="5">
        <v>44462</v>
      </c>
      <c r="E47098" s="5">
        <v>44468</v>
      </c>
      <c r="F47098" t="s">
        <v>104</v>
      </c>
      <c r="G47098" t="s">
        <v>3131</v>
      </c>
      <c r="H47098" t="s">
        <v>3132</v>
      </c>
      <c r="I47098" t="s">
        <v>74</v>
      </c>
      <c r="J47098" t="s">
        <v>4605</v>
      </c>
      <c r="K47098" t="s">
        <v>187</v>
      </c>
      <c r="L47098" t="s">
        <v>38</v>
      </c>
      <c r="M47098">
        <v>40214</v>
      </c>
      <c r="N47098" t="s">
        <v>39</v>
      </c>
      <c r="O47098" t="s">
        <v>129</v>
      </c>
      <c r="P47098" t="s">
        <v>38362</v>
      </c>
      <c r="Q47098" t="s">
        <v>58</v>
      </c>
      <c r="R47098" t="s">
        <v>4246</v>
      </c>
      <c r="S47098" t="s">
        <v>38363</v>
      </c>
      <c r="T47098">
        <v>13.28</v>
      </c>
      <c r="U47098">
        <v>2</v>
      </c>
      <c r="V47098">
        <v>0</v>
      </c>
      <c r="W47098">
        <v>6.3743999999999996</v>
      </c>
      <c r="X47098">
        <v>0.88</v>
      </c>
      <c r="Y47098" t="s">
        <v>70</v>
      </c>
    </row>
    <row r="47099" spans="1:25">
      <c r="A47099">
        <v>37980</v>
      </c>
      <c r="B47099" t="s">
        <v>44693</v>
      </c>
      <c r="C47099" t="s">
        <v>31</v>
      </c>
      <c r="D47099" s="5">
        <v>43774</v>
      </c>
      <c r="E47099" s="5">
        <v>43779</v>
      </c>
      <c r="F47099" t="s">
        <v>104</v>
      </c>
      <c r="G47099" t="s">
        <v>7227</v>
      </c>
      <c r="H47099" t="s">
        <v>7228</v>
      </c>
      <c r="I47099" t="s">
        <v>74</v>
      </c>
      <c r="J47099" t="s">
        <v>275</v>
      </c>
      <c r="K47099" t="s">
        <v>117</v>
      </c>
      <c r="L47099" t="s">
        <v>38</v>
      </c>
      <c r="M47099">
        <v>90008</v>
      </c>
      <c r="N47099" t="s">
        <v>39</v>
      </c>
      <c r="O47099" t="s">
        <v>118</v>
      </c>
      <c r="P47099" t="s">
        <v>35012</v>
      </c>
      <c r="Q47099" t="s">
        <v>58</v>
      </c>
      <c r="R47099" t="s">
        <v>4246</v>
      </c>
      <c r="S47099" t="s">
        <v>35013</v>
      </c>
      <c r="T47099">
        <v>20.04</v>
      </c>
      <c r="U47099">
        <v>6</v>
      </c>
      <c r="V47099">
        <v>0</v>
      </c>
      <c r="W47099">
        <v>8.8176000000000005</v>
      </c>
      <c r="X47099">
        <v>0.88</v>
      </c>
      <c r="Y47099" t="s">
        <v>70</v>
      </c>
    </row>
    <row r="47100" spans="1:25">
      <c r="A47100">
        <v>38019</v>
      </c>
      <c r="B47100" t="s">
        <v>31593</v>
      </c>
      <c r="C47100" t="s">
        <v>31</v>
      </c>
      <c r="D47100" s="5">
        <v>44824</v>
      </c>
      <c r="E47100" s="5">
        <v>44829</v>
      </c>
      <c r="F47100" t="s">
        <v>104</v>
      </c>
      <c r="G47100" t="s">
        <v>310</v>
      </c>
      <c r="H47100" t="s">
        <v>311</v>
      </c>
      <c r="I47100" t="s">
        <v>51</v>
      </c>
      <c r="J47100" t="s">
        <v>275</v>
      </c>
      <c r="K47100" t="s">
        <v>117</v>
      </c>
      <c r="L47100" t="s">
        <v>38</v>
      </c>
      <c r="M47100">
        <v>90032</v>
      </c>
      <c r="N47100" t="s">
        <v>39</v>
      </c>
      <c r="O47100" t="s">
        <v>118</v>
      </c>
      <c r="P47100" t="s">
        <v>44321</v>
      </c>
      <c r="Q47100" t="s">
        <v>120</v>
      </c>
      <c r="R47100" t="s">
        <v>5056</v>
      </c>
      <c r="S47100" t="s">
        <v>44322</v>
      </c>
      <c r="T47100">
        <v>16.739999999999998</v>
      </c>
      <c r="U47100">
        <v>3</v>
      </c>
      <c r="V47100">
        <v>0</v>
      </c>
      <c r="W47100">
        <v>4.8545999999999996</v>
      </c>
      <c r="X47100">
        <v>0.88</v>
      </c>
      <c r="Y47100" t="s">
        <v>70</v>
      </c>
    </row>
    <row r="47101" spans="1:25">
      <c r="A47101">
        <v>38416</v>
      </c>
      <c r="B47101" t="s">
        <v>44694</v>
      </c>
      <c r="C47101" t="s">
        <v>47</v>
      </c>
      <c r="D47101" s="5">
        <v>44883</v>
      </c>
      <c r="E47101" s="5">
        <v>44890</v>
      </c>
      <c r="F47101" t="s">
        <v>104</v>
      </c>
      <c r="G47101" t="s">
        <v>2076</v>
      </c>
      <c r="H47101" t="s">
        <v>2077</v>
      </c>
      <c r="I47101" t="s">
        <v>51</v>
      </c>
      <c r="J47101" t="s">
        <v>452</v>
      </c>
      <c r="K47101" t="s">
        <v>453</v>
      </c>
      <c r="L47101" t="s">
        <v>38</v>
      </c>
      <c r="M47101">
        <v>98103</v>
      </c>
      <c r="N47101" t="s">
        <v>39</v>
      </c>
      <c r="O47101" t="s">
        <v>118</v>
      </c>
      <c r="P47101" t="s">
        <v>34621</v>
      </c>
      <c r="Q47101" t="s">
        <v>120</v>
      </c>
      <c r="R47101" t="s">
        <v>121</v>
      </c>
      <c r="S47101" t="s">
        <v>34622</v>
      </c>
      <c r="T47101">
        <v>13.904</v>
      </c>
      <c r="U47101">
        <v>2</v>
      </c>
      <c r="V47101">
        <v>0.2</v>
      </c>
      <c r="W47101">
        <v>4.5187999999999997</v>
      </c>
      <c r="X47101">
        <v>0.88</v>
      </c>
      <c r="Y47101" t="s">
        <v>70</v>
      </c>
    </row>
    <row r="47102" spans="1:25">
      <c r="A47102">
        <v>39165</v>
      </c>
      <c r="B47102" t="s">
        <v>44695</v>
      </c>
      <c r="C47102" t="s">
        <v>31</v>
      </c>
      <c r="D47102" s="5">
        <v>44344</v>
      </c>
      <c r="E47102" s="5">
        <v>44350</v>
      </c>
      <c r="F47102" t="s">
        <v>104</v>
      </c>
      <c r="G47102" t="s">
        <v>2537</v>
      </c>
      <c r="H47102" t="s">
        <v>2538</v>
      </c>
      <c r="I47102" t="s">
        <v>35</v>
      </c>
      <c r="J47102" t="s">
        <v>275</v>
      </c>
      <c r="K47102" t="s">
        <v>117</v>
      </c>
      <c r="L47102" t="s">
        <v>38</v>
      </c>
      <c r="M47102">
        <v>90045</v>
      </c>
      <c r="N47102" t="s">
        <v>39</v>
      </c>
      <c r="O47102" t="s">
        <v>118</v>
      </c>
      <c r="P47102" t="s">
        <v>32419</v>
      </c>
      <c r="Q47102" t="s">
        <v>120</v>
      </c>
      <c r="R47102" t="s">
        <v>6633</v>
      </c>
      <c r="S47102" t="s">
        <v>32420</v>
      </c>
      <c r="T47102">
        <v>13.38</v>
      </c>
      <c r="U47102">
        <v>2</v>
      </c>
      <c r="V47102">
        <v>0</v>
      </c>
      <c r="W47102">
        <v>6.1547999999999998</v>
      </c>
      <c r="X47102">
        <v>0.88</v>
      </c>
      <c r="Y47102" t="s">
        <v>70</v>
      </c>
    </row>
    <row r="47103" spans="1:25">
      <c r="A47103">
        <v>39280</v>
      </c>
      <c r="B47103" t="s">
        <v>44696</v>
      </c>
      <c r="C47103" t="s">
        <v>31</v>
      </c>
      <c r="D47103" s="5">
        <v>44584</v>
      </c>
      <c r="E47103" s="5">
        <v>44587</v>
      </c>
      <c r="F47103" t="s">
        <v>48</v>
      </c>
      <c r="G47103" t="s">
        <v>4340</v>
      </c>
      <c r="H47103" t="s">
        <v>4341</v>
      </c>
      <c r="I47103" t="s">
        <v>51</v>
      </c>
      <c r="J47103" t="s">
        <v>223</v>
      </c>
      <c r="K47103" t="s">
        <v>224</v>
      </c>
      <c r="L47103" t="s">
        <v>38</v>
      </c>
      <c r="M47103">
        <v>60623</v>
      </c>
      <c r="N47103" t="s">
        <v>39</v>
      </c>
      <c r="O47103" t="s">
        <v>78</v>
      </c>
      <c r="P47103" t="s">
        <v>39642</v>
      </c>
      <c r="Q47103" t="s">
        <v>120</v>
      </c>
      <c r="R47103" t="s">
        <v>10167</v>
      </c>
      <c r="S47103" t="s">
        <v>14206</v>
      </c>
      <c r="T47103">
        <v>15.12</v>
      </c>
      <c r="U47103">
        <v>5</v>
      </c>
      <c r="V47103">
        <v>0.2</v>
      </c>
      <c r="W47103">
        <v>4.9139999999999997</v>
      </c>
      <c r="X47103">
        <v>0.88</v>
      </c>
      <c r="Y47103" t="s">
        <v>70</v>
      </c>
    </row>
    <row r="47104" spans="1:25">
      <c r="A47104">
        <v>39595</v>
      </c>
      <c r="B47104" t="s">
        <v>44697</v>
      </c>
      <c r="C47104" t="s">
        <v>31</v>
      </c>
      <c r="D47104" s="5">
        <v>44017</v>
      </c>
      <c r="E47104" s="5">
        <v>44023</v>
      </c>
      <c r="F47104" t="s">
        <v>104</v>
      </c>
      <c r="G47104" t="s">
        <v>800</v>
      </c>
      <c r="H47104" t="s">
        <v>801</v>
      </c>
      <c r="I47104" t="s">
        <v>51</v>
      </c>
      <c r="J47104" t="s">
        <v>1133</v>
      </c>
      <c r="K47104" t="s">
        <v>128</v>
      </c>
      <c r="L47104" t="s">
        <v>38</v>
      </c>
      <c r="M47104">
        <v>28205</v>
      </c>
      <c r="N47104" t="s">
        <v>39</v>
      </c>
      <c r="O47104" t="s">
        <v>129</v>
      </c>
      <c r="P47104" t="s">
        <v>42876</v>
      </c>
      <c r="Q47104" t="s">
        <v>120</v>
      </c>
      <c r="R47104" t="s">
        <v>11189</v>
      </c>
      <c r="S47104" t="s">
        <v>42877</v>
      </c>
      <c r="T47104">
        <v>11.784000000000001</v>
      </c>
      <c r="U47104">
        <v>3</v>
      </c>
      <c r="V47104">
        <v>0.2</v>
      </c>
      <c r="W47104">
        <v>4.2717000000000001</v>
      </c>
      <c r="X47104">
        <v>0.88</v>
      </c>
      <c r="Y47104" t="s">
        <v>70</v>
      </c>
    </row>
    <row r="47105" spans="1:25">
      <c r="A47105">
        <v>39658</v>
      </c>
      <c r="B47105" t="s">
        <v>8412</v>
      </c>
      <c r="C47105" t="s">
        <v>31</v>
      </c>
      <c r="D47105" s="5">
        <v>44564</v>
      </c>
      <c r="E47105" s="5">
        <v>44566</v>
      </c>
      <c r="F47105" t="s">
        <v>48</v>
      </c>
      <c r="G47105" t="s">
        <v>8413</v>
      </c>
      <c r="H47105" t="s">
        <v>8414</v>
      </c>
      <c r="I47105" t="s">
        <v>35</v>
      </c>
      <c r="J47105" t="s">
        <v>6109</v>
      </c>
      <c r="K47105" t="s">
        <v>306</v>
      </c>
      <c r="L47105" t="s">
        <v>38</v>
      </c>
      <c r="M47105">
        <v>79907</v>
      </c>
      <c r="N47105" t="s">
        <v>39</v>
      </c>
      <c r="O47105" t="s">
        <v>78</v>
      </c>
      <c r="P47105" t="s">
        <v>33386</v>
      </c>
      <c r="Q47105" t="s">
        <v>120</v>
      </c>
      <c r="R47105" t="s">
        <v>173</v>
      </c>
      <c r="S47105" t="s">
        <v>33387</v>
      </c>
      <c r="T47105">
        <v>5.4320000000000004</v>
      </c>
      <c r="U47105">
        <v>2</v>
      </c>
      <c r="V47105">
        <v>0.8</v>
      </c>
      <c r="W47105">
        <v>-13.58</v>
      </c>
      <c r="X47105">
        <v>0.88</v>
      </c>
      <c r="Y47105" t="s">
        <v>112</v>
      </c>
    </row>
    <row r="47106" spans="1:25">
      <c r="A47106">
        <v>40728</v>
      </c>
      <c r="B47106" t="s">
        <v>44698</v>
      </c>
      <c r="C47106" t="s">
        <v>31</v>
      </c>
      <c r="D47106" s="5">
        <v>44001</v>
      </c>
      <c r="E47106" s="5">
        <v>44001</v>
      </c>
      <c r="F47106" t="s">
        <v>32</v>
      </c>
      <c r="G47106" t="s">
        <v>3043</v>
      </c>
      <c r="H47106" t="s">
        <v>3044</v>
      </c>
      <c r="I47106" t="s">
        <v>74</v>
      </c>
      <c r="J47106" t="s">
        <v>623</v>
      </c>
      <c r="K47106" t="s">
        <v>624</v>
      </c>
      <c r="L47106" t="s">
        <v>38</v>
      </c>
      <c r="M47106">
        <v>19134</v>
      </c>
      <c r="N47106" t="s">
        <v>39</v>
      </c>
      <c r="O47106" t="s">
        <v>40</v>
      </c>
      <c r="P47106" t="s">
        <v>38852</v>
      </c>
      <c r="Q47106" t="s">
        <v>120</v>
      </c>
      <c r="R47106" t="s">
        <v>11189</v>
      </c>
      <c r="S47106" t="s">
        <v>38853</v>
      </c>
      <c r="T47106">
        <v>5.9039999999999999</v>
      </c>
      <c r="U47106">
        <v>2</v>
      </c>
      <c r="V47106">
        <v>0.2</v>
      </c>
      <c r="W47106">
        <v>1.9925999999999999</v>
      </c>
      <c r="X47106">
        <v>0.88</v>
      </c>
      <c r="Y47106" t="s">
        <v>112</v>
      </c>
    </row>
    <row r="47107" spans="1:25">
      <c r="A47107">
        <v>41664</v>
      </c>
      <c r="B47107" t="s">
        <v>16093</v>
      </c>
      <c r="C47107" t="s">
        <v>31</v>
      </c>
      <c r="D47107" s="5">
        <v>44148</v>
      </c>
      <c r="E47107" s="5">
        <v>44154</v>
      </c>
      <c r="F47107" t="s">
        <v>104</v>
      </c>
      <c r="G47107" t="s">
        <v>3354</v>
      </c>
      <c r="H47107" t="s">
        <v>3355</v>
      </c>
      <c r="I47107" t="s">
        <v>35</v>
      </c>
      <c r="J47107" t="s">
        <v>3517</v>
      </c>
      <c r="K47107" t="s">
        <v>438</v>
      </c>
      <c r="L47107" t="s">
        <v>440</v>
      </c>
      <c r="N47107" t="s">
        <v>85</v>
      </c>
      <c r="O47107" t="s">
        <v>85</v>
      </c>
      <c r="P47107" t="s">
        <v>39012</v>
      </c>
      <c r="Q47107" t="s">
        <v>120</v>
      </c>
      <c r="R47107" t="s">
        <v>11189</v>
      </c>
      <c r="S47107" t="s">
        <v>24173</v>
      </c>
      <c r="T47107">
        <v>11.37</v>
      </c>
      <c r="U47107">
        <v>1</v>
      </c>
      <c r="V47107">
        <v>0</v>
      </c>
      <c r="W47107">
        <v>4.08</v>
      </c>
      <c r="X47107">
        <v>0.88</v>
      </c>
      <c r="Y47107" t="s">
        <v>70</v>
      </c>
    </row>
    <row r="47108" spans="1:25">
      <c r="A47108">
        <v>41672</v>
      </c>
      <c r="B47108" t="s">
        <v>44699</v>
      </c>
      <c r="C47108" t="s">
        <v>31</v>
      </c>
      <c r="D47108" s="5">
        <v>44814</v>
      </c>
      <c r="E47108" s="5">
        <v>44818</v>
      </c>
      <c r="F47108" t="s">
        <v>48</v>
      </c>
      <c r="G47108" t="s">
        <v>28139</v>
      </c>
      <c r="H47108" t="s">
        <v>7388</v>
      </c>
      <c r="I47108" t="s">
        <v>35</v>
      </c>
      <c r="J47108" t="s">
        <v>3928</v>
      </c>
      <c r="K47108" t="s">
        <v>3928</v>
      </c>
      <c r="L47108" t="s">
        <v>3929</v>
      </c>
      <c r="N47108" t="s">
        <v>153</v>
      </c>
      <c r="O47108" t="s">
        <v>153</v>
      </c>
      <c r="P47108" t="s">
        <v>36830</v>
      </c>
      <c r="Q47108" t="s">
        <v>120</v>
      </c>
      <c r="R47108" t="s">
        <v>11189</v>
      </c>
      <c r="S47108" t="s">
        <v>24457</v>
      </c>
      <c r="T47108">
        <v>10.17</v>
      </c>
      <c r="U47108">
        <v>1</v>
      </c>
      <c r="V47108">
        <v>0</v>
      </c>
      <c r="W47108">
        <v>4.5599999999999996</v>
      </c>
      <c r="X47108">
        <v>0.88</v>
      </c>
      <c r="Y47108" t="s">
        <v>70</v>
      </c>
    </row>
    <row r="47109" spans="1:25">
      <c r="A47109">
        <v>41735</v>
      </c>
      <c r="B47109" t="s">
        <v>27245</v>
      </c>
      <c r="C47109" t="s">
        <v>31</v>
      </c>
      <c r="D47109" s="5">
        <v>43642</v>
      </c>
      <c r="E47109" s="5">
        <v>43648</v>
      </c>
      <c r="F47109" t="s">
        <v>104</v>
      </c>
      <c r="G47109" t="s">
        <v>11096</v>
      </c>
      <c r="H47109" t="s">
        <v>1634</v>
      </c>
      <c r="I47109" t="s">
        <v>35</v>
      </c>
      <c r="J47109" t="s">
        <v>7670</v>
      </c>
      <c r="K47109" t="s">
        <v>7670</v>
      </c>
      <c r="L47109" t="s">
        <v>3408</v>
      </c>
      <c r="N47109" t="s">
        <v>85</v>
      </c>
      <c r="O47109" t="s">
        <v>85</v>
      </c>
      <c r="P47109" t="s">
        <v>37962</v>
      </c>
      <c r="Q47109" t="s">
        <v>120</v>
      </c>
      <c r="R47109" t="s">
        <v>10167</v>
      </c>
      <c r="S47109" t="s">
        <v>23633</v>
      </c>
      <c r="T47109">
        <v>13.32</v>
      </c>
      <c r="U47109">
        <v>1</v>
      </c>
      <c r="V47109">
        <v>0</v>
      </c>
      <c r="W47109">
        <v>5.46</v>
      </c>
      <c r="X47109">
        <v>0.88</v>
      </c>
      <c r="Y47109" t="s">
        <v>70</v>
      </c>
    </row>
    <row r="47110" spans="1:25">
      <c r="A47110">
        <v>42052</v>
      </c>
      <c r="B47110" t="s">
        <v>44700</v>
      </c>
      <c r="C47110" t="s">
        <v>31</v>
      </c>
      <c r="D47110" s="5">
        <v>44857</v>
      </c>
      <c r="E47110" s="5">
        <v>44864</v>
      </c>
      <c r="F47110" t="s">
        <v>104</v>
      </c>
      <c r="G47110" t="s">
        <v>28175</v>
      </c>
      <c r="H47110" t="s">
        <v>1620</v>
      </c>
      <c r="I47110" t="s">
        <v>35</v>
      </c>
      <c r="J47110" t="s">
        <v>7004</v>
      </c>
      <c r="K47110" t="s">
        <v>7004</v>
      </c>
      <c r="L47110" t="s">
        <v>1794</v>
      </c>
      <c r="N47110" t="s">
        <v>153</v>
      </c>
      <c r="O47110" t="s">
        <v>153</v>
      </c>
      <c r="P47110" t="s">
        <v>24664</v>
      </c>
      <c r="Q47110" t="s">
        <v>120</v>
      </c>
      <c r="R47110" t="s">
        <v>121</v>
      </c>
      <c r="S47110" t="s">
        <v>7917</v>
      </c>
      <c r="T47110">
        <v>98.46</v>
      </c>
      <c r="U47110">
        <v>2</v>
      </c>
      <c r="V47110">
        <v>0</v>
      </c>
      <c r="W47110">
        <v>39.36</v>
      </c>
      <c r="X47110">
        <v>0.88</v>
      </c>
      <c r="Y47110" t="s">
        <v>70</v>
      </c>
    </row>
    <row r="47111" spans="1:25">
      <c r="A47111">
        <v>42275</v>
      </c>
      <c r="B47111" t="s">
        <v>44701</v>
      </c>
      <c r="C47111" t="s">
        <v>31</v>
      </c>
      <c r="D47111" s="5">
        <v>43559</v>
      </c>
      <c r="E47111" s="5">
        <v>43564</v>
      </c>
      <c r="F47111" t="s">
        <v>48</v>
      </c>
      <c r="G47111" t="s">
        <v>7757</v>
      </c>
      <c r="H47111" t="s">
        <v>2163</v>
      </c>
      <c r="I47111" t="s">
        <v>74</v>
      </c>
      <c r="J47111" t="s">
        <v>14314</v>
      </c>
      <c r="K47111" t="s">
        <v>14315</v>
      </c>
      <c r="L47111" t="s">
        <v>424</v>
      </c>
      <c r="N47111" t="s">
        <v>153</v>
      </c>
      <c r="O47111" t="s">
        <v>153</v>
      </c>
      <c r="P47111" t="s">
        <v>31542</v>
      </c>
      <c r="Q47111" t="s">
        <v>120</v>
      </c>
      <c r="R47111" t="s">
        <v>121</v>
      </c>
      <c r="S47111" t="s">
        <v>31543</v>
      </c>
      <c r="T47111">
        <v>7.83</v>
      </c>
      <c r="U47111">
        <v>1</v>
      </c>
      <c r="V47111">
        <v>0</v>
      </c>
      <c r="W47111">
        <v>3.21</v>
      </c>
      <c r="X47111">
        <v>0.88</v>
      </c>
      <c r="Y47111" t="s">
        <v>70</v>
      </c>
    </row>
    <row r="47112" spans="1:25">
      <c r="A47112">
        <v>44329</v>
      </c>
      <c r="B47112" t="s">
        <v>20222</v>
      </c>
      <c r="C47112" t="s">
        <v>31</v>
      </c>
      <c r="D47112" s="5">
        <v>44590</v>
      </c>
      <c r="E47112" s="5">
        <v>44590</v>
      </c>
      <c r="F47112" t="s">
        <v>32</v>
      </c>
      <c r="G47112" t="s">
        <v>6403</v>
      </c>
      <c r="H47112" t="s">
        <v>1839</v>
      </c>
      <c r="I47112" t="s">
        <v>51</v>
      </c>
      <c r="J47112" t="s">
        <v>20223</v>
      </c>
      <c r="K47112" t="s">
        <v>20224</v>
      </c>
      <c r="L47112" t="s">
        <v>3567</v>
      </c>
      <c r="N47112" t="s">
        <v>85</v>
      </c>
      <c r="O47112" t="s">
        <v>85</v>
      </c>
      <c r="P47112" t="s">
        <v>41117</v>
      </c>
      <c r="Q47112" t="s">
        <v>120</v>
      </c>
      <c r="R47112" t="s">
        <v>10167</v>
      </c>
      <c r="S47112" t="s">
        <v>20353</v>
      </c>
      <c r="T47112">
        <v>6.57</v>
      </c>
      <c r="U47112">
        <v>2</v>
      </c>
      <c r="V47112">
        <v>0.7</v>
      </c>
      <c r="W47112">
        <v>-6.81</v>
      </c>
      <c r="X47112">
        <v>0.88</v>
      </c>
      <c r="Y47112" t="s">
        <v>112</v>
      </c>
    </row>
    <row r="47113" spans="1:25">
      <c r="A47113">
        <v>45670</v>
      </c>
      <c r="B47113" t="s">
        <v>27480</v>
      </c>
      <c r="C47113" t="s">
        <v>31</v>
      </c>
      <c r="D47113" s="5">
        <v>44183</v>
      </c>
      <c r="E47113" s="5">
        <v>44188</v>
      </c>
      <c r="F47113" t="s">
        <v>104</v>
      </c>
      <c r="G47113" t="s">
        <v>5523</v>
      </c>
      <c r="H47113" t="s">
        <v>1125</v>
      </c>
      <c r="I47113" t="s">
        <v>35</v>
      </c>
      <c r="J47113" t="s">
        <v>11881</v>
      </c>
      <c r="K47113" t="s">
        <v>11882</v>
      </c>
      <c r="L47113" t="s">
        <v>3567</v>
      </c>
      <c r="N47113" t="s">
        <v>85</v>
      </c>
      <c r="O47113" t="s">
        <v>85</v>
      </c>
      <c r="P47113" t="s">
        <v>20668</v>
      </c>
      <c r="Q47113" t="s">
        <v>120</v>
      </c>
      <c r="R47113" t="s">
        <v>5056</v>
      </c>
      <c r="S47113" t="s">
        <v>20669</v>
      </c>
      <c r="T47113">
        <v>14.598000000000001</v>
      </c>
      <c r="U47113">
        <v>1</v>
      </c>
      <c r="V47113">
        <v>0.7</v>
      </c>
      <c r="W47113">
        <v>-11.202</v>
      </c>
      <c r="X47113">
        <v>0.88</v>
      </c>
      <c r="Y47113" t="s">
        <v>70</v>
      </c>
    </row>
    <row r="47114" spans="1:25">
      <c r="A47114">
        <v>46068</v>
      </c>
      <c r="B47114" t="s">
        <v>44702</v>
      </c>
      <c r="C47114" t="s">
        <v>31</v>
      </c>
      <c r="D47114" s="5">
        <v>43975</v>
      </c>
      <c r="E47114" s="5">
        <v>43980</v>
      </c>
      <c r="F47114" t="s">
        <v>104</v>
      </c>
      <c r="G47114" t="s">
        <v>36776</v>
      </c>
      <c r="H47114" t="s">
        <v>2490</v>
      </c>
      <c r="I47114" t="s">
        <v>51</v>
      </c>
      <c r="J47114" t="s">
        <v>16096</v>
      </c>
      <c r="K47114" t="s">
        <v>16096</v>
      </c>
      <c r="L47114" t="s">
        <v>1659</v>
      </c>
      <c r="N47114" t="s">
        <v>153</v>
      </c>
      <c r="O47114" t="s">
        <v>153</v>
      </c>
      <c r="P47114" t="s">
        <v>23446</v>
      </c>
      <c r="Q47114" t="s">
        <v>120</v>
      </c>
      <c r="R47114" t="s">
        <v>138</v>
      </c>
      <c r="S47114" t="s">
        <v>21042</v>
      </c>
      <c r="T47114">
        <v>13.956</v>
      </c>
      <c r="U47114">
        <v>1</v>
      </c>
      <c r="V47114">
        <v>0.6</v>
      </c>
      <c r="W47114">
        <v>-6.984</v>
      </c>
      <c r="X47114">
        <v>0.88</v>
      </c>
      <c r="Y47114" t="s">
        <v>70</v>
      </c>
    </row>
    <row r="47115" spans="1:25">
      <c r="A47115">
        <v>46172</v>
      </c>
      <c r="B47115" t="s">
        <v>44081</v>
      </c>
      <c r="C47115" t="s">
        <v>31</v>
      </c>
      <c r="D47115" s="5">
        <v>44474</v>
      </c>
      <c r="E47115" s="5">
        <v>44480</v>
      </c>
      <c r="F47115" t="s">
        <v>104</v>
      </c>
      <c r="G47115" t="s">
        <v>11559</v>
      </c>
      <c r="H47115" t="s">
        <v>5908</v>
      </c>
      <c r="I47115" t="s">
        <v>35</v>
      </c>
      <c r="J47115" t="s">
        <v>10288</v>
      </c>
      <c r="K47115" t="s">
        <v>10288</v>
      </c>
      <c r="L47115" t="s">
        <v>5553</v>
      </c>
      <c r="N47115" t="s">
        <v>153</v>
      </c>
      <c r="O47115" t="s">
        <v>153</v>
      </c>
      <c r="P47115" t="s">
        <v>30003</v>
      </c>
      <c r="Q47115" t="s">
        <v>120</v>
      </c>
      <c r="R47115" t="s">
        <v>5056</v>
      </c>
      <c r="S47115" t="s">
        <v>27846</v>
      </c>
      <c r="T47115">
        <v>40.26</v>
      </c>
      <c r="U47115">
        <v>2</v>
      </c>
      <c r="V47115">
        <v>0</v>
      </c>
      <c r="W47115">
        <v>10.44</v>
      </c>
      <c r="X47115">
        <v>0.88</v>
      </c>
      <c r="Y47115" t="s">
        <v>70</v>
      </c>
    </row>
    <row r="47116" spans="1:25">
      <c r="A47116">
        <v>46401</v>
      </c>
      <c r="B47116" t="s">
        <v>26130</v>
      </c>
      <c r="C47116" t="s">
        <v>31</v>
      </c>
      <c r="D47116" s="5">
        <v>44681</v>
      </c>
      <c r="E47116" s="5">
        <v>44685</v>
      </c>
      <c r="F47116" t="s">
        <v>48</v>
      </c>
      <c r="G47116" t="s">
        <v>24872</v>
      </c>
      <c r="H47116" t="s">
        <v>4140</v>
      </c>
      <c r="I47116" t="s">
        <v>51</v>
      </c>
      <c r="J47116" t="s">
        <v>3433</v>
      </c>
      <c r="K47116" t="s">
        <v>3433</v>
      </c>
      <c r="L47116" t="s">
        <v>1659</v>
      </c>
      <c r="N47116" t="s">
        <v>153</v>
      </c>
      <c r="O47116" t="s">
        <v>153</v>
      </c>
      <c r="P47116" t="s">
        <v>17222</v>
      </c>
      <c r="Q47116" t="s">
        <v>42</v>
      </c>
      <c r="R47116" t="s">
        <v>43</v>
      </c>
      <c r="S47116" t="s">
        <v>14629</v>
      </c>
      <c r="T47116">
        <v>14.94</v>
      </c>
      <c r="U47116">
        <v>1</v>
      </c>
      <c r="V47116">
        <v>0.6</v>
      </c>
      <c r="W47116">
        <v>-21.69</v>
      </c>
      <c r="X47116">
        <v>0.88</v>
      </c>
      <c r="Y47116" t="s">
        <v>70</v>
      </c>
    </row>
    <row r="47117" spans="1:25">
      <c r="A47117">
        <v>46576</v>
      </c>
      <c r="B47117" t="s">
        <v>44703</v>
      </c>
      <c r="C47117" t="s">
        <v>31</v>
      </c>
      <c r="D47117" s="5">
        <v>44795</v>
      </c>
      <c r="E47117" s="5">
        <v>44800</v>
      </c>
      <c r="F47117" t="s">
        <v>104</v>
      </c>
      <c r="G47117" t="s">
        <v>3232</v>
      </c>
      <c r="H47117" t="s">
        <v>3233</v>
      </c>
      <c r="I47117" t="s">
        <v>35</v>
      </c>
      <c r="J47117" t="s">
        <v>13572</v>
      </c>
      <c r="K47117" t="s">
        <v>9369</v>
      </c>
      <c r="L47117" t="s">
        <v>424</v>
      </c>
      <c r="N47117" t="s">
        <v>153</v>
      </c>
      <c r="O47117" t="s">
        <v>153</v>
      </c>
      <c r="P47117" t="s">
        <v>36432</v>
      </c>
      <c r="Q47117" t="s">
        <v>120</v>
      </c>
      <c r="R47117" t="s">
        <v>11189</v>
      </c>
      <c r="S47117" t="s">
        <v>36295</v>
      </c>
      <c r="T47117">
        <v>9.51</v>
      </c>
      <c r="U47117">
        <v>1</v>
      </c>
      <c r="V47117">
        <v>0</v>
      </c>
      <c r="W47117">
        <v>0.66</v>
      </c>
      <c r="X47117">
        <v>0.88</v>
      </c>
      <c r="Y47117" t="s">
        <v>70</v>
      </c>
    </row>
    <row r="47118" spans="1:25">
      <c r="A47118">
        <v>46661</v>
      </c>
      <c r="B47118" t="s">
        <v>44704</v>
      </c>
      <c r="C47118" t="s">
        <v>31</v>
      </c>
      <c r="D47118" s="5">
        <v>44417</v>
      </c>
      <c r="E47118" s="5">
        <v>44422</v>
      </c>
      <c r="F47118" t="s">
        <v>104</v>
      </c>
      <c r="G47118" t="s">
        <v>7108</v>
      </c>
      <c r="H47118" t="s">
        <v>1691</v>
      </c>
      <c r="I47118" t="s">
        <v>51</v>
      </c>
      <c r="J47118" t="s">
        <v>26570</v>
      </c>
      <c r="K47118" t="s">
        <v>26570</v>
      </c>
      <c r="L47118" t="s">
        <v>424</v>
      </c>
      <c r="N47118" t="s">
        <v>153</v>
      </c>
      <c r="O47118" t="s">
        <v>153</v>
      </c>
      <c r="P47118" t="s">
        <v>40429</v>
      </c>
      <c r="Q47118" t="s">
        <v>120</v>
      </c>
      <c r="R47118" t="s">
        <v>121</v>
      </c>
      <c r="S47118" t="s">
        <v>30569</v>
      </c>
      <c r="T47118">
        <v>17.52</v>
      </c>
      <c r="U47118">
        <v>2</v>
      </c>
      <c r="V47118">
        <v>0</v>
      </c>
      <c r="W47118">
        <v>8.0399999999999991</v>
      </c>
      <c r="X47118">
        <v>0.88</v>
      </c>
      <c r="Y47118" t="s">
        <v>70</v>
      </c>
    </row>
    <row r="47119" spans="1:25">
      <c r="A47119">
        <v>46754</v>
      </c>
      <c r="B47119" t="s">
        <v>21181</v>
      </c>
      <c r="C47119" t="s">
        <v>31</v>
      </c>
      <c r="D47119" s="5">
        <v>43491</v>
      </c>
      <c r="E47119" s="5">
        <v>43496</v>
      </c>
      <c r="F47119" t="s">
        <v>104</v>
      </c>
      <c r="G47119" t="s">
        <v>2389</v>
      </c>
      <c r="H47119" t="s">
        <v>1163</v>
      </c>
      <c r="I47119" t="s">
        <v>35</v>
      </c>
      <c r="J47119" t="s">
        <v>6223</v>
      </c>
      <c r="K47119" t="s">
        <v>6224</v>
      </c>
      <c r="L47119" t="s">
        <v>610</v>
      </c>
      <c r="N47119" t="s">
        <v>85</v>
      </c>
      <c r="O47119" t="s">
        <v>85</v>
      </c>
      <c r="P47119" t="s">
        <v>31301</v>
      </c>
      <c r="Q47119" t="s">
        <v>120</v>
      </c>
      <c r="R47119" t="s">
        <v>11189</v>
      </c>
      <c r="S47119" t="s">
        <v>29522</v>
      </c>
      <c r="T47119">
        <v>10.98</v>
      </c>
      <c r="U47119">
        <v>1</v>
      </c>
      <c r="V47119">
        <v>0</v>
      </c>
      <c r="W47119">
        <v>4.83</v>
      </c>
      <c r="X47119">
        <v>0.88</v>
      </c>
      <c r="Y47119" t="s">
        <v>112</v>
      </c>
    </row>
    <row r="47120" spans="1:25">
      <c r="A47120">
        <v>47067</v>
      </c>
      <c r="B47120" t="s">
        <v>10635</v>
      </c>
      <c r="C47120" t="s">
        <v>31</v>
      </c>
      <c r="D47120" s="5">
        <v>44079</v>
      </c>
      <c r="E47120" s="5">
        <v>44084</v>
      </c>
      <c r="F47120" t="s">
        <v>104</v>
      </c>
      <c r="G47120" t="s">
        <v>9706</v>
      </c>
      <c r="H47120" t="s">
        <v>826</v>
      </c>
      <c r="I47120" t="s">
        <v>35</v>
      </c>
      <c r="J47120" t="s">
        <v>10636</v>
      </c>
      <c r="K47120" t="s">
        <v>4069</v>
      </c>
      <c r="L47120" t="s">
        <v>424</v>
      </c>
      <c r="N47120" t="s">
        <v>153</v>
      </c>
      <c r="O47120" t="s">
        <v>153</v>
      </c>
      <c r="P47120" t="s">
        <v>41573</v>
      </c>
      <c r="Q47120" t="s">
        <v>120</v>
      </c>
      <c r="R47120" t="s">
        <v>121</v>
      </c>
      <c r="S47120" t="s">
        <v>30782</v>
      </c>
      <c r="T47120">
        <v>6.03</v>
      </c>
      <c r="U47120">
        <v>1</v>
      </c>
      <c r="V47120">
        <v>0</v>
      </c>
      <c r="W47120">
        <v>1.86</v>
      </c>
      <c r="X47120">
        <v>0.88</v>
      </c>
      <c r="Y47120" t="s">
        <v>112</v>
      </c>
    </row>
    <row r="47121" spans="1:25">
      <c r="A47121">
        <v>47201</v>
      </c>
      <c r="B47121" t="s">
        <v>12436</v>
      </c>
      <c r="C47121" t="s">
        <v>31</v>
      </c>
      <c r="D47121" s="5">
        <v>44694</v>
      </c>
      <c r="E47121" s="5">
        <v>44698</v>
      </c>
      <c r="F47121" t="s">
        <v>104</v>
      </c>
      <c r="G47121" t="s">
        <v>12437</v>
      </c>
      <c r="H47121" t="s">
        <v>3279</v>
      </c>
      <c r="I47121" t="s">
        <v>35</v>
      </c>
      <c r="J47121" t="s">
        <v>12438</v>
      </c>
      <c r="K47121" t="s">
        <v>12438</v>
      </c>
      <c r="L47121" t="s">
        <v>217</v>
      </c>
      <c r="N47121" t="s">
        <v>153</v>
      </c>
      <c r="O47121" t="s">
        <v>153</v>
      </c>
      <c r="P47121" t="s">
        <v>39012</v>
      </c>
      <c r="Q47121" t="s">
        <v>120</v>
      </c>
      <c r="R47121" t="s">
        <v>11189</v>
      </c>
      <c r="S47121" t="s">
        <v>24173</v>
      </c>
      <c r="T47121">
        <v>11.37</v>
      </c>
      <c r="U47121">
        <v>1</v>
      </c>
      <c r="V47121">
        <v>0</v>
      </c>
      <c r="W47121">
        <v>4.08</v>
      </c>
      <c r="X47121">
        <v>0.88</v>
      </c>
      <c r="Y47121" t="s">
        <v>70</v>
      </c>
    </row>
    <row r="47122" spans="1:25">
      <c r="A47122">
        <v>47979</v>
      </c>
      <c r="B47122" t="s">
        <v>31302</v>
      </c>
      <c r="C47122" t="s">
        <v>31</v>
      </c>
      <c r="D47122" s="5">
        <v>43623</v>
      </c>
      <c r="E47122" s="5">
        <v>43627</v>
      </c>
      <c r="F47122" t="s">
        <v>48</v>
      </c>
      <c r="G47122" t="s">
        <v>8259</v>
      </c>
      <c r="H47122" t="s">
        <v>1765</v>
      </c>
      <c r="I47122" t="s">
        <v>35</v>
      </c>
      <c r="J47122" t="s">
        <v>4095</v>
      </c>
      <c r="K47122" t="s">
        <v>4095</v>
      </c>
      <c r="L47122" t="s">
        <v>536</v>
      </c>
      <c r="N47122" t="s">
        <v>153</v>
      </c>
      <c r="O47122" t="s">
        <v>153</v>
      </c>
      <c r="P47122" t="s">
        <v>42296</v>
      </c>
      <c r="Q47122" t="s">
        <v>120</v>
      </c>
      <c r="R47122" t="s">
        <v>803</v>
      </c>
      <c r="S47122" t="s">
        <v>29202</v>
      </c>
      <c r="T47122">
        <v>10.26</v>
      </c>
      <c r="U47122">
        <v>1</v>
      </c>
      <c r="V47122">
        <v>0</v>
      </c>
      <c r="W47122">
        <v>2.64</v>
      </c>
      <c r="X47122">
        <v>0.88</v>
      </c>
      <c r="Y47122" t="s">
        <v>70</v>
      </c>
    </row>
    <row r="47123" spans="1:25">
      <c r="A47123">
        <v>48303</v>
      </c>
      <c r="B47123" t="s">
        <v>43603</v>
      </c>
      <c r="C47123" t="s">
        <v>31</v>
      </c>
      <c r="D47123" s="5">
        <v>44773</v>
      </c>
      <c r="E47123" s="5">
        <v>44776</v>
      </c>
      <c r="F47123" t="s">
        <v>62</v>
      </c>
      <c r="G47123" t="s">
        <v>12978</v>
      </c>
      <c r="H47123" t="s">
        <v>2451</v>
      </c>
      <c r="I47123" t="s">
        <v>74</v>
      </c>
      <c r="J47123" t="s">
        <v>3433</v>
      </c>
      <c r="K47123" t="s">
        <v>3433</v>
      </c>
      <c r="L47123" t="s">
        <v>1659</v>
      </c>
      <c r="N47123" t="s">
        <v>153</v>
      </c>
      <c r="O47123" t="s">
        <v>153</v>
      </c>
      <c r="P47123" t="s">
        <v>23138</v>
      </c>
      <c r="Q47123" t="s">
        <v>120</v>
      </c>
      <c r="R47123" t="s">
        <v>8793</v>
      </c>
      <c r="S47123" t="s">
        <v>18339</v>
      </c>
      <c r="T47123">
        <v>16.02</v>
      </c>
      <c r="U47123">
        <v>1</v>
      </c>
      <c r="V47123">
        <v>0.6</v>
      </c>
      <c r="W47123">
        <v>-22.05</v>
      </c>
      <c r="X47123">
        <v>0.88</v>
      </c>
      <c r="Y47123" t="s">
        <v>70</v>
      </c>
    </row>
    <row r="47124" spans="1:25">
      <c r="A47124">
        <v>48399</v>
      </c>
      <c r="B47124" t="s">
        <v>30859</v>
      </c>
      <c r="C47124" t="s">
        <v>31</v>
      </c>
      <c r="D47124" s="5">
        <v>44379</v>
      </c>
      <c r="E47124" s="5">
        <v>44384</v>
      </c>
      <c r="F47124" t="s">
        <v>104</v>
      </c>
      <c r="G47124" t="s">
        <v>22171</v>
      </c>
      <c r="H47124" t="s">
        <v>14803</v>
      </c>
      <c r="I47124" t="s">
        <v>35</v>
      </c>
      <c r="J47124" t="s">
        <v>4775</v>
      </c>
      <c r="K47124" t="s">
        <v>4776</v>
      </c>
      <c r="L47124" t="s">
        <v>2055</v>
      </c>
      <c r="N47124" t="s">
        <v>85</v>
      </c>
      <c r="O47124" t="s">
        <v>85</v>
      </c>
      <c r="P47124" t="s">
        <v>29589</v>
      </c>
      <c r="Q47124" t="s">
        <v>120</v>
      </c>
      <c r="R47124" t="s">
        <v>10167</v>
      </c>
      <c r="S47124" t="s">
        <v>24235</v>
      </c>
      <c r="T47124">
        <v>9.84</v>
      </c>
      <c r="U47124">
        <v>1</v>
      </c>
      <c r="V47124">
        <v>0</v>
      </c>
      <c r="W47124">
        <v>3.63</v>
      </c>
      <c r="X47124">
        <v>0.88</v>
      </c>
      <c r="Y47124" t="s">
        <v>70</v>
      </c>
    </row>
    <row r="47125" spans="1:25">
      <c r="A47125">
        <v>49142</v>
      </c>
      <c r="B47125" t="s">
        <v>35589</v>
      </c>
      <c r="C47125" t="s">
        <v>31</v>
      </c>
      <c r="D47125" s="5">
        <v>44822</v>
      </c>
      <c r="E47125" s="5">
        <v>44827</v>
      </c>
      <c r="F47125" t="s">
        <v>104</v>
      </c>
      <c r="G47125" t="s">
        <v>6670</v>
      </c>
      <c r="H47125" t="s">
        <v>688</v>
      </c>
      <c r="I47125" t="s">
        <v>35</v>
      </c>
      <c r="J47125" t="s">
        <v>24095</v>
      </c>
      <c r="K47125" t="s">
        <v>24096</v>
      </c>
      <c r="L47125" t="s">
        <v>3567</v>
      </c>
      <c r="N47125" t="s">
        <v>85</v>
      </c>
      <c r="O47125" t="s">
        <v>85</v>
      </c>
      <c r="P47125" t="s">
        <v>23236</v>
      </c>
      <c r="Q47125" t="s">
        <v>120</v>
      </c>
      <c r="R47125" t="s">
        <v>121</v>
      </c>
      <c r="S47125" t="s">
        <v>12040</v>
      </c>
      <c r="T47125">
        <v>17.495999999999999</v>
      </c>
      <c r="U47125">
        <v>2</v>
      </c>
      <c r="V47125">
        <v>0.7</v>
      </c>
      <c r="W47125">
        <v>-23.963999999999999</v>
      </c>
      <c r="X47125">
        <v>0.88</v>
      </c>
      <c r="Y47125" t="s">
        <v>70</v>
      </c>
    </row>
    <row r="47126" spans="1:25">
      <c r="A47126">
        <v>49298</v>
      </c>
      <c r="B47126" t="s">
        <v>44705</v>
      </c>
      <c r="C47126" t="s">
        <v>31</v>
      </c>
      <c r="D47126" s="5">
        <v>44717</v>
      </c>
      <c r="E47126" s="5">
        <v>44717</v>
      </c>
      <c r="F47126" t="s">
        <v>32</v>
      </c>
      <c r="G47126" t="s">
        <v>17611</v>
      </c>
      <c r="H47126" t="s">
        <v>1007</v>
      </c>
      <c r="I47126" t="s">
        <v>35</v>
      </c>
      <c r="J47126" t="s">
        <v>21494</v>
      </c>
      <c r="K47126" t="s">
        <v>21495</v>
      </c>
      <c r="L47126" t="s">
        <v>11949</v>
      </c>
      <c r="N47126" t="s">
        <v>153</v>
      </c>
      <c r="O47126" t="s">
        <v>153</v>
      </c>
      <c r="P47126" t="s">
        <v>37654</v>
      </c>
      <c r="Q47126" t="s">
        <v>120</v>
      </c>
      <c r="R47126" t="s">
        <v>121</v>
      </c>
      <c r="S47126" t="s">
        <v>30240</v>
      </c>
      <c r="T47126">
        <v>5.7</v>
      </c>
      <c r="U47126">
        <v>1</v>
      </c>
      <c r="V47126">
        <v>0</v>
      </c>
      <c r="W47126">
        <v>2.37</v>
      </c>
      <c r="X47126">
        <v>0.88</v>
      </c>
      <c r="Y47126" t="s">
        <v>45</v>
      </c>
    </row>
    <row r="47127" spans="1:25">
      <c r="A47127">
        <v>49599</v>
      </c>
      <c r="B47127" t="s">
        <v>32771</v>
      </c>
      <c r="C47127" t="s">
        <v>31</v>
      </c>
      <c r="D47127" s="5">
        <v>43576</v>
      </c>
      <c r="E47127" s="5">
        <v>43583</v>
      </c>
      <c r="F47127" t="s">
        <v>104</v>
      </c>
      <c r="G47127" t="s">
        <v>6749</v>
      </c>
      <c r="H47127" t="s">
        <v>4653</v>
      </c>
      <c r="I47127" t="s">
        <v>35</v>
      </c>
      <c r="J47127" t="s">
        <v>567</v>
      </c>
      <c r="K47127" t="s">
        <v>2544</v>
      </c>
      <c r="L47127" t="s">
        <v>673</v>
      </c>
      <c r="N47127" t="s">
        <v>673</v>
      </c>
      <c r="O47127" t="s">
        <v>673</v>
      </c>
      <c r="P47127" t="s">
        <v>42377</v>
      </c>
      <c r="Q47127" t="s">
        <v>58</v>
      </c>
      <c r="R47127" t="s">
        <v>4246</v>
      </c>
      <c r="S47127" t="s">
        <v>21491</v>
      </c>
      <c r="T47127">
        <v>23.91</v>
      </c>
      <c r="U47127">
        <v>1</v>
      </c>
      <c r="V47127">
        <v>0</v>
      </c>
      <c r="W47127">
        <v>6.69</v>
      </c>
      <c r="X47127">
        <v>0.88</v>
      </c>
      <c r="Y47127" t="s">
        <v>70</v>
      </c>
    </row>
    <row r="47128" spans="1:25">
      <c r="A47128">
        <v>50051</v>
      </c>
      <c r="B47128" t="s">
        <v>10693</v>
      </c>
      <c r="C47128" t="s">
        <v>31</v>
      </c>
      <c r="D47128" s="5">
        <v>44557</v>
      </c>
      <c r="E47128" s="5">
        <v>44562</v>
      </c>
      <c r="F47128" t="s">
        <v>48</v>
      </c>
      <c r="G47128" t="s">
        <v>10694</v>
      </c>
      <c r="H47128" t="s">
        <v>8153</v>
      </c>
      <c r="I47128" t="s">
        <v>35</v>
      </c>
      <c r="J47128" t="s">
        <v>3433</v>
      </c>
      <c r="K47128" t="s">
        <v>3433</v>
      </c>
      <c r="L47128" t="s">
        <v>1659</v>
      </c>
      <c r="N47128" t="s">
        <v>153</v>
      </c>
      <c r="O47128" t="s">
        <v>153</v>
      </c>
      <c r="P47128" t="s">
        <v>19908</v>
      </c>
      <c r="Q47128" t="s">
        <v>120</v>
      </c>
      <c r="R47128" t="s">
        <v>5056</v>
      </c>
      <c r="S47128" t="s">
        <v>19909</v>
      </c>
      <c r="T47128">
        <v>12.768000000000001</v>
      </c>
      <c r="U47128">
        <v>2</v>
      </c>
      <c r="V47128">
        <v>0.6</v>
      </c>
      <c r="W47128">
        <v>-7.3920000000000003</v>
      </c>
      <c r="X47128">
        <v>0.88</v>
      </c>
      <c r="Y47128" t="s">
        <v>70</v>
      </c>
    </row>
    <row r="47129" spans="1:25">
      <c r="A47129">
        <v>50901</v>
      </c>
      <c r="B47129" t="s">
        <v>33356</v>
      </c>
      <c r="C47129" t="s">
        <v>31</v>
      </c>
      <c r="D47129" s="5">
        <v>43744</v>
      </c>
      <c r="E47129" s="5">
        <v>43750</v>
      </c>
      <c r="F47129" t="s">
        <v>104</v>
      </c>
      <c r="G47129" t="s">
        <v>13088</v>
      </c>
      <c r="H47129" t="s">
        <v>11450</v>
      </c>
      <c r="I47129" t="s">
        <v>74</v>
      </c>
      <c r="J47129" t="s">
        <v>3433</v>
      </c>
      <c r="K47129" t="s">
        <v>3433</v>
      </c>
      <c r="L47129" t="s">
        <v>1659</v>
      </c>
      <c r="N47129" t="s">
        <v>153</v>
      </c>
      <c r="O47129" t="s">
        <v>153</v>
      </c>
      <c r="P47129" t="s">
        <v>40713</v>
      </c>
      <c r="Q47129" t="s">
        <v>120</v>
      </c>
      <c r="R47129" t="s">
        <v>121</v>
      </c>
      <c r="S47129" t="s">
        <v>29372</v>
      </c>
      <c r="T47129">
        <v>6.1319999999999997</v>
      </c>
      <c r="U47129">
        <v>1</v>
      </c>
      <c r="V47129">
        <v>0.6</v>
      </c>
      <c r="W47129">
        <v>-8.4480000000000004</v>
      </c>
      <c r="X47129">
        <v>0.88</v>
      </c>
      <c r="Y47129" t="s">
        <v>123</v>
      </c>
    </row>
    <row r="47130" spans="1:25">
      <c r="A47130">
        <v>9934</v>
      </c>
      <c r="B47130" t="s">
        <v>38090</v>
      </c>
      <c r="C47130" t="s">
        <v>31</v>
      </c>
      <c r="D47130" s="5">
        <v>44885</v>
      </c>
      <c r="E47130" s="5">
        <v>44891</v>
      </c>
      <c r="F47130" t="s">
        <v>104</v>
      </c>
      <c r="G47130" t="s">
        <v>2270</v>
      </c>
      <c r="H47130" t="s">
        <v>2271</v>
      </c>
      <c r="I47130" t="s">
        <v>51</v>
      </c>
      <c r="J47130" t="s">
        <v>3609</v>
      </c>
      <c r="K47130" t="s">
        <v>3610</v>
      </c>
      <c r="L47130" t="s">
        <v>3611</v>
      </c>
      <c r="N47130" t="s">
        <v>162</v>
      </c>
      <c r="O47130" t="s">
        <v>78</v>
      </c>
      <c r="P47130" t="s">
        <v>32087</v>
      </c>
      <c r="Q47130" t="s">
        <v>120</v>
      </c>
      <c r="R47130" t="s">
        <v>6633</v>
      </c>
      <c r="S47130" t="s">
        <v>29101</v>
      </c>
      <c r="T47130">
        <v>12.528</v>
      </c>
      <c r="U47130">
        <v>2</v>
      </c>
      <c r="V47130">
        <v>0.4</v>
      </c>
      <c r="W47130">
        <v>-8.1519999999999992</v>
      </c>
      <c r="X47130">
        <v>0.879</v>
      </c>
      <c r="Y47130" t="s">
        <v>70</v>
      </c>
    </row>
    <row r="47131" spans="1:25">
      <c r="A47131">
        <v>787</v>
      </c>
      <c r="B47131" t="s">
        <v>13602</v>
      </c>
      <c r="C47131" t="s">
        <v>31</v>
      </c>
      <c r="D47131" s="5">
        <v>44888</v>
      </c>
      <c r="E47131" s="5">
        <v>44892</v>
      </c>
      <c r="F47131" t="s">
        <v>48</v>
      </c>
      <c r="G47131" t="s">
        <v>4981</v>
      </c>
      <c r="H47131" t="s">
        <v>4982</v>
      </c>
      <c r="I47131" t="s">
        <v>51</v>
      </c>
      <c r="J47131" t="s">
        <v>1020</v>
      </c>
      <c r="K47131" t="s">
        <v>1021</v>
      </c>
      <c r="L47131" t="s">
        <v>1021</v>
      </c>
      <c r="N47131" t="s">
        <v>162</v>
      </c>
      <c r="O47131" t="s">
        <v>78</v>
      </c>
      <c r="P47131" t="s">
        <v>34283</v>
      </c>
      <c r="Q47131" t="s">
        <v>120</v>
      </c>
      <c r="R47131" t="s">
        <v>803</v>
      </c>
      <c r="S47131" t="s">
        <v>20207</v>
      </c>
      <c r="T47131">
        <v>11.04</v>
      </c>
      <c r="U47131">
        <v>1</v>
      </c>
      <c r="V47131">
        <v>0</v>
      </c>
      <c r="W47131">
        <v>1.86</v>
      </c>
      <c r="X47131">
        <v>0.878</v>
      </c>
      <c r="Y47131" t="s">
        <v>70</v>
      </c>
    </row>
    <row r="47132" spans="1:25">
      <c r="A47132">
        <v>4738</v>
      </c>
      <c r="B47132" t="s">
        <v>8386</v>
      </c>
      <c r="C47132" t="s">
        <v>31</v>
      </c>
      <c r="D47132" s="5">
        <v>44099</v>
      </c>
      <c r="E47132" s="5">
        <v>44105</v>
      </c>
      <c r="F47132" t="s">
        <v>104</v>
      </c>
      <c r="G47132" t="s">
        <v>1188</v>
      </c>
      <c r="H47132" t="s">
        <v>1189</v>
      </c>
      <c r="I47132" t="s">
        <v>35</v>
      </c>
      <c r="J47132" t="s">
        <v>3261</v>
      </c>
      <c r="K47132" t="s">
        <v>3262</v>
      </c>
      <c r="L47132" t="s">
        <v>248</v>
      </c>
      <c r="N47132" t="s">
        <v>162</v>
      </c>
      <c r="O47132" t="s">
        <v>240</v>
      </c>
      <c r="P47132" t="s">
        <v>41335</v>
      </c>
      <c r="Q47132" t="s">
        <v>120</v>
      </c>
      <c r="R47132" t="s">
        <v>10167</v>
      </c>
      <c r="S47132" t="s">
        <v>24235</v>
      </c>
      <c r="T47132">
        <v>13.64</v>
      </c>
      <c r="U47132">
        <v>2</v>
      </c>
      <c r="V47132">
        <v>0</v>
      </c>
      <c r="W47132">
        <v>3.4</v>
      </c>
      <c r="X47132">
        <v>0.877</v>
      </c>
      <c r="Y47132" t="s">
        <v>70</v>
      </c>
    </row>
    <row r="47133" spans="1:25">
      <c r="A47133">
        <v>268</v>
      </c>
      <c r="B47133" t="s">
        <v>34724</v>
      </c>
      <c r="C47133" t="s">
        <v>31</v>
      </c>
      <c r="D47133" s="5">
        <v>44763</v>
      </c>
      <c r="E47133" s="5">
        <v>44768</v>
      </c>
      <c r="F47133" t="s">
        <v>104</v>
      </c>
      <c r="G47133" t="s">
        <v>897</v>
      </c>
      <c r="H47133" t="s">
        <v>898</v>
      </c>
      <c r="I47133" t="s">
        <v>51</v>
      </c>
      <c r="J47133" t="s">
        <v>5666</v>
      </c>
      <c r="K47133" t="s">
        <v>160</v>
      </c>
      <c r="L47133" t="s">
        <v>161</v>
      </c>
      <c r="N47133" t="s">
        <v>162</v>
      </c>
      <c r="O47133" t="s">
        <v>129</v>
      </c>
      <c r="P47133" t="s">
        <v>4040</v>
      </c>
      <c r="Q47133" t="s">
        <v>58</v>
      </c>
      <c r="R47133" t="s">
        <v>59</v>
      </c>
      <c r="S47133" t="s">
        <v>102</v>
      </c>
      <c r="T47133">
        <v>607.36</v>
      </c>
      <c r="U47133">
        <v>2</v>
      </c>
      <c r="V47133">
        <v>0</v>
      </c>
      <c r="W47133">
        <v>133.6</v>
      </c>
      <c r="X47133">
        <v>0.875</v>
      </c>
      <c r="Y47133" t="s">
        <v>70</v>
      </c>
    </row>
    <row r="47134" spans="1:25">
      <c r="A47134">
        <v>3670</v>
      </c>
      <c r="B47134" t="s">
        <v>44706</v>
      </c>
      <c r="C47134" t="s">
        <v>31</v>
      </c>
      <c r="D47134" s="5">
        <v>44527</v>
      </c>
      <c r="E47134" s="5">
        <v>44533</v>
      </c>
      <c r="F47134" t="s">
        <v>104</v>
      </c>
      <c r="G47134" t="s">
        <v>1269</v>
      </c>
      <c r="H47134" t="s">
        <v>1270</v>
      </c>
      <c r="I47134" t="s">
        <v>74</v>
      </c>
      <c r="J47134" t="s">
        <v>6976</v>
      </c>
      <c r="K47134" t="s">
        <v>6977</v>
      </c>
      <c r="L47134" t="s">
        <v>1464</v>
      </c>
      <c r="N47134" t="s">
        <v>162</v>
      </c>
      <c r="O47134" t="s">
        <v>129</v>
      </c>
      <c r="P47134" t="s">
        <v>38030</v>
      </c>
      <c r="Q47134" t="s">
        <v>120</v>
      </c>
      <c r="R47134" t="s">
        <v>803</v>
      </c>
      <c r="S47134" t="s">
        <v>28700</v>
      </c>
      <c r="T47134">
        <v>18.684000000000001</v>
      </c>
      <c r="U47134">
        <v>3</v>
      </c>
      <c r="V47134">
        <v>0.4</v>
      </c>
      <c r="W47134">
        <v>-8.1359999999999992</v>
      </c>
      <c r="X47134">
        <v>0.875</v>
      </c>
      <c r="Y47134" t="s">
        <v>70</v>
      </c>
    </row>
    <row r="47135" spans="1:25">
      <c r="A47135">
        <v>4230</v>
      </c>
      <c r="B47135" t="s">
        <v>37232</v>
      </c>
      <c r="C47135" t="s">
        <v>31</v>
      </c>
      <c r="D47135" s="5">
        <v>44519</v>
      </c>
      <c r="E47135" s="5">
        <v>44523</v>
      </c>
      <c r="F47135" t="s">
        <v>104</v>
      </c>
      <c r="G47135" t="s">
        <v>6123</v>
      </c>
      <c r="H47135" t="s">
        <v>6124</v>
      </c>
      <c r="I47135" t="s">
        <v>35</v>
      </c>
      <c r="J47135" t="s">
        <v>936</v>
      </c>
      <c r="K47135" t="s">
        <v>936</v>
      </c>
      <c r="L47135" t="s">
        <v>161</v>
      </c>
      <c r="N47135" t="s">
        <v>162</v>
      </c>
      <c r="O47135" t="s">
        <v>129</v>
      </c>
      <c r="P47135" t="s">
        <v>43723</v>
      </c>
      <c r="Q47135" t="s">
        <v>120</v>
      </c>
      <c r="R47135" t="s">
        <v>121</v>
      </c>
      <c r="S47135" t="s">
        <v>37975</v>
      </c>
      <c r="T47135">
        <v>6.4</v>
      </c>
      <c r="U47135">
        <v>2</v>
      </c>
      <c r="V47135">
        <v>0</v>
      </c>
      <c r="W47135">
        <v>1.44</v>
      </c>
      <c r="X47135">
        <v>0.875</v>
      </c>
      <c r="Y47135" t="s">
        <v>112</v>
      </c>
    </row>
    <row r="47136" spans="1:25">
      <c r="A47136">
        <v>4924</v>
      </c>
      <c r="B47136" t="s">
        <v>25192</v>
      </c>
      <c r="C47136" t="s">
        <v>31</v>
      </c>
      <c r="D47136" s="5">
        <v>44294</v>
      </c>
      <c r="E47136" s="5">
        <v>44299</v>
      </c>
      <c r="F47136" t="s">
        <v>104</v>
      </c>
      <c r="G47136" t="s">
        <v>3741</v>
      </c>
      <c r="H47136" t="s">
        <v>3742</v>
      </c>
      <c r="I47136" t="s">
        <v>74</v>
      </c>
      <c r="J47136" t="s">
        <v>3609</v>
      </c>
      <c r="K47136" t="s">
        <v>3610</v>
      </c>
      <c r="L47136" t="s">
        <v>3611</v>
      </c>
      <c r="N47136" t="s">
        <v>162</v>
      </c>
      <c r="O47136" t="s">
        <v>78</v>
      </c>
      <c r="P47136" t="s">
        <v>25049</v>
      </c>
      <c r="Q47136" t="s">
        <v>58</v>
      </c>
      <c r="R47136" t="s">
        <v>59</v>
      </c>
      <c r="S47136" t="s">
        <v>11660</v>
      </c>
      <c r="T47136">
        <v>65.135999999999996</v>
      </c>
      <c r="U47136">
        <v>2</v>
      </c>
      <c r="V47136">
        <v>0.4</v>
      </c>
      <c r="W47136">
        <v>-21.744</v>
      </c>
      <c r="X47136">
        <v>0.875</v>
      </c>
      <c r="Y47136" t="s">
        <v>70</v>
      </c>
    </row>
    <row r="47137" spans="1:25">
      <c r="A47137">
        <v>5621</v>
      </c>
      <c r="B47137" t="s">
        <v>33158</v>
      </c>
      <c r="C47137" t="s">
        <v>31</v>
      </c>
      <c r="D47137" s="5">
        <v>43581</v>
      </c>
      <c r="E47137" s="5">
        <v>43583</v>
      </c>
      <c r="F47137" t="s">
        <v>62</v>
      </c>
      <c r="G47137" t="s">
        <v>1874</v>
      </c>
      <c r="H47137" t="s">
        <v>1875</v>
      </c>
      <c r="I47137" t="s">
        <v>51</v>
      </c>
      <c r="J47137" t="s">
        <v>10396</v>
      </c>
      <c r="K47137" t="s">
        <v>10396</v>
      </c>
      <c r="L47137" t="s">
        <v>1021</v>
      </c>
      <c r="N47137" t="s">
        <v>162</v>
      </c>
      <c r="O47137" t="s">
        <v>78</v>
      </c>
      <c r="P47137" t="s">
        <v>38843</v>
      </c>
      <c r="Q47137" t="s">
        <v>58</v>
      </c>
      <c r="R47137" t="s">
        <v>4246</v>
      </c>
      <c r="S47137" t="s">
        <v>21491</v>
      </c>
      <c r="T47137">
        <v>31.88</v>
      </c>
      <c r="U47137">
        <v>2</v>
      </c>
      <c r="V47137">
        <v>0</v>
      </c>
      <c r="W47137">
        <v>7.32</v>
      </c>
      <c r="X47137">
        <v>0.875</v>
      </c>
      <c r="Y47137" t="s">
        <v>70</v>
      </c>
    </row>
    <row r="47138" spans="1:25">
      <c r="A47138">
        <v>6107</v>
      </c>
      <c r="B47138" t="s">
        <v>37454</v>
      </c>
      <c r="C47138" t="s">
        <v>31</v>
      </c>
      <c r="D47138" s="5">
        <v>43646</v>
      </c>
      <c r="E47138" s="5">
        <v>43650</v>
      </c>
      <c r="F47138" t="s">
        <v>104</v>
      </c>
      <c r="G47138" t="s">
        <v>7867</v>
      </c>
      <c r="H47138" t="s">
        <v>2562</v>
      </c>
      <c r="I47138" t="s">
        <v>74</v>
      </c>
      <c r="J47138" t="s">
        <v>289</v>
      </c>
      <c r="K47138" t="s">
        <v>289</v>
      </c>
      <c r="L47138" t="s">
        <v>290</v>
      </c>
      <c r="N47138" t="s">
        <v>162</v>
      </c>
      <c r="O47138" t="s">
        <v>291</v>
      </c>
      <c r="P47138" t="s">
        <v>38962</v>
      </c>
      <c r="Q47138" t="s">
        <v>120</v>
      </c>
      <c r="R47138" t="s">
        <v>10167</v>
      </c>
      <c r="S47138" t="s">
        <v>30663</v>
      </c>
      <c r="T47138">
        <v>14.624000000000001</v>
      </c>
      <c r="U47138">
        <v>2</v>
      </c>
      <c r="V47138">
        <v>0.2</v>
      </c>
      <c r="W47138">
        <v>-2.016</v>
      </c>
      <c r="X47138">
        <v>0.874</v>
      </c>
      <c r="Y47138" t="s">
        <v>70</v>
      </c>
    </row>
    <row r="47139" spans="1:25">
      <c r="A47139">
        <v>11076</v>
      </c>
      <c r="B47139" t="s">
        <v>16298</v>
      </c>
      <c r="C47139" t="s">
        <v>31</v>
      </c>
      <c r="D47139" s="5">
        <v>44166</v>
      </c>
      <c r="E47139" s="5">
        <v>44172</v>
      </c>
      <c r="F47139" t="s">
        <v>104</v>
      </c>
      <c r="G47139" t="s">
        <v>1421</v>
      </c>
      <c r="H47139" t="s">
        <v>1422</v>
      </c>
      <c r="I47139" t="s">
        <v>35</v>
      </c>
      <c r="J47139" t="s">
        <v>14380</v>
      </c>
      <c r="K47139" t="s">
        <v>298</v>
      </c>
      <c r="L47139" t="s">
        <v>180</v>
      </c>
      <c r="N47139" t="s">
        <v>77</v>
      </c>
      <c r="O47139" t="s">
        <v>78</v>
      </c>
      <c r="P47139" t="s">
        <v>17621</v>
      </c>
      <c r="Q47139" t="s">
        <v>120</v>
      </c>
      <c r="R47139" t="s">
        <v>121</v>
      </c>
      <c r="S47139" t="s">
        <v>25864</v>
      </c>
      <c r="T47139">
        <v>12.78</v>
      </c>
      <c r="U47139">
        <v>1</v>
      </c>
      <c r="V47139">
        <v>0</v>
      </c>
      <c r="W47139">
        <v>5.49</v>
      </c>
      <c r="X47139">
        <v>0.87</v>
      </c>
      <c r="Y47139" t="s">
        <v>70</v>
      </c>
    </row>
    <row r="47140" spans="1:25">
      <c r="A47140">
        <v>13913</v>
      </c>
      <c r="B47140" t="s">
        <v>35707</v>
      </c>
      <c r="C47140" t="s">
        <v>31</v>
      </c>
      <c r="D47140" s="5">
        <v>44413</v>
      </c>
      <c r="E47140" s="5">
        <v>44418</v>
      </c>
      <c r="F47140" t="s">
        <v>104</v>
      </c>
      <c r="G47140" t="s">
        <v>4260</v>
      </c>
      <c r="H47140" t="s">
        <v>4261</v>
      </c>
      <c r="I47140" t="s">
        <v>51</v>
      </c>
      <c r="J47140" t="s">
        <v>7642</v>
      </c>
      <c r="K47140" t="s">
        <v>2961</v>
      </c>
      <c r="L47140" t="s">
        <v>517</v>
      </c>
      <c r="N47140" t="s">
        <v>77</v>
      </c>
      <c r="O47140" t="s">
        <v>129</v>
      </c>
      <c r="P47140" t="s">
        <v>21273</v>
      </c>
      <c r="Q47140" t="s">
        <v>120</v>
      </c>
      <c r="R47140" t="s">
        <v>121</v>
      </c>
      <c r="S47140" t="s">
        <v>21274</v>
      </c>
      <c r="T47140">
        <v>12.36</v>
      </c>
      <c r="U47140">
        <v>1</v>
      </c>
      <c r="V47140">
        <v>0</v>
      </c>
      <c r="W47140">
        <v>1.23</v>
      </c>
      <c r="X47140">
        <v>0.87</v>
      </c>
      <c r="Y47140" t="s">
        <v>70</v>
      </c>
    </row>
    <row r="47141" spans="1:25">
      <c r="A47141">
        <v>14550</v>
      </c>
      <c r="B47141" t="s">
        <v>31532</v>
      </c>
      <c r="C47141" t="s">
        <v>31</v>
      </c>
      <c r="D47141" s="5">
        <v>44878</v>
      </c>
      <c r="E47141" s="5">
        <v>44884</v>
      </c>
      <c r="F47141" t="s">
        <v>104</v>
      </c>
      <c r="G47141" t="s">
        <v>3106</v>
      </c>
      <c r="H47141" t="s">
        <v>3107</v>
      </c>
      <c r="I47141" t="s">
        <v>35</v>
      </c>
      <c r="J47141" t="s">
        <v>986</v>
      </c>
      <c r="K47141" t="s">
        <v>987</v>
      </c>
      <c r="L47141" t="s">
        <v>758</v>
      </c>
      <c r="N47141" t="s">
        <v>77</v>
      </c>
      <c r="O47141" t="s">
        <v>78</v>
      </c>
      <c r="P47141" t="s">
        <v>41782</v>
      </c>
      <c r="Q47141" t="s">
        <v>120</v>
      </c>
      <c r="R47141" t="s">
        <v>121</v>
      </c>
      <c r="S47141" t="s">
        <v>35059</v>
      </c>
      <c r="T47141">
        <v>7.335</v>
      </c>
      <c r="U47141">
        <v>3</v>
      </c>
      <c r="V47141">
        <v>0.5</v>
      </c>
      <c r="W47141">
        <v>-3.8250000000000002</v>
      </c>
      <c r="X47141">
        <v>0.87</v>
      </c>
      <c r="Y47141" t="s">
        <v>123</v>
      </c>
    </row>
    <row r="47142" spans="1:25">
      <c r="A47142">
        <v>14587</v>
      </c>
      <c r="B47142" t="s">
        <v>29909</v>
      </c>
      <c r="C47142" t="s">
        <v>31</v>
      </c>
      <c r="D47142" s="5">
        <v>43848</v>
      </c>
      <c r="E47142" s="5">
        <v>43853</v>
      </c>
      <c r="F47142" t="s">
        <v>48</v>
      </c>
      <c r="G47142" t="s">
        <v>1571</v>
      </c>
      <c r="H47142" t="s">
        <v>1572</v>
      </c>
      <c r="I47142" t="s">
        <v>35</v>
      </c>
      <c r="J47142" t="s">
        <v>7642</v>
      </c>
      <c r="K47142" t="s">
        <v>2961</v>
      </c>
      <c r="L47142" t="s">
        <v>517</v>
      </c>
      <c r="N47142" t="s">
        <v>77</v>
      </c>
      <c r="O47142" t="s">
        <v>129</v>
      </c>
      <c r="P47142" t="s">
        <v>34830</v>
      </c>
      <c r="Q47142" t="s">
        <v>120</v>
      </c>
      <c r="R47142" t="s">
        <v>121</v>
      </c>
      <c r="S47142" t="s">
        <v>34831</v>
      </c>
      <c r="T47142">
        <v>14.31</v>
      </c>
      <c r="U47142">
        <v>3</v>
      </c>
      <c r="V47142">
        <v>0</v>
      </c>
      <c r="W47142">
        <v>6.12</v>
      </c>
      <c r="X47142">
        <v>0.87</v>
      </c>
      <c r="Y47142" t="s">
        <v>70</v>
      </c>
    </row>
    <row r="47143" spans="1:25">
      <c r="A47143">
        <v>15119</v>
      </c>
      <c r="B47143" t="s">
        <v>44707</v>
      </c>
      <c r="C47143" t="s">
        <v>31</v>
      </c>
      <c r="D47143" s="5">
        <v>44885</v>
      </c>
      <c r="E47143" s="5">
        <v>44891</v>
      </c>
      <c r="F47143" t="s">
        <v>104</v>
      </c>
      <c r="G47143" t="s">
        <v>654</v>
      </c>
      <c r="H47143" t="s">
        <v>655</v>
      </c>
      <c r="I47143" t="s">
        <v>35</v>
      </c>
      <c r="J47143" t="s">
        <v>1555</v>
      </c>
      <c r="K47143" t="s">
        <v>1555</v>
      </c>
      <c r="L47143" t="s">
        <v>691</v>
      </c>
      <c r="N47143" t="s">
        <v>77</v>
      </c>
      <c r="O47143" t="s">
        <v>78</v>
      </c>
      <c r="P47143" t="s">
        <v>30264</v>
      </c>
      <c r="Q47143" t="s">
        <v>120</v>
      </c>
      <c r="R47143" t="s">
        <v>121</v>
      </c>
      <c r="S47143" t="s">
        <v>29977</v>
      </c>
      <c r="T47143">
        <v>28.02</v>
      </c>
      <c r="U47143">
        <v>2</v>
      </c>
      <c r="V47143">
        <v>0</v>
      </c>
      <c r="W47143">
        <v>10.32</v>
      </c>
      <c r="X47143">
        <v>0.87</v>
      </c>
      <c r="Y47143" t="s">
        <v>70</v>
      </c>
    </row>
    <row r="47144" spans="1:25">
      <c r="A47144">
        <v>20381</v>
      </c>
      <c r="B47144" t="s">
        <v>36771</v>
      </c>
      <c r="C47144" t="s">
        <v>31</v>
      </c>
      <c r="D47144" s="5">
        <v>44904</v>
      </c>
      <c r="E47144" s="5">
        <v>44908</v>
      </c>
      <c r="F47144" t="s">
        <v>104</v>
      </c>
      <c r="G47144" t="s">
        <v>3371</v>
      </c>
      <c r="H47144" t="s">
        <v>3372</v>
      </c>
      <c r="I47144" t="s">
        <v>74</v>
      </c>
      <c r="J47144" t="s">
        <v>2029</v>
      </c>
      <c r="K47144" t="s">
        <v>1590</v>
      </c>
      <c r="L47144" t="s">
        <v>283</v>
      </c>
      <c r="N47144" t="s">
        <v>55</v>
      </c>
      <c r="O47144" t="s">
        <v>145</v>
      </c>
      <c r="P47144" t="s">
        <v>24930</v>
      </c>
      <c r="Q47144" t="s">
        <v>120</v>
      </c>
      <c r="R47144" t="s">
        <v>8793</v>
      </c>
      <c r="S47144" t="s">
        <v>24931</v>
      </c>
      <c r="T47144">
        <v>45.6</v>
      </c>
      <c r="U47144">
        <v>4</v>
      </c>
      <c r="V47144">
        <v>0</v>
      </c>
      <c r="W47144">
        <v>0.84</v>
      </c>
      <c r="X47144">
        <v>0.87</v>
      </c>
      <c r="Y47144" t="s">
        <v>70</v>
      </c>
    </row>
    <row r="47145" spans="1:25">
      <c r="A47145">
        <v>20535</v>
      </c>
      <c r="B47145" t="s">
        <v>23330</v>
      </c>
      <c r="C47145" t="s">
        <v>31</v>
      </c>
      <c r="D47145" s="5">
        <v>43801</v>
      </c>
      <c r="E47145" s="5">
        <v>43801</v>
      </c>
      <c r="F47145" t="s">
        <v>32</v>
      </c>
      <c r="G47145" t="s">
        <v>1693</v>
      </c>
      <c r="H47145" t="s">
        <v>1694</v>
      </c>
      <c r="I47145" t="s">
        <v>35</v>
      </c>
      <c r="J47145" t="s">
        <v>1037</v>
      </c>
      <c r="K47145" t="s">
        <v>1038</v>
      </c>
      <c r="L47145" t="s">
        <v>170</v>
      </c>
      <c r="N47145" t="s">
        <v>55</v>
      </c>
      <c r="O47145" t="s">
        <v>171</v>
      </c>
      <c r="P47145" t="s">
        <v>33431</v>
      </c>
      <c r="Q47145" t="s">
        <v>120</v>
      </c>
      <c r="R47145" t="s">
        <v>11189</v>
      </c>
      <c r="S47145" t="s">
        <v>33432</v>
      </c>
      <c r="T47145">
        <v>13.14</v>
      </c>
      <c r="U47145">
        <v>2</v>
      </c>
      <c r="V47145">
        <v>0</v>
      </c>
      <c r="W47145">
        <v>1.26</v>
      </c>
      <c r="X47145">
        <v>0.87</v>
      </c>
      <c r="Y47145" t="s">
        <v>112</v>
      </c>
    </row>
    <row r="47146" spans="1:25">
      <c r="A47146">
        <v>21011</v>
      </c>
      <c r="B47146" t="s">
        <v>2072</v>
      </c>
      <c r="C47146" t="s">
        <v>31</v>
      </c>
      <c r="D47146" s="5">
        <v>44779</v>
      </c>
      <c r="E47146" s="5">
        <v>44782</v>
      </c>
      <c r="F47146" t="s">
        <v>48</v>
      </c>
      <c r="G47146" t="s">
        <v>1932</v>
      </c>
      <c r="H47146" t="s">
        <v>1933</v>
      </c>
      <c r="I47146" t="s">
        <v>35</v>
      </c>
      <c r="J47146" t="s">
        <v>2073</v>
      </c>
      <c r="K47146" t="s">
        <v>2074</v>
      </c>
      <c r="L47146" t="s">
        <v>283</v>
      </c>
      <c r="N47146" t="s">
        <v>55</v>
      </c>
      <c r="O47146" t="s">
        <v>145</v>
      </c>
      <c r="P47146" t="s">
        <v>29001</v>
      </c>
      <c r="Q47146" t="s">
        <v>120</v>
      </c>
      <c r="R47146" t="s">
        <v>5056</v>
      </c>
      <c r="S47146" t="s">
        <v>23949</v>
      </c>
      <c r="T47146">
        <v>30.15</v>
      </c>
      <c r="U47146">
        <v>3</v>
      </c>
      <c r="V47146">
        <v>0</v>
      </c>
      <c r="W47146">
        <v>13.5</v>
      </c>
      <c r="X47146">
        <v>0.87</v>
      </c>
      <c r="Y47146" t="s">
        <v>112</v>
      </c>
    </row>
    <row r="47147" spans="1:25">
      <c r="A47147">
        <v>21389</v>
      </c>
      <c r="B47147" t="s">
        <v>2154</v>
      </c>
      <c r="C47147" t="s">
        <v>31</v>
      </c>
      <c r="D47147" s="5">
        <v>44861</v>
      </c>
      <c r="E47147" s="5">
        <v>44865</v>
      </c>
      <c r="F47147" t="s">
        <v>48</v>
      </c>
      <c r="G47147" t="s">
        <v>2155</v>
      </c>
      <c r="H47147" t="s">
        <v>2156</v>
      </c>
      <c r="I47147" t="s">
        <v>51</v>
      </c>
      <c r="J47147" t="s">
        <v>2157</v>
      </c>
      <c r="K47147" t="s">
        <v>2158</v>
      </c>
      <c r="L47147" t="s">
        <v>355</v>
      </c>
      <c r="N47147" t="s">
        <v>55</v>
      </c>
      <c r="O47147" t="s">
        <v>356</v>
      </c>
      <c r="P47147" t="s">
        <v>44009</v>
      </c>
      <c r="Q47147" t="s">
        <v>120</v>
      </c>
      <c r="R47147" t="s">
        <v>121</v>
      </c>
      <c r="S47147" t="s">
        <v>34831</v>
      </c>
      <c r="T47147">
        <v>11.8773</v>
      </c>
      <c r="U47147">
        <v>3</v>
      </c>
      <c r="V47147">
        <v>0.17</v>
      </c>
      <c r="W47147">
        <v>4.2272999999999996</v>
      </c>
      <c r="X47147">
        <v>0.87</v>
      </c>
      <c r="Y47147" t="s">
        <v>112</v>
      </c>
    </row>
    <row r="47148" spans="1:25">
      <c r="A47148">
        <v>21508</v>
      </c>
      <c r="B47148" t="s">
        <v>44708</v>
      </c>
      <c r="C47148" t="s">
        <v>31</v>
      </c>
      <c r="D47148" s="5">
        <v>44183</v>
      </c>
      <c r="E47148" s="5">
        <v>44189</v>
      </c>
      <c r="F47148" t="s">
        <v>104</v>
      </c>
      <c r="G47148" t="s">
        <v>4874</v>
      </c>
      <c r="H47148" t="s">
        <v>4875</v>
      </c>
      <c r="I47148" t="s">
        <v>51</v>
      </c>
      <c r="J47148" t="s">
        <v>571</v>
      </c>
      <c r="K47148" t="s">
        <v>572</v>
      </c>
      <c r="L47148" t="s">
        <v>54</v>
      </c>
      <c r="N47148" t="s">
        <v>55</v>
      </c>
      <c r="O47148" t="s">
        <v>56</v>
      </c>
      <c r="P47148" t="s">
        <v>41972</v>
      </c>
      <c r="Q47148" t="s">
        <v>120</v>
      </c>
      <c r="R47148" t="s">
        <v>11189</v>
      </c>
      <c r="S47148" t="s">
        <v>29364</v>
      </c>
      <c r="T47148">
        <v>14.688000000000001</v>
      </c>
      <c r="U47148">
        <v>2</v>
      </c>
      <c r="V47148">
        <v>0.1</v>
      </c>
      <c r="W47148">
        <v>0.108</v>
      </c>
      <c r="X47148">
        <v>0.87</v>
      </c>
      <c r="Y47148" t="s">
        <v>70</v>
      </c>
    </row>
    <row r="47149" spans="1:25">
      <c r="A47149">
        <v>22512</v>
      </c>
      <c r="B47149" t="s">
        <v>18480</v>
      </c>
      <c r="C47149" t="s">
        <v>31</v>
      </c>
      <c r="D47149" s="5">
        <v>44918</v>
      </c>
      <c r="E47149" s="5">
        <v>44922</v>
      </c>
      <c r="F47149" t="s">
        <v>104</v>
      </c>
      <c r="G47149" t="s">
        <v>2120</v>
      </c>
      <c r="H47149" t="s">
        <v>2121</v>
      </c>
      <c r="I47149" t="s">
        <v>74</v>
      </c>
      <c r="J47149" t="s">
        <v>678</v>
      </c>
      <c r="K47149" t="s">
        <v>679</v>
      </c>
      <c r="L47149" t="s">
        <v>680</v>
      </c>
      <c r="N47149" t="s">
        <v>55</v>
      </c>
      <c r="O47149" t="s">
        <v>356</v>
      </c>
      <c r="P47149" t="s">
        <v>31340</v>
      </c>
      <c r="Q47149" t="s">
        <v>120</v>
      </c>
      <c r="R47149" t="s">
        <v>5056</v>
      </c>
      <c r="S47149" t="s">
        <v>21269</v>
      </c>
      <c r="T47149">
        <v>18.248999999999999</v>
      </c>
      <c r="U47149">
        <v>2</v>
      </c>
      <c r="V47149">
        <v>0.45</v>
      </c>
      <c r="W47149">
        <v>-12.951000000000001</v>
      </c>
      <c r="X47149">
        <v>0.87</v>
      </c>
      <c r="Y47149" t="s">
        <v>70</v>
      </c>
    </row>
    <row r="47150" spans="1:25">
      <c r="A47150">
        <v>26363</v>
      </c>
      <c r="B47150" t="s">
        <v>41472</v>
      </c>
      <c r="C47150" t="s">
        <v>31</v>
      </c>
      <c r="D47150" s="5">
        <v>44262</v>
      </c>
      <c r="E47150" s="5">
        <v>44268</v>
      </c>
      <c r="F47150" t="s">
        <v>104</v>
      </c>
      <c r="G47150" t="s">
        <v>2203</v>
      </c>
      <c r="H47150" t="s">
        <v>2204</v>
      </c>
      <c r="I47150" t="s">
        <v>35</v>
      </c>
      <c r="J47150" t="s">
        <v>7893</v>
      </c>
      <c r="K47150" t="s">
        <v>1846</v>
      </c>
      <c r="L47150" t="s">
        <v>1311</v>
      </c>
      <c r="N47150" t="s">
        <v>55</v>
      </c>
      <c r="O47150" t="s">
        <v>171</v>
      </c>
      <c r="P47150" t="s">
        <v>31931</v>
      </c>
      <c r="Q47150" t="s">
        <v>120</v>
      </c>
      <c r="R47150" t="s">
        <v>121</v>
      </c>
      <c r="S47150" t="s">
        <v>31927</v>
      </c>
      <c r="T47150">
        <v>13.11</v>
      </c>
      <c r="U47150">
        <v>1</v>
      </c>
      <c r="V47150">
        <v>0</v>
      </c>
      <c r="W47150">
        <v>2.61</v>
      </c>
      <c r="X47150">
        <v>0.87</v>
      </c>
      <c r="Y47150" t="s">
        <v>70</v>
      </c>
    </row>
    <row r="47151" spans="1:25">
      <c r="A47151">
        <v>27341</v>
      </c>
      <c r="B47151" t="s">
        <v>29625</v>
      </c>
      <c r="C47151" t="s">
        <v>31</v>
      </c>
      <c r="D47151" s="5">
        <v>44847</v>
      </c>
      <c r="E47151" s="5">
        <v>44847</v>
      </c>
      <c r="F47151" t="s">
        <v>32</v>
      </c>
      <c r="G47151" t="s">
        <v>5831</v>
      </c>
      <c r="H47151" t="s">
        <v>5832</v>
      </c>
      <c r="I47151" t="s">
        <v>35</v>
      </c>
      <c r="J47151" t="s">
        <v>16205</v>
      </c>
      <c r="K47151" t="s">
        <v>5381</v>
      </c>
      <c r="L47151" t="s">
        <v>847</v>
      </c>
      <c r="N47151" t="s">
        <v>55</v>
      </c>
      <c r="O47151" t="s">
        <v>356</v>
      </c>
      <c r="P47151" t="s">
        <v>42405</v>
      </c>
      <c r="Q47151" t="s">
        <v>120</v>
      </c>
      <c r="R47151" t="s">
        <v>121</v>
      </c>
      <c r="S47151" t="s">
        <v>25493</v>
      </c>
      <c r="T47151">
        <v>8.16</v>
      </c>
      <c r="U47151">
        <v>1</v>
      </c>
      <c r="V47151">
        <v>0</v>
      </c>
      <c r="W47151">
        <v>1.95</v>
      </c>
      <c r="X47151">
        <v>0.87</v>
      </c>
      <c r="Y47151" t="s">
        <v>70</v>
      </c>
    </row>
    <row r="47152" spans="1:25">
      <c r="A47152">
        <v>28267</v>
      </c>
      <c r="B47152" t="s">
        <v>14141</v>
      </c>
      <c r="C47152" t="s">
        <v>31</v>
      </c>
      <c r="D47152" s="5">
        <v>44274</v>
      </c>
      <c r="E47152" s="5">
        <v>44278</v>
      </c>
      <c r="F47152" t="s">
        <v>48</v>
      </c>
      <c r="G47152" t="s">
        <v>7814</v>
      </c>
      <c r="H47152" t="s">
        <v>7815</v>
      </c>
      <c r="I47152" t="s">
        <v>51</v>
      </c>
      <c r="J47152" t="s">
        <v>13179</v>
      </c>
      <c r="K47152" t="s">
        <v>13180</v>
      </c>
      <c r="L47152" t="s">
        <v>1605</v>
      </c>
      <c r="N47152" t="s">
        <v>55</v>
      </c>
      <c r="O47152" t="s">
        <v>356</v>
      </c>
      <c r="P47152" t="s">
        <v>25045</v>
      </c>
      <c r="Q47152" t="s">
        <v>120</v>
      </c>
      <c r="R47152" t="s">
        <v>121</v>
      </c>
      <c r="S47152" t="s">
        <v>25046</v>
      </c>
      <c r="T47152">
        <v>12.5745</v>
      </c>
      <c r="U47152">
        <v>1</v>
      </c>
      <c r="V47152">
        <v>0.17</v>
      </c>
      <c r="W47152">
        <v>2.7044999999999999</v>
      </c>
      <c r="X47152">
        <v>0.87</v>
      </c>
      <c r="Y47152" t="s">
        <v>70</v>
      </c>
    </row>
    <row r="47153" spans="1:25">
      <c r="A47153">
        <v>28971</v>
      </c>
      <c r="B47153" t="s">
        <v>28468</v>
      </c>
      <c r="C47153" t="s">
        <v>31</v>
      </c>
      <c r="D47153" s="5">
        <v>44296</v>
      </c>
      <c r="E47153" s="5">
        <v>44302</v>
      </c>
      <c r="F47153" t="s">
        <v>104</v>
      </c>
      <c r="G47153" t="s">
        <v>4708</v>
      </c>
      <c r="H47153" t="s">
        <v>4709</v>
      </c>
      <c r="I47153" t="s">
        <v>74</v>
      </c>
      <c r="J47153" t="s">
        <v>4000</v>
      </c>
      <c r="K47153" t="s">
        <v>53</v>
      </c>
      <c r="L47153" t="s">
        <v>54</v>
      </c>
      <c r="N47153" t="s">
        <v>55</v>
      </c>
      <c r="O47153" t="s">
        <v>56</v>
      </c>
      <c r="P47153" t="s">
        <v>39550</v>
      </c>
      <c r="Q47153" t="s">
        <v>120</v>
      </c>
      <c r="R47153" t="s">
        <v>5056</v>
      </c>
      <c r="S47153" t="s">
        <v>27845</v>
      </c>
      <c r="T47153">
        <v>13.095000000000001</v>
      </c>
      <c r="U47153">
        <v>1</v>
      </c>
      <c r="V47153">
        <v>0.1</v>
      </c>
      <c r="W47153">
        <v>1.7250000000000001</v>
      </c>
      <c r="X47153">
        <v>0.87</v>
      </c>
      <c r="Y47153" t="s">
        <v>70</v>
      </c>
    </row>
    <row r="47154" spans="1:25">
      <c r="A47154">
        <v>31438</v>
      </c>
      <c r="B47154" t="s">
        <v>27178</v>
      </c>
      <c r="C47154" t="s">
        <v>31</v>
      </c>
      <c r="D47154" s="5">
        <v>44823</v>
      </c>
      <c r="E47154" s="5">
        <v>44828</v>
      </c>
      <c r="F47154" t="s">
        <v>104</v>
      </c>
      <c r="G47154" t="s">
        <v>4764</v>
      </c>
      <c r="H47154" t="s">
        <v>2379</v>
      </c>
      <c r="I47154" t="s">
        <v>51</v>
      </c>
      <c r="J47154" t="s">
        <v>1290</v>
      </c>
      <c r="K47154" t="s">
        <v>117</v>
      </c>
      <c r="L47154" t="s">
        <v>38</v>
      </c>
      <c r="M47154">
        <v>94122</v>
      </c>
      <c r="N47154" t="s">
        <v>39</v>
      </c>
      <c r="O47154" t="s">
        <v>118</v>
      </c>
      <c r="P47154" t="s">
        <v>42597</v>
      </c>
      <c r="Q47154" t="s">
        <v>120</v>
      </c>
      <c r="R47154" t="s">
        <v>5056</v>
      </c>
      <c r="S47154" t="s">
        <v>42598</v>
      </c>
      <c r="T47154">
        <v>8.82</v>
      </c>
      <c r="U47154">
        <v>3</v>
      </c>
      <c r="V47154">
        <v>0</v>
      </c>
      <c r="W47154">
        <v>2.3814000000000002</v>
      </c>
      <c r="X47154">
        <v>0.87</v>
      </c>
      <c r="Y47154" t="s">
        <v>70</v>
      </c>
    </row>
    <row r="47155" spans="1:25">
      <c r="A47155">
        <v>31599</v>
      </c>
      <c r="B47155" t="s">
        <v>9170</v>
      </c>
      <c r="C47155" t="s">
        <v>31</v>
      </c>
      <c r="D47155" s="5">
        <v>44498</v>
      </c>
      <c r="E47155" s="5">
        <v>44504</v>
      </c>
      <c r="F47155" t="s">
        <v>104</v>
      </c>
      <c r="G47155" t="s">
        <v>507</v>
      </c>
      <c r="H47155" t="s">
        <v>508</v>
      </c>
      <c r="I47155" t="s">
        <v>51</v>
      </c>
      <c r="J47155" t="s">
        <v>9171</v>
      </c>
      <c r="K47155" t="s">
        <v>763</v>
      </c>
      <c r="L47155" t="s">
        <v>38</v>
      </c>
      <c r="M47155">
        <v>7109</v>
      </c>
      <c r="N47155" t="s">
        <v>39</v>
      </c>
      <c r="O47155" t="s">
        <v>40</v>
      </c>
      <c r="P47155" t="s">
        <v>35144</v>
      </c>
      <c r="Q47155" t="s">
        <v>120</v>
      </c>
      <c r="R47155" t="s">
        <v>121</v>
      </c>
      <c r="S47155" t="s">
        <v>35145</v>
      </c>
      <c r="T47155">
        <v>14.28</v>
      </c>
      <c r="U47155">
        <v>1</v>
      </c>
      <c r="V47155">
        <v>0</v>
      </c>
      <c r="W47155">
        <v>6.5688000000000004</v>
      </c>
      <c r="X47155">
        <v>0.87</v>
      </c>
      <c r="Y47155" t="s">
        <v>70</v>
      </c>
    </row>
    <row r="47156" spans="1:25">
      <c r="A47156">
        <v>31737</v>
      </c>
      <c r="B47156" t="s">
        <v>29351</v>
      </c>
      <c r="C47156" t="s">
        <v>31</v>
      </c>
      <c r="D47156" s="5">
        <v>44445</v>
      </c>
      <c r="E47156" s="5">
        <v>44447</v>
      </c>
      <c r="F47156" t="s">
        <v>48</v>
      </c>
      <c r="G47156" t="s">
        <v>1404</v>
      </c>
      <c r="H47156" t="s">
        <v>1405</v>
      </c>
      <c r="I47156" t="s">
        <v>35</v>
      </c>
      <c r="J47156" t="s">
        <v>832</v>
      </c>
      <c r="K47156" t="s">
        <v>617</v>
      </c>
      <c r="L47156" t="s">
        <v>38</v>
      </c>
      <c r="M47156">
        <v>48227</v>
      </c>
      <c r="N47156" t="s">
        <v>39</v>
      </c>
      <c r="O47156" t="s">
        <v>78</v>
      </c>
      <c r="P47156" t="s">
        <v>36962</v>
      </c>
      <c r="Q47156" t="s">
        <v>58</v>
      </c>
      <c r="R47156" t="s">
        <v>4246</v>
      </c>
      <c r="S47156" t="s">
        <v>36963</v>
      </c>
      <c r="T47156">
        <v>12.22</v>
      </c>
      <c r="U47156">
        <v>1</v>
      </c>
      <c r="V47156">
        <v>0</v>
      </c>
      <c r="W47156">
        <v>3.6659999999999999</v>
      </c>
      <c r="X47156">
        <v>0.87</v>
      </c>
      <c r="Y47156" t="s">
        <v>70</v>
      </c>
    </row>
    <row r="47157" spans="1:25">
      <c r="A47157">
        <v>33114</v>
      </c>
      <c r="B47157" t="s">
        <v>44709</v>
      </c>
      <c r="C47157" t="s">
        <v>31</v>
      </c>
      <c r="D47157" s="5">
        <v>44178</v>
      </c>
      <c r="E47157" s="5">
        <v>44180</v>
      </c>
      <c r="F47157" t="s">
        <v>48</v>
      </c>
      <c r="G47157" t="s">
        <v>3224</v>
      </c>
      <c r="H47157" t="s">
        <v>3225</v>
      </c>
      <c r="I47157" t="s">
        <v>35</v>
      </c>
      <c r="J47157" t="s">
        <v>275</v>
      </c>
      <c r="K47157" t="s">
        <v>117</v>
      </c>
      <c r="L47157" t="s">
        <v>38</v>
      </c>
      <c r="M47157">
        <v>90036</v>
      </c>
      <c r="N47157" t="s">
        <v>39</v>
      </c>
      <c r="O47157" t="s">
        <v>118</v>
      </c>
      <c r="P47157" t="s">
        <v>39021</v>
      </c>
      <c r="Q47157" t="s">
        <v>120</v>
      </c>
      <c r="R47157" t="s">
        <v>11189</v>
      </c>
      <c r="S47157" t="s">
        <v>39022</v>
      </c>
      <c r="T47157">
        <v>9.9600000000000009</v>
      </c>
      <c r="U47157">
        <v>2</v>
      </c>
      <c r="V47157">
        <v>0</v>
      </c>
      <c r="W47157">
        <v>4.5815999999999999</v>
      </c>
      <c r="X47157">
        <v>0.87</v>
      </c>
      <c r="Y47157" t="s">
        <v>70</v>
      </c>
    </row>
    <row r="47158" spans="1:25">
      <c r="A47158">
        <v>33589</v>
      </c>
      <c r="B47158" t="s">
        <v>19675</v>
      </c>
      <c r="C47158" t="s">
        <v>47</v>
      </c>
      <c r="D47158" s="5">
        <v>43941</v>
      </c>
      <c r="E47158" s="5">
        <v>43946</v>
      </c>
      <c r="F47158" t="s">
        <v>104</v>
      </c>
      <c r="G47158" t="s">
        <v>6063</v>
      </c>
      <c r="H47158" t="s">
        <v>6064</v>
      </c>
      <c r="I47158" t="s">
        <v>51</v>
      </c>
      <c r="J47158" t="s">
        <v>1343</v>
      </c>
      <c r="K47158" t="s">
        <v>579</v>
      </c>
      <c r="L47158" t="s">
        <v>38</v>
      </c>
      <c r="M47158">
        <v>31907</v>
      </c>
      <c r="N47158" t="s">
        <v>39</v>
      </c>
      <c r="O47158" t="s">
        <v>129</v>
      </c>
      <c r="P47158" t="s">
        <v>36958</v>
      </c>
      <c r="Q47158" t="s">
        <v>120</v>
      </c>
      <c r="R47158" t="s">
        <v>6633</v>
      </c>
      <c r="S47158" t="s">
        <v>36959</v>
      </c>
      <c r="T47158">
        <v>12.96</v>
      </c>
      <c r="U47158">
        <v>2</v>
      </c>
      <c r="V47158">
        <v>0</v>
      </c>
      <c r="W47158">
        <v>6.2207999999999997</v>
      </c>
      <c r="X47158">
        <v>0.87</v>
      </c>
      <c r="Y47158" t="s">
        <v>70</v>
      </c>
    </row>
    <row r="47159" spans="1:25">
      <c r="A47159">
        <v>34164</v>
      </c>
      <c r="B47159" t="s">
        <v>41435</v>
      </c>
      <c r="C47159" t="s">
        <v>31</v>
      </c>
      <c r="D47159" s="5">
        <v>44511</v>
      </c>
      <c r="E47159" s="5">
        <v>44513</v>
      </c>
      <c r="F47159" t="s">
        <v>48</v>
      </c>
      <c r="G47159" t="s">
        <v>1932</v>
      </c>
      <c r="H47159" t="s">
        <v>1933</v>
      </c>
      <c r="I47159" t="s">
        <v>35</v>
      </c>
      <c r="J47159" t="s">
        <v>159</v>
      </c>
      <c r="K47159" t="s">
        <v>1093</v>
      </c>
      <c r="L47159" t="s">
        <v>38</v>
      </c>
      <c r="M47159">
        <v>43615</v>
      </c>
      <c r="N47159" t="s">
        <v>39</v>
      </c>
      <c r="O47159" t="s">
        <v>40</v>
      </c>
      <c r="P47159" t="s">
        <v>37297</v>
      </c>
      <c r="Q47159" t="s">
        <v>120</v>
      </c>
      <c r="R47159" t="s">
        <v>138</v>
      </c>
      <c r="S47159" t="s">
        <v>14206</v>
      </c>
      <c r="T47159">
        <v>14.72</v>
      </c>
      <c r="U47159">
        <v>5</v>
      </c>
      <c r="V47159">
        <v>0.2</v>
      </c>
      <c r="W47159">
        <v>-3.3119999999999998</v>
      </c>
      <c r="X47159">
        <v>0.87</v>
      </c>
      <c r="Y47159" t="s">
        <v>70</v>
      </c>
    </row>
    <row r="47160" spans="1:25">
      <c r="A47160">
        <v>34227</v>
      </c>
      <c r="B47160" t="s">
        <v>21889</v>
      </c>
      <c r="C47160" t="s">
        <v>47</v>
      </c>
      <c r="D47160" s="5">
        <v>44051</v>
      </c>
      <c r="E47160" s="5">
        <v>44051</v>
      </c>
      <c r="F47160" t="s">
        <v>32</v>
      </c>
      <c r="G47160" t="s">
        <v>2186</v>
      </c>
      <c r="H47160" t="s">
        <v>2187</v>
      </c>
      <c r="I47160" t="s">
        <v>35</v>
      </c>
      <c r="J47160" t="s">
        <v>1290</v>
      </c>
      <c r="K47160" t="s">
        <v>117</v>
      </c>
      <c r="L47160" t="s">
        <v>38</v>
      </c>
      <c r="M47160">
        <v>94109</v>
      </c>
      <c r="N47160" t="s">
        <v>39</v>
      </c>
      <c r="O47160" t="s">
        <v>118</v>
      </c>
      <c r="P47160" t="s">
        <v>41308</v>
      </c>
      <c r="Q47160" t="s">
        <v>120</v>
      </c>
      <c r="R47160" t="s">
        <v>121</v>
      </c>
      <c r="S47160" t="s">
        <v>41309</v>
      </c>
      <c r="T47160">
        <v>6.6079999999999997</v>
      </c>
      <c r="U47160">
        <v>2</v>
      </c>
      <c r="V47160">
        <v>0.2</v>
      </c>
      <c r="W47160">
        <v>2.2302</v>
      </c>
      <c r="X47160">
        <v>0.87</v>
      </c>
      <c r="Y47160" t="s">
        <v>112</v>
      </c>
    </row>
    <row r="47161" spans="1:25">
      <c r="A47161">
        <v>34898</v>
      </c>
      <c r="B47161" t="s">
        <v>16630</v>
      </c>
      <c r="C47161" t="s">
        <v>31</v>
      </c>
      <c r="D47161" s="5">
        <v>43786</v>
      </c>
      <c r="E47161" s="5">
        <v>43793</v>
      </c>
      <c r="F47161" t="s">
        <v>104</v>
      </c>
      <c r="G47161" t="s">
        <v>1374</v>
      </c>
      <c r="H47161" t="s">
        <v>1375</v>
      </c>
      <c r="I47161" t="s">
        <v>35</v>
      </c>
      <c r="J47161" t="s">
        <v>623</v>
      </c>
      <c r="K47161" t="s">
        <v>624</v>
      </c>
      <c r="L47161" t="s">
        <v>38</v>
      </c>
      <c r="M47161">
        <v>19143</v>
      </c>
      <c r="N47161" t="s">
        <v>39</v>
      </c>
      <c r="O47161" t="s">
        <v>40</v>
      </c>
      <c r="P47161" t="s">
        <v>29417</v>
      </c>
      <c r="Q47161" t="s">
        <v>120</v>
      </c>
      <c r="R47161" t="s">
        <v>6633</v>
      </c>
      <c r="S47161" t="s">
        <v>29418</v>
      </c>
      <c r="T47161">
        <v>12.448</v>
      </c>
      <c r="U47161">
        <v>2</v>
      </c>
      <c r="V47161">
        <v>0.2</v>
      </c>
      <c r="W47161">
        <v>3.89</v>
      </c>
      <c r="X47161">
        <v>0.87</v>
      </c>
      <c r="Y47161" t="s">
        <v>70</v>
      </c>
    </row>
    <row r="47162" spans="1:25">
      <c r="A47162">
        <v>35575</v>
      </c>
      <c r="B47162" t="s">
        <v>761</v>
      </c>
      <c r="C47162" t="s">
        <v>31</v>
      </c>
      <c r="D47162" s="5">
        <v>44303</v>
      </c>
      <c r="E47162" s="5">
        <v>44307</v>
      </c>
      <c r="F47162" t="s">
        <v>104</v>
      </c>
      <c r="G47162" t="s">
        <v>295</v>
      </c>
      <c r="H47162" t="s">
        <v>296</v>
      </c>
      <c r="I47162" t="s">
        <v>51</v>
      </c>
      <c r="J47162" t="s">
        <v>762</v>
      </c>
      <c r="K47162" t="s">
        <v>763</v>
      </c>
      <c r="L47162" t="s">
        <v>38</v>
      </c>
      <c r="M47162">
        <v>8701</v>
      </c>
      <c r="N47162" t="s">
        <v>39</v>
      </c>
      <c r="O47162" t="s">
        <v>40</v>
      </c>
      <c r="P47162" t="s">
        <v>42001</v>
      </c>
      <c r="Q47162" t="s">
        <v>58</v>
      </c>
      <c r="R47162" t="s">
        <v>4246</v>
      </c>
      <c r="S47162" t="s">
        <v>42002</v>
      </c>
      <c r="T47162">
        <v>9.9600000000000009</v>
      </c>
      <c r="U47162">
        <v>2</v>
      </c>
      <c r="V47162">
        <v>0</v>
      </c>
      <c r="W47162">
        <v>3.2867999999999999</v>
      </c>
      <c r="X47162">
        <v>0.87</v>
      </c>
      <c r="Y47162" t="s">
        <v>70</v>
      </c>
    </row>
    <row r="47163" spans="1:25">
      <c r="A47163">
        <v>36463</v>
      </c>
      <c r="B47163" t="s">
        <v>19898</v>
      </c>
      <c r="C47163" t="s">
        <v>31</v>
      </c>
      <c r="D47163" s="5">
        <v>43779</v>
      </c>
      <c r="E47163" s="5">
        <v>43785</v>
      </c>
      <c r="F47163" t="s">
        <v>104</v>
      </c>
      <c r="G47163" t="s">
        <v>7242</v>
      </c>
      <c r="H47163" t="s">
        <v>7243</v>
      </c>
      <c r="I47163" t="s">
        <v>35</v>
      </c>
      <c r="J47163" t="s">
        <v>8885</v>
      </c>
      <c r="K47163" t="s">
        <v>617</v>
      </c>
      <c r="L47163" t="s">
        <v>38</v>
      </c>
      <c r="M47163">
        <v>48640</v>
      </c>
      <c r="N47163" t="s">
        <v>39</v>
      </c>
      <c r="O47163" t="s">
        <v>78</v>
      </c>
      <c r="P47163" t="s">
        <v>19205</v>
      </c>
      <c r="Q47163" t="s">
        <v>120</v>
      </c>
      <c r="R47163" t="s">
        <v>6633</v>
      </c>
      <c r="S47163" t="s">
        <v>37882</v>
      </c>
      <c r="T47163">
        <v>15.84</v>
      </c>
      <c r="U47163">
        <v>3</v>
      </c>
      <c r="V47163">
        <v>0</v>
      </c>
      <c r="W47163">
        <v>7.1280000000000001</v>
      </c>
      <c r="X47163">
        <v>0.87</v>
      </c>
      <c r="Y47163" t="s">
        <v>70</v>
      </c>
    </row>
    <row r="47164" spans="1:25">
      <c r="A47164">
        <v>36653</v>
      </c>
      <c r="B47164" t="s">
        <v>44710</v>
      </c>
      <c r="C47164" t="s">
        <v>31</v>
      </c>
      <c r="D47164" s="5">
        <v>44469</v>
      </c>
      <c r="E47164" s="5">
        <v>44473</v>
      </c>
      <c r="F47164" t="s">
        <v>104</v>
      </c>
      <c r="G47164" t="s">
        <v>614</v>
      </c>
      <c r="H47164" t="s">
        <v>615</v>
      </c>
      <c r="I47164" t="s">
        <v>35</v>
      </c>
      <c r="J47164" t="s">
        <v>1290</v>
      </c>
      <c r="K47164" t="s">
        <v>117</v>
      </c>
      <c r="L47164" t="s">
        <v>38</v>
      </c>
      <c r="M47164">
        <v>94109</v>
      </c>
      <c r="N47164" t="s">
        <v>39</v>
      </c>
      <c r="O47164" t="s">
        <v>118</v>
      </c>
      <c r="P47164" t="s">
        <v>34314</v>
      </c>
      <c r="Q47164" t="s">
        <v>120</v>
      </c>
      <c r="R47164" t="s">
        <v>121</v>
      </c>
      <c r="S47164" t="s">
        <v>34315</v>
      </c>
      <c r="T47164">
        <v>27.24</v>
      </c>
      <c r="U47164">
        <v>5</v>
      </c>
      <c r="V47164">
        <v>0.2</v>
      </c>
      <c r="W47164">
        <v>9.5340000000000007</v>
      </c>
      <c r="X47164">
        <v>0.87</v>
      </c>
      <c r="Y47164" t="s">
        <v>70</v>
      </c>
    </row>
    <row r="47165" spans="1:25">
      <c r="A47165">
        <v>37839</v>
      </c>
      <c r="B47165" t="s">
        <v>27301</v>
      </c>
      <c r="C47165" t="s">
        <v>47</v>
      </c>
      <c r="D47165" s="5">
        <v>44882</v>
      </c>
      <c r="E47165" s="5">
        <v>44885</v>
      </c>
      <c r="F47165" t="s">
        <v>62</v>
      </c>
      <c r="G47165" t="s">
        <v>4026</v>
      </c>
      <c r="H47165" t="s">
        <v>4027</v>
      </c>
      <c r="I47165" t="s">
        <v>35</v>
      </c>
      <c r="J47165" t="s">
        <v>452</v>
      </c>
      <c r="K47165" t="s">
        <v>453</v>
      </c>
      <c r="L47165" t="s">
        <v>38</v>
      </c>
      <c r="M47165">
        <v>98103</v>
      </c>
      <c r="N47165" t="s">
        <v>39</v>
      </c>
      <c r="O47165" t="s">
        <v>118</v>
      </c>
      <c r="P47165" t="s">
        <v>15456</v>
      </c>
      <c r="Q47165" t="s">
        <v>42</v>
      </c>
      <c r="R47165" t="s">
        <v>68</v>
      </c>
      <c r="S47165" t="s">
        <v>15457</v>
      </c>
      <c r="T47165">
        <v>107.88</v>
      </c>
      <c r="U47165">
        <v>3</v>
      </c>
      <c r="V47165">
        <v>0.2</v>
      </c>
      <c r="W47165">
        <v>10.788</v>
      </c>
      <c r="X47165">
        <v>0.87</v>
      </c>
      <c r="Y47165" t="s">
        <v>112</v>
      </c>
    </row>
    <row r="47166" spans="1:25">
      <c r="A47166">
        <v>38116</v>
      </c>
      <c r="B47166" t="s">
        <v>24282</v>
      </c>
      <c r="C47166" t="s">
        <v>31</v>
      </c>
      <c r="D47166" s="5">
        <v>44924</v>
      </c>
      <c r="E47166" s="5">
        <v>44928</v>
      </c>
      <c r="F47166" t="s">
        <v>104</v>
      </c>
      <c r="G47166" t="s">
        <v>7214</v>
      </c>
      <c r="H47166" t="s">
        <v>5920</v>
      </c>
      <c r="I47166" t="s">
        <v>51</v>
      </c>
      <c r="J47166" t="s">
        <v>9021</v>
      </c>
      <c r="K47166" t="s">
        <v>224</v>
      </c>
      <c r="L47166" t="s">
        <v>38</v>
      </c>
      <c r="M47166">
        <v>61604</v>
      </c>
      <c r="N47166" t="s">
        <v>39</v>
      </c>
      <c r="O47166" t="s">
        <v>78</v>
      </c>
      <c r="P47166" t="s">
        <v>38362</v>
      </c>
      <c r="Q47166" t="s">
        <v>58</v>
      </c>
      <c r="R47166" t="s">
        <v>4246</v>
      </c>
      <c r="S47166" t="s">
        <v>38363</v>
      </c>
      <c r="T47166">
        <v>7.968</v>
      </c>
      <c r="U47166">
        <v>3</v>
      </c>
      <c r="V47166">
        <v>0.6</v>
      </c>
      <c r="W47166">
        <v>-2.3904000000000001</v>
      </c>
      <c r="X47166">
        <v>0.87</v>
      </c>
      <c r="Y47166" t="s">
        <v>112</v>
      </c>
    </row>
    <row r="47167" spans="1:25">
      <c r="A47167">
        <v>38591</v>
      </c>
      <c r="B47167" t="s">
        <v>44711</v>
      </c>
      <c r="C47167" t="s">
        <v>31</v>
      </c>
      <c r="D47167" s="5">
        <v>43977</v>
      </c>
      <c r="E47167" s="5">
        <v>43982</v>
      </c>
      <c r="F47167" t="s">
        <v>104</v>
      </c>
      <c r="G47167" t="s">
        <v>5117</v>
      </c>
      <c r="H47167" t="s">
        <v>5118</v>
      </c>
      <c r="I47167" t="s">
        <v>35</v>
      </c>
      <c r="J47167" t="s">
        <v>42240</v>
      </c>
      <c r="K47167" t="s">
        <v>453</v>
      </c>
      <c r="L47167" t="s">
        <v>38</v>
      </c>
      <c r="M47167">
        <v>98006</v>
      </c>
      <c r="N47167" t="s">
        <v>39</v>
      </c>
      <c r="O47167" t="s">
        <v>118</v>
      </c>
      <c r="P47167" t="s">
        <v>30936</v>
      </c>
      <c r="Q47167" t="s">
        <v>58</v>
      </c>
      <c r="R47167" t="s">
        <v>4246</v>
      </c>
      <c r="S47167" t="s">
        <v>30937</v>
      </c>
      <c r="T47167">
        <v>20.239999999999998</v>
      </c>
      <c r="U47167">
        <v>1</v>
      </c>
      <c r="V47167">
        <v>0</v>
      </c>
      <c r="W47167">
        <v>7.8936000000000002</v>
      </c>
      <c r="X47167">
        <v>0.87</v>
      </c>
      <c r="Y47167" t="s">
        <v>70</v>
      </c>
    </row>
    <row r="47168" spans="1:25">
      <c r="A47168">
        <v>39029</v>
      </c>
      <c r="B47168" t="s">
        <v>44712</v>
      </c>
      <c r="C47168" t="s">
        <v>31</v>
      </c>
      <c r="D47168" s="5">
        <v>44715</v>
      </c>
      <c r="E47168" s="5">
        <v>44721</v>
      </c>
      <c r="F47168" t="s">
        <v>104</v>
      </c>
      <c r="G47168" t="s">
        <v>4423</v>
      </c>
      <c r="H47168" t="s">
        <v>4424</v>
      </c>
      <c r="I47168" t="s">
        <v>35</v>
      </c>
      <c r="J47168" t="s">
        <v>1014</v>
      </c>
      <c r="K47168" t="s">
        <v>306</v>
      </c>
      <c r="L47168" t="s">
        <v>38</v>
      </c>
      <c r="M47168">
        <v>77070</v>
      </c>
      <c r="N47168" t="s">
        <v>39</v>
      </c>
      <c r="O47168" t="s">
        <v>78</v>
      </c>
      <c r="P47168" t="s">
        <v>34912</v>
      </c>
      <c r="Q47168" t="s">
        <v>120</v>
      </c>
      <c r="R47168" t="s">
        <v>6633</v>
      </c>
      <c r="S47168" t="s">
        <v>34913</v>
      </c>
      <c r="T47168">
        <v>10.688000000000001</v>
      </c>
      <c r="U47168">
        <v>2</v>
      </c>
      <c r="V47168">
        <v>0.2</v>
      </c>
      <c r="W47168">
        <v>3.7408000000000001</v>
      </c>
      <c r="X47168">
        <v>0.87</v>
      </c>
      <c r="Y47168" t="s">
        <v>70</v>
      </c>
    </row>
    <row r="47169" spans="1:25">
      <c r="A47169">
        <v>39108</v>
      </c>
      <c r="B47169" t="s">
        <v>18964</v>
      </c>
      <c r="C47169" t="s">
        <v>31</v>
      </c>
      <c r="D47169" s="5">
        <v>44241</v>
      </c>
      <c r="E47169" s="5">
        <v>44242</v>
      </c>
      <c r="F47169" t="s">
        <v>62</v>
      </c>
      <c r="G47169" t="s">
        <v>513</v>
      </c>
      <c r="H47169" t="s">
        <v>514</v>
      </c>
      <c r="I47169" t="s">
        <v>35</v>
      </c>
      <c r="J47169" t="s">
        <v>9993</v>
      </c>
      <c r="K47169" t="s">
        <v>3624</v>
      </c>
      <c r="L47169" t="s">
        <v>38</v>
      </c>
      <c r="M47169">
        <v>20735</v>
      </c>
      <c r="N47169" t="s">
        <v>39</v>
      </c>
      <c r="O47169" t="s">
        <v>40</v>
      </c>
      <c r="P47169" t="s">
        <v>21472</v>
      </c>
      <c r="Q47169" t="s">
        <v>120</v>
      </c>
      <c r="R47169" t="s">
        <v>5056</v>
      </c>
      <c r="S47169" t="s">
        <v>44349</v>
      </c>
      <c r="T47169">
        <v>7.98</v>
      </c>
      <c r="U47169">
        <v>3</v>
      </c>
      <c r="V47169">
        <v>0</v>
      </c>
      <c r="W47169">
        <v>2.0748000000000002</v>
      </c>
      <c r="X47169">
        <v>0.87</v>
      </c>
      <c r="Y47169" t="s">
        <v>70</v>
      </c>
    </row>
    <row r="47170" spans="1:25">
      <c r="A47170">
        <v>41198</v>
      </c>
      <c r="B47170" t="s">
        <v>30542</v>
      </c>
      <c r="C47170" t="s">
        <v>31</v>
      </c>
      <c r="D47170" s="5">
        <v>44795</v>
      </c>
      <c r="E47170" s="5">
        <v>44799</v>
      </c>
      <c r="F47170" t="s">
        <v>104</v>
      </c>
      <c r="G47170" t="s">
        <v>1553</v>
      </c>
      <c r="H47170" t="s">
        <v>1554</v>
      </c>
      <c r="I47170" t="s">
        <v>35</v>
      </c>
      <c r="J47170" t="s">
        <v>4605</v>
      </c>
      <c r="K47170" t="s">
        <v>3551</v>
      </c>
      <c r="L47170" t="s">
        <v>38</v>
      </c>
      <c r="M47170">
        <v>80027</v>
      </c>
      <c r="N47170" t="s">
        <v>39</v>
      </c>
      <c r="O47170" t="s">
        <v>118</v>
      </c>
      <c r="P47170" t="s">
        <v>34625</v>
      </c>
      <c r="Q47170" t="s">
        <v>58</v>
      </c>
      <c r="R47170" t="s">
        <v>4246</v>
      </c>
      <c r="S47170" t="s">
        <v>34626</v>
      </c>
      <c r="T47170">
        <v>22.751999999999999</v>
      </c>
      <c r="U47170">
        <v>3</v>
      </c>
      <c r="V47170">
        <v>0.2</v>
      </c>
      <c r="W47170">
        <v>7.11</v>
      </c>
      <c r="X47170">
        <v>0.87</v>
      </c>
      <c r="Y47170" t="s">
        <v>70</v>
      </c>
    </row>
    <row r="47171" spans="1:25">
      <c r="A47171">
        <v>44134</v>
      </c>
      <c r="B47171" t="s">
        <v>44713</v>
      </c>
      <c r="C47171" t="s">
        <v>31</v>
      </c>
      <c r="D47171" s="5">
        <v>44231</v>
      </c>
      <c r="E47171" s="5">
        <v>44238</v>
      </c>
      <c r="F47171" t="s">
        <v>104</v>
      </c>
      <c r="G47171" t="s">
        <v>9894</v>
      </c>
      <c r="H47171" t="s">
        <v>5044</v>
      </c>
      <c r="I47171" t="s">
        <v>51</v>
      </c>
      <c r="J47171" t="s">
        <v>567</v>
      </c>
      <c r="K47171" t="s">
        <v>2544</v>
      </c>
      <c r="L47171" t="s">
        <v>673</v>
      </c>
      <c r="N47171" t="s">
        <v>673</v>
      </c>
      <c r="O47171" t="s">
        <v>673</v>
      </c>
      <c r="P47171" t="s">
        <v>35821</v>
      </c>
      <c r="Q47171" t="s">
        <v>120</v>
      </c>
      <c r="R47171" t="s">
        <v>121</v>
      </c>
      <c r="S47171" t="s">
        <v>35822</v>
      </c>
      <c r="T47171">
        <v>6.12</v>
      </c>
      <c r="U47171">
        <v>1</v>
      </c>
      <c r="V47171">
        <v>0</v>
      </c>
      <c r="W47171">
        <v>0.24</v>
      </c>
      <c r="X47171">
        <v>0.87</v>
      </c>
      <c r="Y47171" t="s">
        <v>123</v>
      </c>
    </row>
    <row r="47172" spans="1:25">
      <c r="A47172">
        <v>45260</v>
      </c>
      <c r="B47172" t="s">
        <v>41777</v>
      </c>
      <c r="C47172" t="s">
        <v>31</v>
      </c>
      <c r="D47172" s="5">
        <v>44599</v>
      </c>
      <c r="E47172" s="5">
        <v>44604</v>
      </c>
      <c r="F47172" t="s">
        <v>104</v>
      </c>
      <c r="G47172" t="s">
        <v>20226</v>
      </c>
      <c r="H47172" t="s">
        <v>3896</v>
      </c>
      <c r="I47172" t="s">
        <v>35</v>
      </c>
      <c r="J47172" t="s">
        <v>22446</v>
      </c>
      <c r="K47172" t="s">
        <v>22446</v>
      </c>
      <c r="L47172" t="s">
        <v>1659</v>
      </c>
      <c r="N47172" t="s">
        <v>153</v>
      </c>
      <c r="O47172" t="s">
        <v>153</v>
      </c>
      <c r="P47172" t="s">
        <v>36663</v>
      </c>
      <c r="Q47172" t="s">
        <v>120</v>
      </c>
      <c r="R47172" t="s">
        <v>8793</v>
      </c>
      <c r="S47172" t="s">
        <v>24044</v>
      </c>
      <c r="T47172">
        <v>8.4359999999999999</v>
      </c>
      <c r="U47172">
        <v>1</v>
      </c>
      <c r="V47172">
        <v>0.6</v>
      </c>
      <c r="W47172">
        <v>-6.1440000000000001</v>
      </c>
      <c r="X47172">
        <v>0.87</v>
      </c>
      <c r="Y47172" t="s">
        <v>70</v>
      </c>
    </row>
    <row r="47173" spans="1:25">
      <c r="A47173">
        <v>45698</v>
      </c>
      <c r="B47173" t="s">
        <v>44714</v>
      </c>
      <c r="C47173" t="s">
        <v>31</v>
      </c>
      <c r="D47173" s="5">
        <v>44735</v>
      </c>
      <c r="E47173" s="5">
        <v>44740</v>
      </c>
      <c r="F47173" t="s">
        <v>104</v>
      </c>
      <c r="G47173" t="s">
        <v>9550</v>
      </c>
      <c r="H47173" t="s">
        <v>2121</v>
      </c>
      <c r="I47173" t="s">
        <v>74</v>
      </c>
      <c r="J47173" t="s">
        <v>1050</v>
      </c>
      <c r="K47173" t="s">
        <v>1051</v>
      </c>
      <c r="L47173" t="s">
        <v>152</v>
      </c>
      <c r="N47173" t="s">
        <v>153</v>
      </c>
      <c r="O47173" t="s">
        <v>153</v>
      </c>
      <c r="P47173" t="s">
        <v>37124</v>
      </c>
      <c r="Q47173" t="s">
        <v>120</v>
      </c>
      <c r="R47173" t="s">
        <v>121</v>
      </c>
      <c r="S47173" t="s">
        <v>26367</v>
      </c>
      <c r="T47173">
        <v>10.08</v>
      </c>
      <c r="U47173">
        <v>1</v>
      </c>
      <c r="V47173">
        <v>0</v>
      </c>
      <c r="W47173">
        <v>4.62</v>
      </c>
      <c r="X47173">
        <v>0.87</v>
      </c>
      <c r="Y47173" t="s">
        <v>70</v>
      </c>
    </row>
    <row r="47174" spans="1:25">
      <c r="A47174">
        <v>46043</v>
      </c>
      <c r="B47174" t="s">
        <v>44715</v>
      </c>
      <c r="C47174" t="s">
        <v>31</v>
      </c>
      <c r="D47174" s="5">
        <v>44916</v>
      </c>
      <c r="E47174" s="5">
        <v>44923</v>
      </c>
      <c r="F47174" t="s">
        <v>104</v>
      </c>
      <c r="G47174" t="s">
        <v>20475</v>
      </c>
      <c r="H47174" t="s">
        <v>222</v>
      </c>
      <c r="I47174" t="s">
        <v>35</v>
      </c>
      <c r="J47174" t="s">
        <v>40401</v>
      </c>
      <c r="K47174" t="s">
        <v>26063</v>
      </c>
      <c r="L47174" t="s">
        <v>1659</v>
      </c>
      <c r="N47174" t="s">
        <v>153</v>
      </c>
      <c r="O47174" t="s">
        <v>153</v>
      </c>
      <c r="P47174" t="s">
        <v>38773</v>
      </c>
      <c r="Q47174" t="s">
        <v>120</v>
      </c>
      <c r="R47174" t="s">
        <v>5056</v>
      </c>
      <c r="S47174" t="s">
        <v>30558</v>
      </c>
      <c r="T47174">
        <v>17.760000000000002</v>
      </c>
      <c r="U47174">
        <v>4</v>
      </c>
      <c r="V47174">
        <v>0.6</v>
      </c>
      <c r="W47174">
        <v>-16.079999999999998</v>
      </c>
      <c r="X47174">
        <v>0.87</v>
      </c>
      <c r="Y47174" t="s">
        <v>70</v>
      </c>
    </row>
    <row r="47175" spans="1:25">
      <c r="A47175">
        <v>47276</v>
      </c>
      <c r="B47175" t="s">
        <v>18391</v>
      </c>
      <c r="C47175" t="s">
        <v>31</v>
      </c>
      <c r="D47175" s="5">
        <v>44740</v>
      </c>
      <c r="E47175" s="5">
        <v>44744</v>
      </c>
      <c r="F47175" t="s">
        <v>104</v>
      </c>
      <c r="G47175" t="s">
        <v>26845</v>
      </c>
      <c r="H47175" t="s">
        <v>4460</v>
      </c>
      <c r="I47175" t="s">
        <v>51</v>
      </c>
      <c r="J47175" t="s">
        <v>4775</v>
      </c>
      <c r="K47175" t="s">
        <v>4776</v>
      </c>
      <c r="L47175" t="s">
        <v>2055</v>
      </c>
      <c r="N47175" t="s">
        <v>85</v>
      </c>
      <c r="O47175" t="s">
        <v>85</v>
      </c>
      <c r="P47175" t="s">
        <v>34722</v>
      </c>
      <c r="Q47175" t="s">
        <v>120</v>
      </c>
      <c r="R47175" t="s">
        <v>11189</v>
      </c>
      <c r="S47175" t="s">
        <v>28533</v>
      </c>
      <c r="T47175">
        <v>21.48</v>
      </c>
      <c r="U47175">
        <v>2</v>
      </c>
      <c r="V47175">
        <v>0</v>
      </c>
      <c r="W47175">
        <v>4.26</v>
      </c>
      <c r="X47175">
        <v>0.87</v>
      </c>
      <c r="Y47175" t="s">
        <v>70</v>
      </c>
    </row>
    <row r="47176" spans="1:25">
      <c r="A47176">
        <v>49052</v>
      </c>
      <c r="B47176" t="s">
        <v>33488</v>
      </c>
      <c r="C47176" t="s">
        <v>31</v>
      </c>
      <c r="D47176" s="5">
        <v>44363</v>
      </c>
      <c r="E47176" s="5">
        <v>44368</v>
      </c>
      <c r="F47176" t="s">
        <v>104</v>
      </c>
      <c r="G47176" t="s">
        <v>31934</v>
      </c>
      <c r="H47176" t="s">
        <v>2859</v>
      </c>
      <c r="I47176" t="s">
        <v>35</v>
      </c>
      <c r="J47176" t="s">
        <v>4552</v>
      </c>
      <c r="K47176" t="s">
        <v>4553</v>
      </c>
      <c r="L47176" t="s">
        <v>424</v>
      </c>
      <c r="N47176" t="s">
        <v>153</v>
      </c>
      <c r="O47176" t="s">
        <v>153</v>
      </c>
      <c r="P47176" t="s">
        <v>31300</v>
      </c>
      <c r="Q47176" t="s">
        <v>120</v>
      </c>
      <c r="R47176" t="s">
        <v>5056</v>
      </c>
      <c r="S47176" t="s">
        <v>27341</v>
      </c>
      <c r="T47176">
        <v>14.22</v>
      </c>
      <c r="U47176">
        <v>1</v>
      </c>
      <c r="V47176">
        <v>0</v>
      </c>
      <c r="W47176">
        <v>0.27</v>
      </c>
      <c r="X47176">
        <v>0.87</v>
      </c>
      <c r="Y47176" t="s">
        <v>70</v>
      </c>
    </row>
    <row r="47177" spans="1:25">
      <c r="A47177">
        <v>49167</v>
      </c>
      <c r="B47177" t="s">
        <v>34898</v>
      </c>
      <c r="C47177" t="s">
        <v>31</v>
      </c>
      <c r="D47177" s="5">
        <v>43974</v>
      </c>
      <c r="E47177" s="5">
        <v>43978</v>
      </c>
      <c r="F47177" t="s">
        <v>48</v>
      </c>
      <c r="G47177" t="s">
        <v>2889</v>
      </c>
      <c r="H47177" t="s">
        <v>2614</v>
      </c>
      <c r="I47177" t="s">
        <v>51</v>
      </c>
      <c r="J47177" t="s">
        <v>1050</v>
      </c>
      <c r="K47177" t="s">
        <v>1051</v>
      </c>
      <c r="L47177" t="s">
        <v>152</v>
      </c>
      <c r="N47177" t="s">
        <v>153</v>
      </c>
      <c r="O47177" t="s">
        <v>153</v>
      </c>
      <c r="P47177" t="s">
        <v>27685</v>
      </c>
      <c r="Q47177" t="s">
        <v>120</v>
      </c>
      <c r="R47177" t="s">
        <v>121</v>
      </c>
      <c r="S47177" t="s">
        <v>27686</v>
      </c>
      <c r="T47177">
        <v>8.94</v>
      </c>
      <c r="U47177">
        <v>1</v>
      </c>
      <c r="V47177">
        <v>0</v>
      </c>
      <c r="W47177">
        <v>1.95</v>
      </c>
      <c r="X47177">
        <v>0.87</v>
      </c>
      <c r="Y47177" t="s">
        <v>70</v>
      </c>
    </row>
    <row r="47178" spans="1:25">
      <c r="A47178">
        <v>49707</v>
      </c>
      <c r="B47178" t="s">
        <v>44716</v>
      </c>
      <c r="C47178" t="s">
        <v>31</v>
      </c>
      <c r="D47178" s="5">
        <v>44506</v>
      </c>
      <c r="E47178" s="5">
        <v>44511</v>
      </c>
      <c r="F47178" t="s">
        <v>104</v>
      </c>
      <c r="G47178" t="s">
        <v>14102</v>
      </c>
      <c r="H47178" t="s">
        <v>3054</v>
      </c>
      <c r="I47178" t="s">
        <v>74</v>
      </c>
      <c r="J47178" t="s">
        <v>3480</v>
      </c>
      <c r="K47178" t="s">
        <v>1254</v>
      </c>
      <c r="L47178" t="s">
        <v>1255</v>
      </c>
      <c r="N47178" t="s">
        <v>85</v>
      </c>
      <c r="O47178" t="s">
        <v>85</v>
      </c>
      <c r="P47178" t="s">
        <v>36269</v>
      </c>
      <c r="Q47178" t="s">
        <v>120</v>
      </c>
      <c r="R47178" t="s">
        <v>5056</v>
      </c>
      <c r="S47178" t="s">
        <v>19305</v>
      </c>
      <c r="T47178">
        <v>19.14</v>
      </c>
      <c r="U47178">
        <v>1</v>
      </c>
      <c r="V47178">
        <v>0</v>
      </c>
      <c r="W47178">
        <v>4.2</v>
      </c>
      <c r="X47178">
        <v>0.87</v>
      </c>
      <c r="Y47178" t="s">
        <v>70</v>
      </c>
    </row>
    <row r="47179" spans="1:25">
      <c r="A47179">
        <v>50942</v>
      </c>
      <c r="B47179" t="s">
        <v>36389</v>
      </c>
      <c r="C47179" t="s">
        <v>31</v>
      </c>
      <c r="D47179" s="5">
        <v>43720</v>
      </c>
      <c r="E47179" s="5">
        <v>43725</v>
      </c>
      <c r="F47179" t="s">
        <v>48</v>
      </c>
      <c r="G47179" t="s">
        <v>25241</v>
      </c>
      <c r="H47179" t="s">
        <v>4120</v>
      </c>
      <c r="I47179" t="s">
        <v>51</v>
      </c>
      <c r="J47179" t="s">
        <v>3283</v>
      </c>
      <c r="K47179" t="s">
        <v>3284</v>
      </c>
      <c r="L47179" t="s">
        <v>209</v>
      </c>
      <c r="N47179" t="s">
        <v>85</v>
      </c>
      <c r="O47179" t="s">
        <v>85</v>
      </c>
      <c r="P47179" t="s">
        <v>44717</v>
      </c>
      <c r="Q47179" t="s">
        <v>120</v>
      </c>
      <c r="R47179" t="s">
        <v>11189</v>
      </c>
      <c r="S47179" t="s">
        <v>26394</v>
      </c>
      <c r="T47179">
        <v>22.98</v>
      </c>
      <c r="U47179">
        <v>2</v>
      </c>
      <c r="V47179">
        <v>0</v>
      </c>
      <c r="W47179">
        <v>4.32</v>
      </c>
      <c r="X47179">
        <v>0.87</v>
      </c>
      <c r="Y47179" t="s">
        <v>70</v>
      </c>
    </row>
    <row r="47180" spans="1:25">
      <c r="A47180">
        <v>1672</v>
      </c>
      <c r="B47180" t="s">
        <v>43787</v>
      </c>
      <c r="C47180" t="s">
        <v>31</v>
      </c>
      <c r="D47180" s="5">
        <v>44549</v>
      </c>
      <c r="E47180" s="5">
        <v>44553</v>
      </c>
      <c r="F47180" t="s">
        <v>104</v>
      </c>
      <c r="G47180" t="s">
        <v>565</v>
      </c>
      <c r="H47180" t="s">
        <v>566</v>
      </c>
      <c r="I47180" t="s">
        <v>35</v>
      </c>
      <c r="J47180" t="s">
        <v>1515</v>
      </c>
      <c r="K47180" t="s">
        <v>1515</v>
      </c>
      <c r="L47180" t="s">
        <v>548</v>
      </c>
      <c r="N47180" t="s">
        <v>162</v>
      </c>
      <c r="O47180" t="s">
        <v>78</v>
      </c>
      <c r="P47180" t="s">
        <v>39779</v>
      </c>
      <c r="Q47180" t="s">
        <v>120</v>
      </c>
      <c r="R47180" t="s">
        <v>11189</v>
      </c>
      <c r="S47180" t="s">
        <v>29364</v>
      </c>
      <c r="T47180">
        <v>16.32</v>
      </c>
      <c r="U47180">
        <v>3</v>
      </c>
      <c r="V47180">
        <v>0</v>
      </c>
      <c r="W47180">
        <v>2.4</v>
      </c>
      <c r="X47180">
        <v>0.86699999999999999</v>
      </c>
      <c r="Y47180" t="s">
        <v>112</v>
      </c>
    </row>
    <row r="47181" spans="1:25">
      <c r="A47181">
        <v>2497</v>
      </c>
      <c r="B47181" t="s">
        <v>41465</v>
      </c>
      <c r="C47181" t="s">
        <v>31</v>
      </c>
      <c r="D47181" s="5">
        <v>44127</v>
      </c>
      <c r="E47181" s="5">
        <v>44133</v>
      </c>
      <c r="F47181" t="s">
        <v>104</v>
      </c>
      <c r="G47181" t="s">
        <v>2792</v>
      </c>
      <c r="H47181" t="s">
        <v>2793</v>
      </c>
      <c r="I47181" t="s">
        <v>35</v>
      </c>
      <c r="J47181" t="s">
        <v>529</v>
      </c>
      <c r="K47181" t="s">
        <v>530</v>
      </c>
      <c r="L47181" t="s">
        <v>248</v>
      </c>
      <c r="N47181" t="s">
        <v>162</v>
      </c>
      <c r="O47181" t="s">
        <v>240</v>
      </c>
      <c r="P47181" t="s">
        <v>40037</v>
      </c>
      <c r="Q47181" t="s">
        <v>120</v>
      </c>
      <c r="R47181" t="s">
        <v>11189</v>
      </c>
      <c r="S47181" t="s">
        <v>35222</v>
      </c>
      <c r="T47181">
        <v>25.08</v>
      </c>
      <c r="U47181">
        <v>6</v>
      </c>
      <c r="V47181">
        <v>0</v>
      </c>
      <c r="W47181">
        <v>2.16</v>
      </c>
      <c r="X47181">
        <v>0.86699999999999999</v>
      </c>
      <c r="Y47181" t="s">
        <v>70</v>
      </c>
    </row>
    <row r="47182" spans="1:25">
      <c r="A47182">
        <v>4152</v>
      </c>
      <c r="B47182" t="s">
        <v>28728</v>
      </c>
      <c r="C47182" t="s">
        <v>31</v>
      </c>
      <c r="D47182" s="5">
        <v>44465</v>
      </c>
      <c r="E47182" s="5">
        <v>44468</v>
      </c>
      <c r="F47182" t="s">
        <v>48</v>
      </c>
      <c r="G47182" t="s">
        <v>4940</v>
      </c>
      <c r="H47182" t="s">
        <v>4941</v>
      </c>
      <c r="I47182" t="s">
        <v>35</v>
      </c>
      <c r="J47182" t="s">
        <v>28729</v>
      </c>
      <c r="K47182" t="s">
        <v>21370</v>
      </c>
      <c r="L47182" t="s">
        <v>161</v>
      </c>
      <c r="N47182" t="s">
        <v>162</v>
      </c>
      <c r="O47182" t="s">
        <v>129</v>
      </c>
      <c r="P47182" t="s">
        <v>30371</v>
      </c>
      <c r="Q47182" t="s">
        <v>120</v>
      </c>
      <c r="R47182" t="s">
        <v>803</v>
      </c>
      <c r="S47182" t="s">
        <v>30372</v>
      </c>
      <c r="T47182">
        <v>14.32</v>
      </c>
      <c r="U47182">
        <v>2</v>
      </c>
      <c r="V47182">
        <v>0</v>
      </c>
      <c r="W47182">
        <v>7</v>
      </c>
      <c r="X47182">
        <v>0.86699999999999999</v>
      </c>
      <c r="Y47182" t="s">
        <v>70</v>
      </c>
    </row>
    <row r="47183" spans="1:25">
      <c r="A47183">
        <v>7120</v>
      </c>
      <c r="B47183" t="s">
        <v>31792</v>
      </c>
      <c r="C47183" t="s">
        <v>31</v>
      </c>
      <c r="D47183" s="5">
        <v>43951</v>
      </c>
      <c r="E47183" s="5">
        <v>43955</v>
      </c>
      <c r="F47183" t="s">
        <v>104</v>
      </c>
      <c r="G47183" t="s">
        <v>5404</v>
      </c>
      <c r="H47183" t="s">
        <v>5405</v>
      </c>
      <c r="I47183" t="s">
        <v>35</v>
      </c>
      <c r="J47183" t="s">
        <v>20318</v>
      </c>
      <c r="K47183" t="s">
        <v>3554</v>
      </c>
      <c r="L47183" t="s">
        <v>161</v>
      </c>
      <c r="N47183" t="s">
        <v>162</v>
      </c>
      <c r="O47183" t="s">
        <v>129</v>
      </c>
      <c r="P47183" t="s">
        <v>31243</v>
      </c>
      <c r="Q47183" t="s">
        <v>120</v>
      </c>
      <c r="R47183" t="s">
        <v>121</v>
      </c>
      <c r="S47183" t="s">
        <v>22873</v>
      </c>
      <c r="T47183">
        <v>13.88</v>
      </c>
      <c r="U47183">
        <v>2</v>
      </c>
      <c r="V47183">
        <v>0</v>
      </c>
      <c r="W47183">
        <v>1.24</v>
      </c>
      <c r="X47183">
        <v>0.86599999999999999</v>
      </c>
      <c r="Y47183" t="s">
        <v>70</v>
      </c>
    </row>
    <row r="47184" spans="1:25">
      <c r="A47184">
        <v>9957</v>
      </c>
      <c r="B47184" t="s">
        <v>16139</v>
      </c>
      <c r="C47184" t="s">
        <v>31</v>
      </c>
      <c r="D47184" s="5">
        <v>44836</v>
      </c>
      <c r="E47184" s="5">
        <v>44841</v>
      </c>
      <c r="F47184" t="s">
        <v>104</v>
      </c>
      <c r="G47184" t="s">
        <v>470</v>
      </c>
      <c r="H47184" t="s">
        <v>471</v>
      </c>
      <c r="I47184" t="s">
        <v>35</v>
      </c>
      <c r="J47184" t="s">
        <v>246</v>
      </c>
      <c r="K47184" t="s">
        <v>247</v>
      </c>
      <c r="L47184" t="s">
        <v>248</v>
      </c>
      <c r="N47184" t="s">
        <v>162</v>
      </c>
      <c r="O47184" t="s">
        <v>240</v>
      </c>
      <c r="P47184" t="s">
        <v>30217</v>
      </c>
      <c r="Q47184" t="s">
        <v>120</v>
      </c>
      <c r="R47184" t="s">
        <v>8793</v>
      </c>
      <c r="S47184" t="s">
        <v>17669</v>
      </c>
      <c r="T47184">
        <v>24.92</v>
      </c>
      <c r="U47184">
        <v>2</v>
      </c>
      <c r="V47184">
        <v>0</v>
      </c>
      <c r="W47184">
        <v>0.24</v>
      </c>
      <c r="X47184">
        <v>0.86599999999999999</v>
      </c>
      <c r="Y47184" t="s">
        <v>70</v>
      </c>
    </row>
    <row r="47185" spans="1:25">
      <c r="A47185">
        <v>4432</v>
      </c>
      <c r="B47185" t="s">
        <v>36780</v>
      </c>
      <c r="C47185" t="s">
        <v>31</v>
      </c>
      <c r="D47185" s="5">
        <v>44126</v>
      </c>
      <c r="E47185" s="5">
        <v>44130</v>
      </c>
      <c r="F47185" t="s">
        <v>104</v>
      </c>
      <c r="G47185" t="s">
        <v>2706</v>
      </c>
      <c r="H47185" t="s">
        <v>2707</v>
      </c>
      <c r="I47185" t="s">
        <v>35</v>
      </c>
      <c r="J47185" t="s">
        <v>9199</v>
      </c>
      <c r="K47185" t="s">
        <v>5475</v>
      </c>
      <c r="L47185" t="s">
        <v>5475</v>
      </c>
      <c r="N47185" t="s">
        <v>162</v>
      </c>
      <c r="O47185" t="s">
        <v>78</v>
      </c>
      <c r="P47185" t="s">
        <v>30371</v>
      </c>
      <c r="Q47185" t="s">
        <v>120</v>
      </c>
      <c r="R47185" t="s">
        <v>803</v>
      </c>
      <c r="S47185" t="s">
        <v>30372</v>
      </c>
      <c r="T47185">
        <v>12.888</v>
      </c>
      <c r="U47185">
        <v>3</v>
      </c>
      <c r="V47185">
        <v>0.4</v>
      </c>
      <c r="W47185">
        <v>1.9079999999999999</v>
      </c>
      <c r="X47185">
        <v>0.86299999999999999</v>
      </c>
      <c r="Y47185" t="s">
        <v>112</v>
      </c>
    </row>
    <row r="47186" spans="1:25">
      <c r="A47186">
        <v>5417</v>
      </c>
      <c r="B47186" t="s">
        <v>14281</v>
      </c>
      <c r="C47186" t="s">
        <v>31</v>
      </c>
      <c r="D47186" s="5">
        <v>44358</v>
      </c>
      <c r="E47186" s="5">
        <v>44365</v>
      </c>
      <c r="F47186" t="s">
        <v>104</v>
      </c>
      <c r="G47186" t="s">
        <v>3360</v>
      </c>
      <c r="H47186" t="s">
        <v>3361</v>
      </c>
      <c r="I47186" t="s">
        <v>51</v>
      </c>
      <c r="J47186" t="s">
        <v>255</v>
      </c>
      <c r="K47186" t="s">
        <v>255</v>
      </c>
      <c r="L47186" t="s">
        <v>256</v>
      </c>
      <c r="N47186" t="s">
        <v>162</v>
      </c>
      <c r="O47186" t="s">
        <v>78</v>
      </c>
      <c r="P47186" t="s">
        <v>25940</v>
      </c>
      <c r="Q47186" t="s">
        <v>120</v>
      </c>
      <c r="R47186" t="s">
        <v>10167</v>
      </c>
      <c r="S47186" t="s">
        <v>25795</v>
      </c>
      <c r="T47186">
        <v>22.76</v>
      </c>
      <c r="U47186">
        <v>2</v>
      </c>
      <c r="V47186">
        <v>0</v>
      </c>
      <c r="W47186">
        <v>0.2</v>
      </c>
      <c r="X47186">
        <v>0.86299999999999999</v>
      </c>
      <c r="Y47186" t="s">
        <v>123</v>
      </c>
    </row>
    <row r="47187" spans="1:25">
      <c r="A47187">
        <v>7691</v>
      </c>
      <c r="B47187" t="s">
        <v>31477</v>
      </c>
      <c r="C47187" t="s">
        <v>31</v>
      </c>
      <c r="D47187" s="5">
        <v>43595</v>
      </c>
      <c r="E47187" s="5">
        <v>43599</v>
      </c>
      <c r="F47187" t="s">
        <v>104</v>
      </c>
      <c r="G47187" t="s">
        <v>4694</v>
      </c>
      <c r="H47187" t="s">
        <v>4695</v>
      </c>
      <c r="I47187" t="s">
        <v>35</v>
      </c>
      <c r="J47187" t="s">
        <v>4309</v>
      </c>
      <c r="K47187" t="s">
        <v>4310</v>
      </c>
      <c r="L47187" t="s">
        <v>4310</v>
      </c>
      <c r="N47187" t="s">
        <v>162</v>
      </c>
      <c r="O47187" t="s">
        <v>291</v>
      </c>
      <c r="P47187" t="s">
        <v>37331</v>
      </c>
      <c r="Q47187" t="s">
        <v>120</v>
      </c>
      <c r="R47187" t="s">
        <v>121</v>
      </c>
      <c r="S47187" t="s">
        <v>32730</v>
      </c>
      <c r="T47187">
        <v>14.7</v>
      </c>
      <c r="U47187">
        <v>3</v>
      </c>
      <c r="V47187">
        <v>0</v>
      </c>
      <c r="W47187">
        <v>3.48</v>
      </c>
      <c r="X47187">
        <v>0.86299999999999999</v>
      </c>
      <c r="Y47187" t="s">
        <v>70</v>
      </c>
    </row>
    <row r="47188" spans="1:25">
      <c r="A47188">
        <v>7962</v>
      </c>
      <c r="B47188" t="s">
        <v>35845</v>
      </c>
      <c r="C47188" t="s">
        <v>31</v>
      </c>
      <c r="D47188" s="5">
        <v>44899</v>
      </c>
      <c r="E47188" s="5">
        <v>44903</v>
      </c>
      <c r="F47188" t="s">
        <v>104</v>
      </c>
      <c r="G47188" t="s">
        <v>8403</v>
      </c>
      <c r="H47188" t="s">
        <v>5828</v>
      </c>
      <c r="I47188" t="s">
        <v>51</v>
      </c>
      <c r="J47188" t="s">
        <v>5474</v>
      </c>
      <c r="K47188" t="s">
        <v>5475</v>
      </c>
      <c r="L47188" t="s">
        <v>5475</v>
      </c>
      <c r="N47188" t="s">
        <v>162</v>
      </c>
      <c r="O47188" t="s">
        <v>78</v>
      </c>
      <c r="P47188" t="s">
        <v>39637</v>
      </c>
      <c r="Q47188" t="s">
        <v>120</v>
      </c>
      <c r="R47188" t="s">
        <v>10167</v>
      </c>
      <c r="S47188" t="s">
        <v>33335</v>
      </c>
      <c r="T47188">
        <v>6.6719999999999997</v>
      </c>
      <c r="U47188">
        <v>1</v>
      </c>
      <c r="V47188">
        <v>0.4</v>
      </c>
      <c r="W47188">
        <v>-0.128</v>
      </c>
      <c r="X47188">
        <v>0.86199999999999999</v>
      </c>
      <c r="Y47188" t="s">
        <v>112</v>
      </c>
    </row>
    <row r="47189" spans="1:25">
      <c r="A47189">
        <v>324</v>
      </c>
      <c r="B47189" t="s">
        <v>36395</v>
      </c>
      <c r="C47189" t="s">
        <v>47</v>
      </c>
      <c r="D47189" s="5">
        <v>43784</v>
      </c>
      <c r="E47189" s="5">
        <v>43791</v>
      </c>
      <c r="F47189" t="s">
        <v>104</v>
      </c>
      <c r="G47189" t="s">
        <v>8006</v>
      </c>
      <c r="H47189" t="s">
        <v>8007</v>
      </c>
      <c r="I47189" t="s">
        <v>51</v>
      </c>
      <c r="J47189" t="s">
        <v>6858</v>
      </c>
      <c r="K47189" t="s">
        <v>4697</v>
      </c>
      <c r="L47189" t="s">
        <v>248</v>
      </c>
      <c r="N47189" t="s">
        <v>162</v>
      </c>
      <c r="O47189" t="s">
        <v>240</v>
      </c>
      <c r="P47189" t="s">
        <v>34452</v>
      </c>
      <c r="Q47189" t="s">
        <v>120</v>
      </c>
      <c r="R47189" t="s">
        <v>121</v>
      </c>
      <c r="S47189" t="s">
        <v>27491</v>
      </c>
      <c r="T47189">
        <v>15.9</v>
      </c>
      <c r="U47189">
        <v>3</v>
      </c>
      <c r="V47189">
        <v>0</v>
      </c>
      <c r="W47189">
        <v>3.48</v>
      </c>
      <c r="X47189">
        <v>0.86099999999999999</v>
      </c>
      <c r="Y47189" t="s">
        <v>70</v>
      </c>
    </row>
    <row r="47190" spans="1:25">
      <c r="A47190">
        <v>3050</v>
      </c>
      <c r="B47190" t="s">
        <v>44718</v>
      </c>
      <c r="C47190" t="s">
        <v>31</v>
      </c>
      <c r="D47190" s="5">
        <v>43771</v>
      </c>
      <c r="E47190" s="5">
        <v>43771</v>
      </c>
      <c r="F47190" t="s">
        <v>32</v>
      </c>
      <c r="G47190" t="s">
        <v>7242</v>
      </c>
      <c r="H47190" t="s">
        <v>7243</v>
      </c>
      <c r="I47190" t="s">
        <v>35</v>
      </c>
      <c r="J47190" t="s">
        <v>30388</v>
      </c>
      <c r="K47190" t="s">
        <v>726</v>
      </c>
      <c r="L47190" t="s">
        <v>248</v>
      </c>
      <c r="N47190" t="s">
        <v>162</v>
      </c>
      <c r="O47190" t="s">
        <v>240</v>
      </c>
      <c r="P47190" t="s">
        <v>37658</v>
      </c>
      <c r="Q47190" t="s">
        <v>120</v>
      </c>
      <c r="R47190" t="s">
        <v>10167</v>
      </c>
      <c r="S47190" t="s">
        <v>21061</v>
      </c>
      <c r="T47190">
        <v>21.68</v>
      </c>
      <c r="U47190">
        <v>2</v>
      </c>
      <c r="V47190">
        <v>0</v>
      </c>
      <c r="W47190">
        <v>6.04</v>
      </c>
      <c r="X47190">
        <v>0.86</v>
      </c>
      <c r="Y47190" t="s">
        <v>70</v>
      </c>
    </row>
    <row r="47191" spans="1:25">
      <c r="A47191">
        <v>9155</v>
      </c>
      <c r="B47191" t="s">
        <v>16192</v>
      </c>
      <c r="C47191" t="s">
        <v>31</v>
      </c>
      <c r="D47191" s="5">
        <v>44240</v>
      </c>
      <c r="E47191" s="5">
        <v>44244</v>
      </c>
      <c r="F47191" t="s">
        <v>104</v>
      </c>
      <c r="G47191" t="s">
        <v>1264</v>
      </c>
      <c r="H47191" t="s">
        <v>1265</v>
      </c>
      <c r="I47191" t="s">
        <v>74</v>
      </c>
      <c r="J47191" t="s">
        <v>9983</v>
      </c>
      <c r="K47191" t="s">
        <v>9984</v>
      </c>
      <c r="L47191" t="s">
        <v>746</v>
      </c>
      <c r="N47191" t="s">
        <v>162</v>
      </c>
      <c r="O47191" t="s">
        <v>129</v>
      </c>
      <c r="P47191" t="s">
        <v>22301</v>
      </c>
      <c r="Q47191" t="s">
        <v>120</v>
      </c>
      <c r="R47191" t="s">
        <v>8793</v>
      </c>
      <c r="S47191" t="s">
        <v>18940</v>
      </c>
      <c r="T47191">
        <v>14</v>
      </c>
      <c r="U47191">
        <v>1</v>
      </c>
      <c r="V47191">
        <v>0</v>
      </c>
      <c r="W47191">
        <v>0.84</v>
      </c>
      <c r="X47191">
        <v>0.86</v>
      </c>
      <c r="Y47191" t="s">
        <v>70</v>
      </c>
    </row>
    <row r="47192" spans="1:25">
      <c r="A47192">
        <v>9921</v>
      </c>
      <c r="B47192" t="s">
        <v>44184</v>
      </c>
      <c r="C47192" t="s">
        <v>31</v>
      </c>
      <c r="D47192" s="5">
        <v>44193</v>
      </c>
      <c r="E47192" s="5">
        <v>44196</v>
      </c>
      <c r="F47192" t="s">
        <v>62</v>
      </c>
      <c r="G47192" t="s">
        <v>72</v>
      </c>
      <c r="H47192" t="s">
        <v>73</v>
      </c>
      <c r="I47192" t="s">
        <v>74</v>
      </c>
      <c r="J47192" t="s">
        <v>1515</v>
      </c>
      <c r="K47192" t="s">
        <v>1515</v>
      </c>
      <c r="L47192" t="s">
        <v>548</v>
      </c>
      <c r="N47192" t="s">
        <v>162</v>
      </c>
      <c r="O47192" t="s">
        <v>78</v>
      </c>
      <c r="P47192" t="s">
        <v>43620</v>
      </c>
      <c r="Q47192" t="s">
        <v>120</v>
      </c>
      <c r="R47192" t="s">
        <v>11189</v>
      </c>
      <c r="S47192" t="s">
        <v>36295</v>
      </c>
      <c r="T47192">
        <v>6.34</v>
      </c>
      <c r="U47192">
        <v>1</v>
      </c>
      <c r="V47192">
        <v>0</v>
      </c>
      <c r="W47192">
        <v>2.2000000000000002</v>
      </c>
      <c r="X47192">
        <v>0.86</v>
      </c>
      <c r="Y47192" t="s">
        <v>70</v>
      </c>
    </row>
    <row r="47193" spans="1:25">
      <c r="A47193">
        <v>10357</v>
      </c>
      <c r="B47193" t="s">
        <v>26232</v>
      </c>
      <c r="C47193" t="s">
        <v>47</v>
      </c>
      <c r="D47193" s="5">
        <v>44437</v>
      </c>
      <c r="E47193" s="5">
        <v>44442</v>
      </c>
      <c r="F47193" t="s">
        <v>104</v>
      </c>
      <c r="G47193" t="s">
        <v>4781</v>
      </c>
      <c r="H47193" t="s">
        <v>4782</v>
      </c>
      <c r="I47193" t="s">
        <v>35</v>
      </c>
      <c r="J47193" t="s">
        <v>2362</v>
      </c>
      <c r="K47193" t="s">
        <v>2363</v>
      </c>
      <c r="L47193" t="s">
        <v>195</v>
      </c>
      <c r="N47193" t="s">
        <v>77</v>
      </c>
      <c r="O47193" t="s">
        <v>129</v>
      </c>
      <c r="P47193" t="s">
        <v>37571</v>
      </c>
      <c r="Q47193" t="s">
        <v>120</v>
      </c>
      <c r="R47193" t="s">
        <v>10167</v>
      </c>
      <c r="S47193" t="s">
        <v>32522</v>
      </c>
      <c r="T47193">
        <v>15.03</v>
      </c>
      <c r="U47193">
        <v>1</v>
      </c>
      <c r="V47193">
        <v>0</v>
      </c>
      <c r="W47193">
        <v>6</v>
      </c>
      <c r="X47193">
        <v>0.86</v>
      </c>
      <c r="Y47193" t="s">
        <v>70</v>
      </c>
    </row>
    <row r="47194" spans="1:25">
      <c r="A47194">
        <v>13017</v>
      </c>
      <c r="B47194" t="s">
        <v>18768</v>
      </c>
      <c r="C47194" t="s">
        <v>31</v>
      </c>
      <c r="D47194" s="5">
        <v>44417</v>
      </c>
      <c r="E47194" s="5">
        <v>44423</v>
      </c>
      <c r="F47194" t="s">
        <v>104</v>
      </c>
      <c r="G47194" t="s">
        <v>3278</v>
      </c>
      <c r="H47194" t="s">
        <v>3279</v>
      </c>
      <c r="I47194" t="s">
        <v>35</v>
      </c>
      <c r="J47194" t="s">
        <v>12343</v>
      </c>
      <c r="K47194" t="s">
        <v>1044</v>
      </c>
      <c r="L47194" t="s">
        <v>517</v>
      </c>
      <c r="N47194" t="s">
        <v>77</v>
      </c>
      <c r="O47194" t="s">
        <v>129</v>
      </c>
      <c r="P47194" t="s">
        <v>21639</v>
      </c>
      <c r="Q47194" t="s">
        <v>120</v>
      </c>
      <c r="R47194" t="s">
        <v>5056</v>
      </c>
      <c r="S47194" t="s">
        <v>14996</v>
      </c>
      <c r="T47194">
        <v>60.42</v>
      </c>
      <c r="U47194">
        <v>2</v>
      </c>
      <c r="V47194">
        <v>0</v>
      </c>
      <c r="W47194">
        <v>9.66</v>
      </c>
      <c r="X47194">
        <v>0.86</v>
      </c>
      <c r="Y47194" t="s">
        <v>70</v>
      </c>
    </row>
    <row r="47195" spans="1:25">
      <c r="A47195">
        <v>15985</v>
      </c>
      <c r="B47195" t="s">
        <v>14494</v>
      </c>
      <c r="C47195" t="s">
        <v>31</v>
      </c>
      <c r="D47195" s="5">
        <v>43686</v>
      </c>
      <c r="E47195" s="5">
        <v>43690</v>
      </c>
      <c r="F47195" t="s">
        <v>104</v>
      </c>
      <c r="G47195" t="s">
        <v>3278</v>
      </c>
      <c r="H47195" t="s">
        <v>3279</v>
      </c>
      <c r="I47195" t="s">
        <v>35</v>
      </c>
      <c r="J47195" t="s">
        <v>4256</v>
      </c>
      <c r="K47195" t="s">
        <v>3162</v>
      </c>
      <c r="L47195" t="s">
        <v>76</v>
      </c>
      <c r="N47195" t="s">
        <v>77</v>
      </c>
      <c r="O47195" t="s">
        <v>78</v>
      </c>
      <c r="P47195" t="s">
        <v>33404</v>
      </c>
      <c r="Q47195" t="s">
        <v>120</v>
      </c>
      <c r="R47195" t="s">
        <v>121</v>
      </c>
      <c r="S47195" t="s">
        <v>30240</v>
      </c>
      <c r="T47195">
        <v>5.7</v>
      </c>
      <c r="U47195">
        <v>1</v>
      </c>
      <c r="V47195">
        <v>0</v>
      </c>
      <c r="W47195">
        <v>2.37</v>
      </c>
      <c r="X47195">
        <v>0.86</v>
      </c>
      <c r="Y47195" t="s">
        <v>112</v>
      </c>
    </row>
    <row r="47196" spans="1:25">
      <c r="A47196">
        <v>17155</v>
      </c>
      <c r="B47196" t="s">
        <v>35104</v>
      </c>
      <c r="C47196" t="s">
        <v>31</v>
      </c>
      <c r="D47196" s="5">
        <v>44144</v>
      </c>
      <c r="E47196" s="5">
        <v>44148</v>
      </c>
      <c r="F47196" t="s">
        <v>48</v>
      </c>
      <c r="G47196" t="s">
        <v>8601</v>
      </c>
      <c r="H47196" t="s">
        <v>8602</v>
      </c>
      <c r="I47196" t="s">
        <v>51</v>
      </c>
      <c r="J47196" t="s">
        <v>11257</v>
      </c>
      <c r="K47196" t="s">
        <v>3162</v>
      </c>
      <c r="L47196" t="s">
        <v>76</v>
      </c>
      <c r="N47196" t="s">
        <v>77</v>
      </c>
      <c r="O47196" t="s">
        <v>78</v>
      </c>
      <c r="P47196" t="s">
        <v>33427</v>
      </c>
      <c r="Q47196" t="s">
        <v>120</v>
      </c>
      <c r="R47196" t="s">
        <v>8793</v>
      </c>
      <c r="S47196" t="s">
        <v>33428</v>
      </c>
      <c r="T47196">
        <v>13.05</v>
      </c>
      <c r="U47196">
        <v>1</v>
      </c>
      <c r="V47196">
        <v>0</v>
      </c>
      <c r="W47196">
        <v>4.68</v>
      </c>
      <c r="X47196">
        <v>0.86</v>
      </c>
      <c r="Y47196" t="s">
        <v>70</v>
      </c>
    </row>
    <row r="47197" spans="1:25">
      <c r="A47197">
        <v>18863</v>
      </c>
      <c r="B47197" t="s">
        <v>44719</v>
      </c>
      <c r="C47197" t="s">
        <v>31</v>
      </c>
      <c r="D47197" s="5">
        <v>44820</v>
      </c>
      <c r="E47197" s="5">
        <v>44826</v>
      </c>
      <c r="F47197" t="s">
        <v>104</v>
      </c>
      <c r="G47197" t="s">
        <v>1025</v>
      </c>
      <c r="H47197" t="s">
        <v>1026</v>
      </c>
      <c r="I47197" t="s">
        <v>35</v>
      </c>
      <c r="J47197" t="s">
        <v>1141</v>
      </c>
      <c r="K47197" t="s">
        <v>179</v>
      </c>
      <c r="L47197" t="s">
        <v>180</v>
      </c>
      <c r="N47197" t="s">
        <v>77</v>
      </c>
      <c r="O47197" t="s">
        <v>78</v>
      </c>
      <c r="P47197" t="s">
        <v>30568</v>
      </c>
      <c r="Q47197" t="s">
        <v>120</v>
      </c>
      <c r="R47197" t="s">
        <v>121</v>
      </c>
      <c r="S47197" t="s">
        <v>30569</v>
      </c>
      <c r="T47197">
        <v>52.56</v>
      </c>
      <c r="U47197">
        <v>6</v>
      </c>
      <c r="V47197">
        <v>0</v>
      </c>
      <c r="W47197">
        <v>24.12</v>
      </c>
      <c r="X47197">
        <v>0.86</v>
      </c>
      <c r="Y47197" t="s">
        <v>70</v>
      </c>
    </row>
    <row r="47198" spans="1:25">
      <c r="A47198">
        <v>19366</v>
      </c>
      <c r="B47198" t="s">
        <v>27171</v>
      </c>
      <c r="C47198" t="s">
        <v>31</v>
      </c>
      <c r="D47198" s="5">
        <v>44847</v>
      </c>
      <c r="E47198" s="5">
        <v>44850</v>
      </c>
      <c r="F47198" t="s">
        <v>48</v>
      </c>
      <c r="G47198" t="s">
        <v>1203</v>
      </c>
      <c r="H47198" t="s">
        <v>1204</v>
      </c>
      <c r="I47198" t="s">
        <v>51</v>
      </c>
      <c r="J47198" t="s">
        <v>8074</v>
      </c>
      <c r="K47198" t="s">
        <v>584</v>
      </c>
      <c r="L47198" t="s">
        <v>76</v>
      </c>
      <c r="N47198" t="s">
        <v>77</v>
      </c>
      <c r="O47198" t="s">
        <v>78</v>
      </c>
      <c r="P47198" t="s">
        <v>24368</v>
      </c>
      <c r="Q47198" t="s">
        <v>120</v>
      </c>
      <c r="R47198" t="s">
        <v>5056</v>
      </c>
      <c r="S47198" t="s">
        <v>24369</v>
      </c>
      <c r="T47198">
        <v>16.02</v>
      </c>
      <c r="U47198">
        <v>1</v>
      </c>
      <c r="V47198">
        <v>0</v>
      </c>
      <c r="W47198">
        <v>0.63</v>
      </c>
      <c r="X47198">
        <v>0.86</v>
      </c>
      <c r="Y47198" t="s">
        <v>70</v>
      </c>
    </row>
    <row r="47199" spans="1:25">
      <c r="A47199">
        <v>19929</v>
      </c>
      <c r="B47199" t="s">
        <v>44720</v>
      </c>
      <c r="C47199" t="s">
        <v>31</v>
      </c>
      <c r="D47199" s="5">
        <v>44830</v>
      </c>
      <c r="E47199" s="5">
        <v>44834</v>
      </c>
      <c r="F47199" t="s">
        <v>104</v>
      </c>
      <c r="G47199" t="s">
        <v>3381</v>
      </c>
      <c r="H47199" t="s">
        <v>3382</v>
      </c>
      <c r="I47199" t="s">
        <v>74</v>
      </c>
      <c r="J47199" t="s">
        <v>2849</v>
      </c>
      <c r="K47199" t="s">
        <v>2849</v>
      </c>
      <c r="L47199" t="s">
        <v>2850</v>
      </c>
      <c r="N47199" t="s">
        <v>77</v>
      </c>
      <c r="O47199" t="s">
        <v>240</v>
      </c>
      <c r="P47199" t="s">
        <v>29258</v>
      </c>
      <c r="Q47199" t="s">
        <v>120</v>
      </c>
      <c r="R47199" t="s">
        <v>121</v>
      </c>
      <c r="S47199" t="s">
        <v>29259</v>
      </c>
      <c r="T47199">
        <v>12.06</v>
      </c>
      <c r="U47199">
        <v>3</v>
      </c>
      <c r="V47199">
        <v>0.5</v>
      </c>
      <c r="W47199">
        <v>-1.98</v>
      </c>
      <c r="X47199">
        <v>0.86</v>
      </c>
      <c r="Y47199" t="s">
        <v>70</v>
      </c>
    </row>
    <row r="47200" spans="1:25">
      <c r="A47200">
        <v>20914</v>
      </c>
      <c r="B47200" t="s">
        <v>13049</v>
      </c>
      <c r="C47200" t="s">
        <v>31</v>
      </c>
      <c r="D47200" s="5">
        <v>44174</v>
      </c>
      <c r="E47200" s="5">
        <v>44174</v>
      </c>
      <c r="F47200" t="s">
        <v>32</v>
      </c>
      <c r="G47200" t="s">
        <v>3818</v>
      </c>
      <c r="H47200" t="s">
        <v>3819</v>
      </c>
      <c r="I47200" t="s">
        <v>35</v>
      </c>
      <c r="J47200" t="s">
        <v>13050</v>
      </c>
      <c r="K47200" t="s">
        <v>1988</v>
      </c>
      <c r="L47200" t="s">
        <v>1989</v>
      </c>
      <c r="N47200" t="s">
        <v>55</v>
      </c>
      <c r="O47200" t="s">
        <v>145</v>
      </c>
      <c r="P47200" t="s">
        <v>32688</v>
      </c>
      <c r="Q47200" t="s">
        <v>120</v>
      </c>
      <c r="R47200" t="s">
        <v>11189</v>
      </c>
      <c r="S47200" t="s">
        <v>32689</v>
      </c>
      <c r="T47200">
        <v>10.71</v>
      </c>
      <c r="U47200">
        <v>2</v>
      </c>
      <c r="V47200">
        <v>0.5</v>
      </c>
      <c r="W47200">
        <v>-8.19</v>
      </c>
      <c r="X47200">
        <v>0.86</v>
      </c>
      <c r="Y47200" t="s">
        <v>112</v>
      </c>
    </row>
    <row r="47201" spans="1:25">
      <c r="A47201">
        <v>21939</v>
      </c>
      <c r="B47201" t="s">
        <v>44721</v>
      </c>
      <c r="C47201" t="s">
        <v>31</v>
      </c>
      <c r="D47201" s="5">
        <v>44715</v>
      </c>
      <c r="E47201" s="5">
        <v>44720</v>
      </c>
      <c r="F47201" t="s">
        <v>48</v>
      </c>
      <c r="G47201" t="s">
        <v>3278</v>
      </c>
      <c r="H47201" t="s">
        <v>3279</v>
      </c>
      <c r="I47201" t="s">
        <v>35</v>
      </c>
      <c r="J47201" t="s">
        <v>3524</v>
      </c>
      <c r="K47201" t="s">
        <v>3524</v>
      </c>
      <c r="L47201" t="s">
        <v>3525</v>
      </c>
      <c r="N47201" t="s">
        <v>55</v>
      </c>
      <c r="O47201" t="s">
        <v>171</v>
      </c>
      <c r="P47201" t="s">
        <v>38099</v>
      </c>
      <c r="Q47201" t="s">
        <v>120</v>
      </c>
      <c r="R47201" t="s">
        <v>121</v>
      </c>
      <c r="S47201" t="s">
        <v>28776</v>
      </c>
      <c r="T47201">
        <v>5.3250000000000002</v>
      </c>
      <c r="U47201">
        <v>1</v>
      </c>
      <c r="V47201">
        <v>0.5</v>
      </c>
      <c r="W47201">
        <v>-2.6850000000000001</v>
      </c>
      <c r="X47201">
        <v>0.86</v>
      </c>
      <c r="Y47201" t="s">
        <v>112</v>
      </c>
    </row>
    <row r="47202" spans="1:25">
      <c r="A47202">
        <v>22067</v>
      </c>
      <c r="B47202" t="s">
        <v>19616</v>
      </c>
      <c r="C47202" t="s">
        <v>31</v>
      </c>
      <c r="D47202" s="5">
        <v>44399</v>
      </c>
      <c r="E47202" s="5">
        <v>44403</v>
      </c>
      <c r="F47202" t="s">
        <v>104</v>
      </c>
      <c r="G47202" t="s">
        <v>7242</v>
      </c>
      <c r="H47202" t="s">
        <v>7243</v>
      </c>
      <c r="I47202" t="s">
        <v>35</v>
      </c>
      <c r="J47202" t="s">
        <v>459</v>
      </c>
      <c r="K47202" t="s">
        <v>459</v>
      </c>
      <c r="L47202" t="s">
        <v>283</v>
      </c>
      <c r="N47202" t="s">
        <v>55</v>
      </c>
      <c r="O47202" t="s">
        <v>145</v>
      </c>
      <c r="P47202" t="s">
        <v>30754</v>
      </c>
      <c r="Q47202" t="s">
        <v>120</v>
      </c>
      <c r="R47202" t="s">
        <v>10167</v>
      </c>
      <c r="S47202" t="s">
        <v>21228</v>
      </c>
      <c r="T47202">
        <v>34.200000000000003</v>
      </c>
      <c r="U47202">
        <v>3</v>
      </c>
      <c r="V47202">
        <v>0</v>
      </c>
      <c r="W47202">
        <v>0.27</v>
      </c>
      <c r="X47202">
        <v>0.86</v>
      </c>
      <c r="Y47202" t="s">
        <v>70</v>
      </c>
    </row>
    <row r="47203" spans="1:25">
      <c r="A47203">
        <v>22757</v>
      </c>
      <c r="B47203" t="s">
        <v>44722</v>
      </c>
      <c r="C47203" t="s">
        <v>31</v>
      </c>
      <c r="D47203" s="5">
        <v>44225</v>
      </c>
      <c r="E47203" s="5">
        <v>44230</v>
      </c>
      <c r="F47203" t="s">
        <v>104</v>
      </c>
      <c r="G47203" t="s">
        <v>2327</v>
      </c>
      <c r="H47203" t="s">
        <v>2328</v>
      </c>
      <c r="I47203" t="s">
        <v>51</v>
      </c>
      <c r="J47203" t="s">
        <v>40216</v>
      </c>
      <c r="K47203" t="s">
        <v>169</v>
      </c>
      <c r="L47203" t="s">
        <v>170</v>
      </c>
      <c r="N47203" t="s">
        <v>55</v>
      </c>
      <c r="O47203" t="s">
        <v>171</v>
      </c>
      <c r="P47203" t="s">
        <v>38141</v>
      </c>
      <c r="Q47203" t="s">
        <v>120</v>
      </c>
      <c r="R47203" t="s">
        <v>121</v>
      </c>
      <c r="S47203" t="s">
        <v>24693</v>
      </c>
      <c r="T47203">
        <v>13.83</v>
      </c>
      <c r="U47203">
        <v>1</v>
      </c>
      <c r="V47203">
        <v>0</v>
      </c>
      <c r="W47203">
        <v>3.3</v>
      </c>
      <c r="X47203">
        <v>0.86</v>
      </c>
      <c r="Y47203" t="s">
        <v>112</v>
      </c>
    </row>
    <row r="47204" spans="1:25">
      <c r="A47204">
        <v>23005</v>
      </c>
      <c r="B47204" t="s">
        <v>44723</v>
      </c>
      <c r="C47204" t="s">
        <v>31</v>
      </c>
      <c r="D47204" s="5">
        <v>43983</v>
      </c>
      <c r="E47204" s="5">
        <v>43988</v>
      </c>
      <c r="F47204" t="s">
        <v>104</v>
      </c>
      <c r="G47204" t="s">
        <v>1992</v>
      </c>
      <c r="H47204" t="s">
        <v>1993</v>
      </c>
      <c r="I47204" t="s">
        <v>35</v>
      </c>
      <c r="J47204" t="s">
        <v>820</v>
      </c>
      <c r="K47204" t="s">
        <v>821</v>
      </c>
      <c r="L47204" t="s">
        <v>54</v>
      </c>
      <c r="N47204" t="s">
        <v>55</v>
      </c>
      <c r="O47204" t="s">
        <v>56</v>
      </c>
      <c r="P47204" t="s">
        <v>40750</v>
      </c>
      <c r="Q47204" t="s">
        <v>120</v>
      </c>
      <c r="R47204" t="s">
        <v>11189</v>
      </c>
      <c r="S47204" t="s">
        <v>31268</v>
      </c>
      <c r="T47204">
        <v>9.99</v>
      </c>
      <c r="U47204">
        <v>1</v>
      </c>
      <c r="V47204">
        <v>0.1</v>
      </c>
      <c r="W47204">
        <v>3.66</v>
      </c>
      <c r="X47204">
        <v>0.86</v>
      </c>
      <c r="Y47204" t="s">
        <v>70</v>
      </c>
    </row>
    <row r="47205" spans="1:25">
      <c r="A47205">
        <v>23049</v>
      </c>
      <c r="B47205" t="s">
        <v>40154</v>
      </c>
      <c r="C47205" t="s">
        <v>31</v>
      </c>
      <c r="D47205" s="5">
        <v>44861</v>
      </c>
      <c r="E47205" s="5">
        <v>44863</v>
      </c>
      <c r="F47205" t="s">
        <v>48</v>
      </c>
      <c r="G47205" t="s">
        <v>5368</v>
      </c>
      <c r="H47205" t="s">
        <v>5369</v>
      </c>
      <c r="I47205" t="s">
        <v>35</v>
      </c>
      <c r="J47205" t="s">
        <v>1544</v>
      </c>
      <c r="K47205" t="s">
        <v>1545</v>
      </c>
      <c r="L47205" t="s">
        <v>355</v>
      </c>
      <c r="N47205" t="s">
        <v>55</v>
      </c>
      <c r="O47205" t="s">
        <v>356</v>
      </c>
      <c r="P47205" t="s">
        <v>34434</v>
      </c>
      <c r="Q47205" t="s">
        <v>120</v>
      </c>
      <c r="R47205" t="s">
        <v>10167</v>
      </c>
      <c r="S47205" t="s">
        <v>34435</v>
      </c>
      <c r="T47205">
        <v>7.6478999999999999</v>
      </c>
      <c r="U47205">
        <v>1</v>
      </c>
      <c r="V47205">
        <v>0.47</v>
      </c>
      <c r="W47205">
        <v>-1.3221000000000001</v>
      </c>
      <c r="X47205">
        <v>0.86</v>
      </c>
      <c r="Y47205" t="s">
        <v>45</v>
      </c>
    </row>
    <row r="47206" spans="1:25">
      <c r="A47206">
        <v>23747</v>
      </c>
      <c r="B47206" t="s">
        <v>22402</v>
      </c>
      <c r="C47206" t="s">
        <v>31</v>
      </c>
      <c r="D47206" s="5">
        <v>44214</v>
      </c>
      <c r="E47206" s="5">
        <v>44217</v>
      </c>
      <c r="F47206" t="s">
        <v>62</v>
      </c>
      <c r="G47206" t="s">
        <v>1006</v>
      </c>
      <c r="H47206" t="s">
        <v>1007</v>
      </c>
      <c r="I47206" t="s">
        <v>35</v>
      </c>
      <c r="J47206" t="s">
        <v>684</v>
      </c>
      <c r="K47206" t="s">
        <v>53</v>
      </c>
      <c r="L47206" t="s">
        <v>54</v>
      </c>
      <c r="N47206" t="s">
        <v>55</v>
      </c>
      <c r="O47206" t="s">
        <v>56</v>
      </c>
      <c r="P47206" t="s">
        <v>29791</v>
      </c>
      <c r="Q47206" t="s">
        <v>120</v>
      </c>
      <c r="R47206" t="s">
        <v>121</v>
      </c>
      <c r="S47206" t="s">
        <v>29792</v>
      </c>
      <c r="T47206">
        <v>32.67</v>
      </c>
      <c r="U47206">
        <v>5</v>
      </c>
      <c r="V47206">
        <v>0.1</v>
      </c>
      <c r="W47206">
        <v>2.82</v>
      </c>
      <c r="X47206">
        <v>0.86</v>
      </c>
      <c r="Y47206" t="s">
        <v>112</v>
      </c>
    </row>
    <row r="47207" spans="1:25">
      <c r="A47207">
        <v>25285</v>
      </c>
      <c r="B47207" t="s">
        <v>17472</v>
      </c>
      <c r="C47207" t="s">
        <v>47</v>
      </c>
      <c r="D47207" s="5">
        <v>43808</v>
      </c>
      <c r="E47207" s="5">
        <v>43812</v>
      </c>
      <c r="F47207" t="s">
        <v>104</v>
      </c>
      <c r="G47207" t="s">
        <v>5657</v>
      </c>
      <c r="H47207" t="s">
        <v>4949</v>
      </c>
      <c r="I47207" t="s">
        <v>35</v>
      </c>
      <c r="J47207" t="s">
        <v>678</v>
      </c>
      <c r="K47207" t="s">
        <v>679</v>
      </c>
      <c r="L47207" t="s">
        <v>680</v>
      </c>
      <c r="N47207" t="s">
        <v>55</v>
      </c>
      <c r="O47207" t="s">
        <v>356</v>
      </c>
      <c r="P47207" t="s">
        <v>20560</v>
      </c>
      <c r="Q47207" t="s">
        <v>120</v>
      </c>
      <c r="R47207" t="s">
        <v>138</v>
      </c>
      <c r="S47207" t="s">
        <v>25671</v>
      </c>
      <c r="T47207">
        <v>15.872999999999999</v>
      </c>
      <c r="U47207">
        <v>2</v>
      </c>
      <c r="V47207">
        <v>0.45</v>
      </c>
      <c r="W47207">
        <v>-8.6669999999999998</v>
      </c>
      <c r="X47207">
        <v>0.86</v>
      </c>
      <c r="Y47207" t="s">
        <v>70</v>
      </c>
    </row>
    <row r="47208" spans="1:25">
      <c r="A47208">
        <v>25373</v>
      </c>
      <c r="B47208" t="s">
        <v>29596</v>
      </c>
      <c r="C47208" t="s">
        <v>31</v>
      </c>
      <c r="D47208" s="5">
        <v>43703</v>
      </c>
      <c r="E47208" s="5">
        <v>43707</v>
      </c>
      <c r="F47208" t="s">
        <v>104</v>
      </c>
      <c r="G47208" t="s">
        <v>6252</v>
      </c>
      <c r="H47208" t="s">
        <v>6253</v>
      </c>
      <c r="I47208" t="s">
        <v>74</v>
      </c>
      <c r="J47208" t="s">
        <v>893</v>
      </c>
      <c r="K47208" t="s">
        <v>893</v>
      </c>
      <c r="L47208" t="s">
        <v>894</v>
      </c>
      <c r="N47208" t="s">
        <v>55</v>
      </c>
      <c r="O47208" t="s">
        <v>356</v>
      </c>
      <c r="P47208" t="s">
        <v>34588</v>
      </c>
      <c r="Q47208" t="s">
        <v>120</v>
      </c>
      <c r="R47208" t="s">
        <v>11189</v>
      </c>
      <c r="S47208" t="s">
        <v>27115</v>
      </c>
      <c r="T47208">
        <v>22.419</v>
      </c>
      <c r="U47208">
        <v>5</v>
      </c>
      <c r="V47208">
        <v>0.47</v>
      </c>
      <c r="W47208">
        <v>-0.53100000000000003</v>
      </c>
      <c r="X47208">
        <v>0.86</v>
      </c>
      <c r="Y47208" t="s">
        <v>70</v>
      </c>
    </row>
    <row r="47209" spans="1:25">
      <c r="A47209">
        <v>26308</v>
      </c>
      <c r="B47209" t="s">
        <v>44724</v>
      </c>
      <c r="C47209" t="s">
        <v>31</v>
      </c>
      <c r="D47209" s="5">
        <v>44175</v>
      </c>
      <c r="E47209" s="5">
        <v>44181</v>
      </c>
      <c r="F47209" t="s">
        <v>104</v>
      </c>
      <c r="G47209" t="s">
        <v>3048</v>
      </c>
      <c r="H47209" t="s">
        <v>150</v>
      </c>
      <c r="I47209" t="s">
        <v>35</v>
      </c>
      <c r="J47209" t="s">
        <v>20348</v>
      </c>
      <c r="K47209" t="s">
        <v>2174</v>
      </c>
      <c r="L47209" t="s">
        <v>283</v>
      </c>
      <c r="N47209" t="s">
        <v>55</v>
      </c>
      <c r="O47209" t="s">
        <v>145</v>
      </c>
      <c r="P47209" t="s">
        <v>35539</v>
      </c>
      <c r="Q47209" t="s">
        <v>120</v>
      </c>
      <c r="R47209" t="s">
        <v>121</v>
      </c>
      <c r="S47209" t="s">
        <v>35540</v>
      </c>
      <c r="T47209">
        <v>11.61</v>
      </c>
      <c r="U47209">
        <v>3</v>
      </c>
      <c r="V47209">
        <v>0</v>
      </c>
      <c r="W47209">
        <v>5.49</v>
      </c>
      <c r="X47209">
        <v>0.86</v>
      </c>
      <c r="Y47209" t="s">
        <v>70</v>
      </c>
    </row>
    <row r="47210" spans="1:25">
      <c r="A47210">
        <v>26506</v>
      </c>
      <c r="B47210" t="s">
        <v>8979</v>
      </c>
      <c r="C47210" t="s">
        <v>31</v>
      </c>
      <c r="D47210" s="5">
        <v>43993</v>
      </c>
      <c r="E47210" s="5">
        <v>43997</v>
      </c>
      <c r="F47210" t="s">
        <v>104</v>
      </c>
      <c r="G47210" t="s">
        <v>4406</v>
      </c>
      <c r="H47210" t="s">
        <v>4407</v>
      </c>
      <c r="I47210" t="s">
        <v>35</v>
      </c>
      <c r="J47210" t="s">
        <v>3751</v>
      </c>
      <c r="K47210" t="s">
        <v>632</v>
      </c>
      <c r="L47210" t="s">
        <v>355</v>
      </c>
      <c r="N47210" t="s">
        <v>55</v>
      </c>
      <c r="O47210" t="s">
        <v>356</v>
      </c>
      <c r="P47210" t="s">
        <v>23869</v>
      </c>
      <c r="Q47210" t="s">
        <v>120</v>
      </c>
      <c r="R47210" t="s">
        <v>138</v>
      </c>
      <c r="S47210" t="s">
        <v>22814</v>
      </c>
      <c r="T47210">
        <v>12.1953</v>
      </c>
      <c r="U47210">
        <v>1</v>
      </c>
      <c r="V47210">
        <v>0.47</v>
      </c>
      <c r="W47210">
        <v>-10.364699999999999</v>
      </c>
      <c r="X47210">
        <v>0.86</v>
      </c>
      <c r="Y47210" t="s">
        <v>112</v>
      </c>
    </row>
    <row r="47211" spans="1:25">
      <c r="A47211">
        <v>26658</v>
      </c>
      <c r="B47211" t="s">
        <v>7830</v>
      </c>
      <c r="C47211" t="s">
        <v>31</v>
      </c>
      <c r="D47211" s="5">
        <v>44260</v>
      </c>
      <c r="E47211" s="5">
        <v>44264</v>
      </c>
      <c r="F47211" t="s">
        <v>104</v>
      </c>
      <c r="G47211" t="s">
        <v>3769</v>
      </c>
      <c r="H47211" t="s">
        <v>3770</v>
      </c>
      <c r="I47211" t="s">
        <v>51</v>
      </c>
      <c r="J47211" t="s">
        <v>959</v>
      </c>
      <c r="K47211" t="s">
        <v>959</v>
      </c>
      <c r="L47211" t="s">
        <v>355</v>
      </c>
      <c r="N47211" t="s">
        <v>55</v>
      </c>
      <c r="O47211" t="s">
        <v>356</v>
      </c>
      <c r="P47211" t="s">
        <v>41272</v>
      </c>
      <c r="Q47211" t="s">
        <v>120</v>
      </c>
      <c r="R47211" t="s">
        <v>11189</v>
      </c>
      <c r="S47211" t="s">
        <v>35222</v>
      </c>
      <c r="T47211">
        <v>6.6462000000000003</v>
      </c>
      <c r="U47211">
        <v>2</v>
      </c>
      <c r="V47211">
        <v>0.47</v>
      </c>
      <c r="W47211">
        <v>-1.38E-2</v>
      </c>
      <c r="X47211">
        <v>0.86</v>
      </c>
      <c r="Y47211" t="s">
        <v>112</v>
      </c>
    </row>
    <row r="47212" spans="1:25">
      <c r="A47212">
        <v>27015</v>
      </c>
      <c r="B47212" t="s">
        <v>26504</v>
      </c>
      <c r="C47212" t="s">
        <v>31</v>
      </c>
      <c r="D47212" s="5">
        <v>44193</v>
      </c>
      <c r="E47212" s="5">
        <v>44198</v>
      </c>
      <c r="F47212" t="s">
        <v>104</v>
      </c>
      <c r="G47212" t="s">
        <v>806</v>
      </c>
      <c r="H47212" t="s">
        <v>807</v>
      </c>
      <c r="I47212" t="s">
        <v>51</v>
      </c>
      <c r="J47212" t="s">
        <v>2191</v>
      </c>
      <c r="K47212" t="s">
        <v>2192</v>
      </c>
      <c r="L47212" t="s">
        <v>283</v>
      </c>
      <c r="N47212" t="s">
        <v>55</v>
      </c>
      <c r="O47212" t="s">
        <v>145</v>
      </c>
      <c r="P47212" t="s">
        <v>40128</v>
      </c>
      <c r="Q47212" t="s">
        <v>120</v>
      </c>
      <c r="R47212" t="s">
        <v>121</v>
      </c>
      <c r="S47212" t="s">
        <v>32949</v>
      </c>
      <c r="T47212">
        <v>17.73</v>
      </c>
      <c r="U47212">
        <v>3</v>
      </c>
      <c r="V47212">
        <v>0</v>
      </c>
      <c r="W47212">
        <v>0.63</v>
      </c>
      <c r="X47212">
        <v>0.86</v>
      </c>
      <c r="Y47212" t="s">
        <v>70</v>
      </c>
    </row>
    <row r="47213" spans="1:25">
      <c r="A47213">
        <v>27782</v>
      </c>
      <c r="B47213" t="s">
        <v>2533</v>
      </c>
      <c r="C47213" t="s">
        <v>31</v>
      </c>
      <c r="D47213" s="5">
        <v>44604</v>
      </c>
      <c r="E47213" s="5">
        <v>44606</v>
      </c>
      <c r="F47213" t="s">
        <v>48</v>
      </c>
      <c r="G47213" t="s">
        <v>629</v>
      </c>
      <c r="H47213" t="s">
        <v>630</v>
      </c>
      <c r="I47213" t="s">
        <v>35</v>
      </c>
      <c r="J47213" t="s">
        <v>65</v>
      </c>
      <c r="K47213" t="s">
        <v>66</v>
      </c>
      <c r="L47213" t="s">
        <v>54</v>
      </c>
      <c r="N47213" t="s">
        <v>55</v>
      </c>
      <c r="O47213" t="s">
        <v>56</v>
      </c>
      <c r="P47213" t="s">
        <v>38099</v>
      </c>
      <c r="Q47213" t="s">
        <v>120</v>
      </c>
      <c r="R47213" t="s">
        <v>121</v>
      </c>
      <c r="S47213" t="s">
        <v>28776</v>
      </c>
      <c r="T47213">
        <v>9.5850000000000009</v>
      </c>
      <c r="U47213">
        <v>1</v>
      </c>
      <c r="V47213">
        <v>0.1</v>
      </c>
      <c r="W47213">
        <v>1.575</v>
      </c>
      <c r="X47213">
        <v>0.86</v>
      </c>
      <c r="Y47213" t="s">
        <v>70</v>
      </c>
    </row>
    <row r="47214" spans="1:25">
      <c r="A47214">
        <v>27889</v>
      </c>
      <c r="B47214" t="s">
        <v>39141</v>
      </c>
      <c r="C47214" t="s">
        <v>31</v>
      </c>
      <c r="D47214" s="5">
        <v>44359</v>
      </c>
      <c r="E47214" s="5">
        <v>44363</v>
      </c>
      <c r="F47214" t="s">
        <v>104</v>
      </c>
      <c r="G47214" t="s">
        <v>3938</v>
      </c>
      <c r="H47214" t="s">
        <v>3939</v>
      </c>
      <c r="I47214" t="s">
        <v>35</v>
      </c>
      <c r="J47214" t="s">
        <v>1303</v>
      </c>
      <c r="K47214" t="s">
        <v>406</v>
      </c>
      <c r="L47214" t="s">
        <v>283</v>
      </c>
      <c r="N47214" t="s">
        <v>55</v>
      </c>
      <c r="O47214" t="s">
        <v>145</v>
      </c>
      <c r="P47214" t="s">
        <v>31153</v>
      </c>
      <c r="Q47214" t="s">
        <v>120</v>
      </c>
      <c r="R47214" t="s">
        <v>6633</v>
      </c>
      <c r="S47214" t="s">
        <v>31154</v>
      </c>
      <c r="T47214">
        <v>13.47</v>
      </c>
      <c r="U47214">
        <v>1</v>
      </c>
      <c r="V47214">
        <v>0</v>
      </c>
      <c r="W47214">
        <v>0.93</v>
      </c>
      <c r="X47214">
        <v>0.86</v>
      </c>
      <c r="Y47214" t="s">
        <v>70</v>
      </c>
    </row>
    <row r="47215" spans="1:25">
      <c r="A47215">
        <v>30718</v>
      </c>
      <c r="B47215" t="s">
        <v>23964</v>
      </c>
      <c r="C47215" t="s">
        <v>31</v>
      </c>
      <c r="D47215" s="5">
        <v>43897</v>
      </c>
      <c r="E47215" s="5">
        <v>43902</v>
      </c>
      <c r="F47215" t="s">
        <v>48</v>
      </c>
      <c r="G47215" t="s">
        <v>843</v>
      </c>
      <c r="H47215" t="s">
        <v>844</v>
      </c>
      <c r="I47215" t="s">
        <v>35</v>
      </c>
      <c r="J47215" t="s">
        <v>6530</v>
      </c>
      <c r="K47215" t="s">
        <v>66</v>
      </c>
      <c r="L47215" t="s">
        <v>54</v>
      </c>
      <c r="N47215" t="s">
        <v>55</v>
      </c>
      <c r="O47215" t="s">
        <v>56</v>
      </c>
      <c r="P47215" t="s">
        <v>44725</v>
      </c>
      <c r="Q47215" t="s">
        <v>120</v>
      </c>
      <c r="R47215" t="s">
        <v>5056</v>
      </c>
      <c r="S47215" t="s">
        <v>12693</v>
      </c>
      <c r="T47215">
        <v>26.532</v>
      </c>
      <c r="U47215">
        <v>2</v>
      </c>
      <c r="V47215">
        <v>0.4</v>
      </c>
      <c r="W47215">
        <v>-17.687999999999999</v>
      </c>
      <c r="X47215">
        <v>0.86</v>
      </c>
      <c r="Y47215" t="s">
        <v>70</v>
      </c>
    </row>
    <row r="47216" spans="1:25">
      <c r="A47216">
        <v>31006</v>
      </c>
      <c r="B47216" t="s">
        <v>17915</v>
      </c>
      <c r="C47216" t="s">
        <v>31</v>
      </c>
      <c r="D47216" s="5">
        <v>44535</v>
      </c>
      <c r="E47216" s="5">
        <v>44539</v>
      </c>
      <c r="F47216" t="s">
        <v>104</v>
      </c>
      <c r="G47216" t="s">
        <v>2433</v>
      </c>
      <c r="H47216" t="s">
        <v>2434</v>
      </c>
      <c r="I47216" t="s">
        <v>35</v>
      </c>
      <c r="J47216" t="s">
        <v>1185</v>
      </c>
      <c r="K47216" t="s">
        <v>66</v>
      </c>
      <c r="L47216" t="s">
        <v>54</v>
      </c>
      <c r="N47216" t="s">
        <v>55</v>
      </c>
      <c r="O47216" t="s">
        <v>56</v>
      </c>
      <c r="P47216" t="s">
        <v>44726</v>
      </c>
      <c r="Q47216" t="s">
        <v>120</v>
      </c>
      <c r="R47216" t="s">
        <v>11189</v>
      </c>
      <c r="S47216" t="s">
        <v>27115</v>
      </c>
      <c r="T47216">
        <v>10.151999999999999</v>
      </c>
      <c r="U47216">
        <v>2</v>
      </c>
      <c r="V47216">
        <v>0.4</v>
      </c>
      <c r="W47216">
        <v>0.97199999999999998</v>
      </c>
      <c r="X47216">
        <v>0.86</v>
      </c>
      <c r="Y47216" t="s">
        <v>70</v>
      </c>
    </row>
    <row r="47217" spans="1:25">
      <c r="A47217">
        <v>32188</v>
      </c>
      <c r="B47217" t="s">
        <v>5372</v>
      </c>
      <c r="C47217" t="s">
        <v>31</v>
      </c>
      <c r="D47217" s="5">
        <v>44739</v>
      </c>
      <c r="E47217" s="5">
        <v>44740</v>
      </c>
      <c r="F47217" t="s">
        <v>62</v>
      </c>
      <c r="G47217" t="s">
        <v>3789</v>
      </c>
      <c r="H47217" t="s">
        <v>3790</v>
      </c>
      <c r="I47217" t="s">
        <v>74</v>
      </c>
      <c r="J47217" t="s">
        <v>832</v>
      </c>
      <c r="K47217" t="s">
        <v>617</v>
      </c>
      <c r="L47217" t="s">
        <v>38</v>
      </c>
      <c r="M47217">
        <v>48227</v>
      </c>
      <c r="N47217" t="s">
        <v>39</v>
      </c>
      <c r="O47217" t="s">
        <v>78</v>
      </c>
      <c r="P47217" t="s">
        <v>43580</v>
      </c>
      <c r="Q47217" t="s">
        <v>120</v>
      </c>
      <c r="R47217" t="s">
        <v>6633</v>
      </c>
      <c r="S47217" t="s">
        <v>43581</v>
      </c>
      <c r="T47217">
        <v>4.54</v>
      </c>
      <c r="U47217">
        <v>1</v>
      </c>
      <c r="V47217">
        <v>0</v>
      </c>
      <c r="W47217">
        <v>2.0430000000000001</v>
      </c>
      <c r="X47217">
        <v>0.86</v>
      </c>
      <c r="Y47217" t="s">
        <v>112</v>
      </c>
    </row>
    <row r="47218" spans="1:25">
      <c r="A47218">
        <v>32329</v>
      </c>
      <c r="B47218" t="s">
        <v>19640</v>
      </c>
      <c r="C47218" t="s">
        <v>31</v>
      </c>
      <c r="D47218" s="5">
        <v>43657</v>
      </c>
      <c r="E47218" s="5">
        <v>43661</v>
      </c>
      <c r="F47218" t="s">
        <v>104</v>
      </c>
      <c r="G47218" t="s">
        <v>558</v>
      </c>
      <c r="H47218" t="s">
        <v>559</v>
      </c>
      <c r="I47218" t="s">
        <v>51</v>
      </c>
      <c r="J47218" t="s">
        <v>19641</v>
      </c>
      <c r="K47218" t="s">
        <v>763</v>
      </c>
      <c r="L47218" t="s">
        <v>38</v>
      </c>
      <c r="M47218">
        <v>7601</v>
      </c>
      <c r="N47218" t="s">
        <v>39</v>
      </c>
      <c r="O47218" t="s">
        <v>40</v>
      </c>
      <c r="P47218" t="s">
        <v>36659</v>
      </c>
      <c r="Q47218" t="s">
        <v>120</v>
      </c>
      <c r="R47218" t="s">
        <v>11189</v>
      </c>
      <c r="S47218" t="s">
        <v>36660</v>
      </c>
      <c r="T47218">
        <v>14.4</v>
      </c>
      <c r="U47218">
        <v>5</v>
      </c>
      <c r="V47218">
        <v>0</v>
      </c>
      <c r="W47218">
        <v>7.056</v>
      </c>
      <c r="X47218">
        <v>0.86</v>
      </c>
      <c r="Y47218" t="s">
        <v>70</v>
      </c>
    </row>
    <row r="47219" spans="1:25">
      <c r="A47219">
        <v>33307</v>
      </c>
      <c r="B47219" t="s">
        <v>29897</v>
      </c>
      <c r="C47219" t="s">
        <v>31</v>
      </c>
      <c r="D47219" s="5">
        <v>43784</v>
      </c>
      <c r="E47219" s="5">
        <v>43790</v>
      </c>
      <c r="F47219" t="s">
        <v>104</v>
      </c>
      <c r="G47219" t="s">
        <v>1178</v>
      </c>
      <c r="H47219" t="s">
        <v>1179</v>
      </c>
      <c r="I47219" t="s">
        <v>35</v>
      </c>
      <c r="J47219" t="s">
        <v>16352</v>
      </c>
      <c r="K47219" t="s">
        <v>7385</v>
      </c>
      <c r="L47219" t="s">
        <v>38</v>
      </c>
      <c r="M47219">
        <v>37604</v>
      </c>
      <c r="N47219" t="s">
        <v>39</v>
      </c>
      <c r="O47219" t="s">
        <v>129</v>
      </c>
      <c r="P47219" t="s">
        <v>29417</v>
      </c>
      <c r="Q47219" t="s">
        <v>120</v>
      </c>
      <c r="R47219" t="s">
        <v>6633</v>
      </c>
      <c r="S47219" t="s">
        <v>29418</v>
      </c>
      <c r="T47219">
        <v>24.896000000000001</v>
      </c>
      <c r="U47219">
        <v>4</v>
      </c>
      <c r="V47219">
        <v>0.2</v>
      </c>
      <c r="W47219">
        <v>7.78</v>
      </c>
      <c r="X47219">
        <v>0.86</v>
      </c>
      <c r="Y47219" t="s">
        <v>70</v>
      </c>
    </row>
    <row r="47220" spans="1:25">
      <c r="A47220">
        <v>33597</v>
      </c>
      <c r="B47220" t="s">
        <v>44727</v>
      </c>
      <c r="C47220" t="s">
        <v>31</v>
      </c>
      <c r="D47220" s="5">
        <v>43783</v>
      </c>
      <c r="E47220" s="5">
        <v>43787</v>
      </c>
      <c r="F47220" t="s">
        <v>104</v>
      </c>
      <c r="G47220" t="s">
        <v>5247</v>
      </c>
      <c r="H47220" t="s">
        <v>5248</v>
      </c>
      <c r="I47220" t="s">
        <v>35</v>
      </c>
      <c r="J47220" t="s">
        <v>8885</v>
      </c>
      <c r="K47220" t="s">
        <v>617</v>
      </c>
      <c r="L47220" t="s">
        <v>38</v>
      </c>
      <c r="M47220">
        <v>48640</v>
      </c>
      <c r="N47220" t="s">
        <v>39</v>
      </c>
      <c r="O47220" t="s">
        <v>78</v>
      </c>
      <c r="P47220" t="s">
        <v>32439</v>
      </c>
      <c r="Q47220" t="s">
        <v>120</v>
      </c>
      <c r="R47220" t="s">
        <v>121</v>
      </c>
      <c r="S47220" t="s">
        <v>32440</v>
      </c>
      <c r="T47220">
        <v>12.72</v>
      </c>
      <c r="U47220">
        <v>3</v>
      </c>
      <c r="V47220">
        <v>0</v>
      </c>
      <c r="W47220">
        <v>6.36</v>
      </c>
      <c r="X47220">
        <v>0.86</v>
      </c>
      <c r="Y47220" t="s">
        <v>70</v>
      </c>
    </row>
    <row r="47221" spans="1:25">
      <c r="A47221">
        <v>34944</v>
      </c>
      <c r="B47221" t="s">
        <v>44728</v>
      </c>
      <c r="C47221" t="s">
        <v>31</v>
      </c>
      <c r="D47221" s="5">
        <v>43671</v>
      </c>
      <c r="E47221" s="5">
        <v>43673</v>
      </c>
      <c r="F47221" t="s">
        <v>48</v>
      </c>
      <c r="G47221" t="s">
        <v>157</v>
      </c>
      <c r="H47221" t="s">
        <v>158</v>
      </c>
      <c r="I47221" t="s">
        <v>74</v>
      </c>
      <c r="J47221" t="s">
        <v>275</v>
      </c>
      <c r="K47221" t="s">
        <v>117</v>
      </c>
      <c r="L47221" t="s">
        <v>38</v>
      </c>
      <c r="M47221">
        <v>90045</v>
      </c>
      <c r="N47221" t="s">
        <v>39</v>
      </c>
      <c r="O47221" t="s">
        <v>118</v>
      </c>
      <c r="P47221" t="s">
        <v>44525</v>
      </c>
      <c r="Q47221" t="s">
        <v>120</v>
      </c>
      <c r="R47221" t="s">
        <v>138</v>
      </c>
      <c r="S47221" t="s">
        <v>44526</v>
      </c>
      <c r="T47221">
        <v>15.52</v>
      </c>
      <c r="U47221">
        <v>4</v>
      </c>
      <c r="V47221">
        <v>0</v>
      </c>
      <c r="W47221">
        <v>4.5007999999999999</v>
      </c>
      <c r="X47221">
        <v>0.86</v>
      </c>
      <c r="Y47221" t="s">
        <v>112</v>
      </c>
    </row>
    <row r="47222" spans="1:25">
      <c r="A47222">
        <v>34977</v>
      </c>
      <c r="B47222" t="s">
        <v>17996</v>
      </c>
      <c r="C47222" t="s">
        <v>31</v>
      </c>
      <c r="D47222" s="5">
        <v>44021</v>
      </c>
      <c r="E47222" s="5">
        <v>44026</v>
      </c>
      <c r="F47222" t="s">
        <v>104</v>
      </c>
      <c r="G47222" t="s">
        <v>2876</v>
      </c>
      <c r="H47222" t="s">
        <v>2877</v>
      </c>
      <c r="I47222" t="s">
        <v>35</v>
      </c>
      <c r="J47222" t="s">
        <v>9993</v>
      </c>
      <c r="K47222" t="s">
        <v>3624</v>
      </c>
      <c r="L47222" t="s">
        <v>38</v>
      </c>
      <c r="M47222">
        <v>20735</v>
      </c>
      <c r="N47222" t="s">
        <v>39</v>
      </c>
      <c r="O47222" t="s">
        <v>40</v>
      </c>
      <c r="P47222" t="s">
        <v>43329</v>
      </c>
      <c r="Q47222" t="s">
        <v>120</v>
      </c>
      <c r="R47222" t="s">
        <v>11189</v>
      </c>
      <c r="S47222" t="s">
        <v>43330</v>
      </c>
      <c r="T47222">
        <v>12.39</v>
      </c>
      <c r="U47222">
        <v>3</v>
      </c>
      <c r="V47222">
        <v>0</v>
      </c>
      <c r="W47222">
        <v>5.6993999999999998</v>
      </c>
      <c r="X47222">
        <v>0.86</v>
      </c>
      <c r="Y47222" t="s">
        <v>70</v>
      </c>
    </row>
    <row r="47223" spans="1:25">
      <c r="A47223">
        <v>35160</v>
      </c>
      <c r="B47223" t="s">
        <v>44729</v>
      </c>
      <c r="C47223" t="s">
        <v>31</v>
      </c>
      <c r="D47223" s="5">
        <v>44852</v>
      </c>
      <c r="E47223" s="5">
        <v>44854</v>
      </c>
      <c r="F47223" t="s">
        <v>48</v>
      </c>
      <c r="G47223" t="s">
        <v>9426</v>
      </c>
      <c r="H47223" t="s">
        <v>2754</v>
      </c>
      <c r="I47223" t="s">
        <v>35</v>
      </c>
      <c r="J47223" t="s">
        <v>899</v>
      </c>
      <c r="K47223" t="s">
        <v>117</v>
      </c>
      <c r="L47223" t="s">
        <v>38</v>
      </c>
      <c r="M47223">
        <v>92037</v>
      </c>
      <c r="N47223" t="s">
        <v>39</v>
      </c>
      <c r="O47223" t="s">
        <v>118</v>
      </c>
      <c r="P47223" t="s">
        <v>21472</v>
      </c>
      <c r="Q47223" t="s">
        <v>120</v>
      </c>
      <c r="R47223" t="s">
        <v>5056</v>
      </c>
      <c r="S47223" t="s">
        <v>44349</v>
      </c>
      <c r="T47223">
        <v>10.64</v>
      </c>
      <c r="U47223">
        <v>4</v>
      </c>
      <c r="V47223">
        <v>0</v>
      </c>
      <c r="W47223">
        <v>2.7664</v>
      </c>
      <c r="X47223">
        <v>0.86</v>
      </c>
      <c r="Y47223" t="s">
        <v>70</v>
      </c>
    </row>
    <row r="47224" spans="1:25">
      <c r="A47224">
        <v>36187</v>
      </c>
      <c r="B47224" t="s">
        <v>7684</v>
      </c>
      <c r="C47224" t="s">
        <v>31</v>
      </c>
      <c r="D47224" s="5">
        <v>44554</v>
      </c>
      <c r="E47224" s="5">
        <v>44561</v>
      </c>
      <c r="F47224" t="s">
        <v>104</v>
      </c>
      <c r="G47224" t="s">
        <v>4340</v>
      </c>
      <c r="H47224" t="s">
        <v>4341</v>
      </c>
      <c r="I47224" t="s">
        <v>51</v>
      </c>
      <c r="J47224" t="s">
        <v>452</v>
      </c>
      <c r="K47224" t="s">
        <v>453</v>
      </c>
      <c r="L47224" t="s">
        <v>38</v>
      </c>
      <c r="M47224">
        <v>98103</v>
      </c>
      <c r="N47224" t="s">
        <v>39</v>
      </c>
      <c r="O47224" t="s">
        <v>118</v>
      </c>
      <c r="P47224" t="s">
        <v>41826</v>
      </c>
      <c r="Q47224" t="s">
        <v>120</v>
      </c>
      <c r="R47224" t="s">
        <v>5056</v>
      </c>
      <c r="S47224" t="s">
        <v>41827</v>
      </c>
      <c r="T47224">
        <v>8.82</v>
      </c>
      <c r="U47224">
        <v>3</v>
      </c>
      <c r="V47224">
        <v>0</v>
      </c>
      <c r="W47224">
        <v>2.5577999999999999</v>
      </c>
      <c r="X47224">
        <v>0.86</v>
      </c>
      <c r="Y47224" t="s">
        <v>123</v>
      </c>
    </row>
    <row r="47225" spans="1:25">
      <c r="A47225">
        <v>36444</v>
      </c>
      <c r="B47225" t="s">
        <v>12092</v>
      </c>
      <c r="C47225" t="s">
        <v>31</v>
      </c>
      <c r="D47225" s="5">
        <v>44920</v>
      </c>
      <c r="E47225" s="5">
        <v>44927</v>
      </c>
      <c r="F47225" t="s">
        <v>104</v>
      </c>
      <c r="G47225" t="s">
        <v>1491</v>
      </c>
      <c r="H47225" t="s">
        <v>1492</v>
      </c>
      <c r="I47225" t="s">
        <v>74</v>
      </c>
      <c r="J47225" t="s">
        <v>12093</v>
      </c>
      <c r="K47225" t="s">
        <v>3392</v>
      </c>
      <c r="L47225" t="s">
        <v>38</v>
      </c>
      <c r="M47225">
        <v>85224</v>
      </c>
      <c r="N47225" t="s">
        <v>39</v>
      </c>
      <c r="O47225" t="s">
        <v>118</v>
      </c>
      <c r="P47225" t="s">
        <v>38438</v>
      </c>
      <c r="Q47225" t="s">
        <v>58</v>
      </c>
      <c r="R47225" t="s">
        <v>4246</v>
      </c>
      <c r="S47225" t="s">
        <v>38439</v>
      </c>
      <c r="T47225">
        <v>8.5440000000000005</v>
      </c>
      <c r="U47225">
        <v>4</v>
      </c>
      <c r="V47225">
        <v>0.2</v>
      </c>
      <c r="W47225">
        <v>1.9224000000000001</v>
      </c>
      <c r="X47225">
        <v>0.86</v>
      </c>
      <c r="Y47225" t="s">
        <v>70</v>
      </c>
    </row>
    <row r="47226" spans="1:25">
      <c r="A47226">
        <v>36630</v>
      </c>
      <c r="B47226" t="s">
        <v>44730</v>
      </c>
      <c r="C47226" t="s">
        <v>31</v>
      </c>
      <c r="D47226" s="5">
        <v>43703</v>
      </c>
      <c r="E47226" s="5">
        <v>43709</v>
      </c>
      <c r="F47226" t="s">
        <v>104</v>
      </c>
      <c r="G47226" t="s">
        <v>1915</v>
      </c>
      <c r="H47226" t="s">
        <v>1916</v>
      </c>
      <c r="I47226" t="s">
        <v>35</v>
      </c>
      <c r="J47226" t="s">
        <v>1214</v>
      </c>
      <c r="K47226" t="s">
        <v>1215</v>
      </c>
      <c r="L47226" t="s">
        <v>38</v>
      </c>
      <c r="M47226">
        <v>19711</v>
      </c>
      <c r="N47226" t="s">
        <v>39</v>
      </c>
      <c r="O47226" t="s">
        <v>40</v>
      </c>
      <c r="P47226" t="s">
        <v>38438</v>
      </c>
      <c r="Q47226" t="s">
        <v>58</v>
      </c>
      <c r="R47226" t="s">
        <v>4246</v>
      </c>
      <c r="S47226" t="s">
        <v>38439</v>
      </c>
      <c r="T47226">
        <v>10.68</v>
      </c>
      <c r="U47226">
        <v>4</v>
      </c>
      <c r="V47226">
        <v>0</v>
      </c>
      <c r="W47226">
        <v>4.0583999999999998</v>
      </c>
      <c r="X47226">
        <v>0.86</v>
      </c>
      <c r="Y47226" t="s">
        <v>70</v>
      </c>
    </row>
    <row r="47227" spans="1:25">
      <c r="A47227">
        <v>37150</v>
      </c>
      <c r="B47227" t="s">
        <v>44731</v>
      </c>
      <c r="C47227" t="s">
        <v>31</v>
      </c>
      <c r="D47227" s="5">
        <v>43718</v>
      </c>
      <c r="E47227" s="5">
        <v>43722</v>
      </c>
      <c r="F47227" t="s">
        <v>104</v>
      </c>
      <c r="G47227" t="s">
        <v>3607</v>
      </c>
      <c r="H47227" t="s">
        <v>3608</v>
      </c>
      <c r="I47227" t="s">
        <v>74</v>
      </c>
      <c r="J47227" t="s">
        <v>1509</v>
      </c>
      <c r="K47227" t="s">
        <v>136</v>
      </c>
      <c r="L47227" t="s">
        <v>38</v>
      </c>
      <c r="M47227">
        <v>23464</v>
      </c>
      <c r="N47227" t="s">
        <v>39</v>
      </c>
      <c r="O47227" t="s">
        <v>129</v>
      </c>
      <c r="P47227" t="s">
        <v>43206</v>
      </c>
      <c r="Q47227" t="s">
        <v>120</v>
      </c>
      <c r="R47227" t="s">
        <v>121</v>
      </c>
      <c r="S47227" t="s">
        <v>43207</v>
      </c>
      <c r="T47227">
        <v>9.64</v>
      </c>
      <c r="U47227">
        <v>2</v>
      </c>
      <c r="V47227">
        <v>0</v>
      </c>
      <c r="W47227">
        <v>4.7236000000000002</v>
      </c>
      <c r="X47227">
        <v>0.86</v>
      </c>
      <c r="Y47227" t="s">
        <v>112</v>
      </c>
    </row>
    <row r="47228" spans="1:25">
      <c r="A47228">
        <v>38609</v>
      </c>
      <c r="B47228" t="s">
        <v>40357</v>
      </c>
      <c r="C47228" t="s">
        <v>31</v>
      </c>
      <c r="D47228" s="5">
        <v>44113</v>
      </c>
      <c r="E47228" s="5">
        <v>44117</v>
      </c>
      <c r="F47228" t="s">
        <v>104</v>
      </c>
      <c r="G47228" t="s">
        <v>4007</v>
      </c>
      <c r="H47228" t="s">
        <v>4008</v>
      </c>
      <c r="I47228" t="s">
        <v>35</v>
      </c>
      <c r="J47228" t="s">
        <v>4393</v>
      </c>
      <c r="K47228" t="s">
        <v>473</v>
      </c>
      <c r="L47228" t="s">
        <v>38</v>
      </c>
      <c r="M47228">
        <v>33178</v>
      </c>
      <c r="N47228" t="s">
        <v>39</v>
      </c>
      <c r="O47228" t="s">
        <v>129</v>
      </c>
      <c r="P47228" t="s">
        <v>23199</v>
      </c>
      <c r="Q47228" t="s">
        <v>120</v>
      </c>
      <c r="R47228" t="s">
        <v>121</v>
      </c>
      <c r="S47228" t="s">
        <v>23200</v>
      </c>
      <c r="T47228">
        <v>11.214</v>
      </c>
      <c r="U47228">
        <v>2</v>
      </c>
      <c r="V47228">
        <v>0.7</v>
      </c>
      <c r="W47228">
        <v>-8.5974000000000004</v>
      </c>
      <c r="X47228">
        <v>0.86</v>
      </c>
      <c r="Y47228" t="s">
        <v>70</v>
      </c>
    </row>
    <row r="47229" spans="1:25">
      <c r="A47229">
        <v>38947</v>
      </c>
      <c r="B47229" t="s">
        <v>6267</v>
      </c>
      <c r="C47229" t="s">
        <v>31</v>
      </c>
      <c r="D47229" s="5">
        <v>44192</v>
      </c>
      <c r="E47229" s="5">
        <v>44196</v>
      </c>
      <c r="F47229" t="s">
        <v>104</v>
      </c>
      <c r="G47229" t="s">
        <v>6268</v>
      </c>
      <c r="H47229" t="s">
        <v>6269</v>
      </c>
      <c r="I47229" t="s">
        <v>51</v>
      </c>
      <c r="J47229" t="s">
        <v>6270</v>
      </c>
      <c r="K47229" t="s">
        <v>1093</v>
      </c>
      <c r="L47229" t="s">
        <v>38</v>
      </c>
      <c r="M47229">
        <v>43302</v>
      </c>
      <c r="N47229" t="s">
        <v>39</v>
      </c>
      <c r="O47229" t="s">
        <v>40</v>
      </c>
      <c r="P47229" t="s">
        <v>23327</v>
      </c>
      <c r="Q47229" t="s">
        <v>120</v>
      </c>
      <c r="R47229" t="s">
        <v>8793</v>
      </c>
      <c r="S47229" t="s">
        <v>14206</v>
      </c>
      <c r="T47229">
        <v>19.872</v>
      </c>
      <c r="U47229">
        <v>3</v>
      </c>
      <c r="V47229">
        <v>0.2</v>
      </c>
      <c r="W47229">
        <v>6.7068000000000003</v>
      </c>
      <c r="X47229">
        <v>0.86</v>
      </c>
      <c r="Y47229" t="s">
        <v>70</v>
      </c>
    </row>
    <row r="47230" spans="1:25">
      <c r="A47230">
        <v>39099</v>
      </c>
      <c r="B47230" t="s">
        <v>17478</v>
      </c>
      <c r="C47230" t="s">
        <v>31</v>
      </c>
      <c r="D47230" s="5">
        <v>44096</v>
      </c>
      <c r="E47230" s="5">
        <v>44100</v>
      </c>
      <c r="F47230" t="s">
        <v>104</v>
      </c>
      <c r="G47230" t="s">
        <v>5390</v>
      </c>
      <c r="H47230" t="s">
        <v>5391</v>
      </c>
      <c r="I47230" t="s">
        <v>74</v>
      </c>
      <c r="J47230" t="s">
        <v>2272</v>
      </c>
      <c r="K47230" t="s">
        <v>7385</v>
      </c>
      <c r="L47230" t="s">
        <v>38</v>
      </c>
      <c r="M47230">
        <v>37064</v>
      </c>
      <c r="N47230" t="s">
        <v>39</v>
      </c>
      <c r="O47230" t="s">
        <v>129</v>
      </c>
      <c r="P47230" t="s">
        <v>44732</v>
      </c>
      <c r="Q47230" t="s">
        <v>120</v>
      </c>
      <c r="R47230" t="s">
        <v>11189</v>
      </c>
      <c r="S47230" t="s">
        <v>44733</v>
      </c>
      <c r="T47230">
        <v>12</v>
      </c>
      <c r="U47230">
        <v>4</v>
      </c>
      <c r="V47230">
        <v>0.2</v>
      </c>
      <c r="W47230">
        <v>4.2</v>
      </c>
      <c r="X47230">
        <v>0.86</v>
      </c>
      <c r="Y47230" t="s">
        <v>70</v>
      </c>
    </row>
    <row r="47231" spans="1:25">
      <c r="A47231">
        <v>39281</v>
      </c>
      <c r="B47231" t="s">
        <v>44696</v>
      </c>
      <c r="C47231" t="s">
        <v>31</v>
      </c>
      <c r="D47231" s="5">
        <v>44584</v>
      </c>
      <c r="E47231" s="5">
        <v>44587</v>
      </c>
      <c r="F47231" t="s">
        <v>48</v>
      </c>
      <c r="G47231" t="s">
        <v>4340</v>
      </c>
      <c r="H47231" t="s">
        <v>4341</v>
      </c>
      <c r="I47231" t="s">
        <v>51</v>
      </c>
      <c r="J47231" t="s">
        <v>223</v>
      </c>
      <c r="K47231" t="s">
        <v>224</v>
      </c>
      <c r="L47231" t="s">
        <v>38</v>
      </c>
      <c r="M47231">
        <v>60623</v>
      </c>
      <c r="N47231" t="s">
        <v>39</v>
      </c>
      <c r="O47231" t="s">
        <v>78</v>
      </c>
      <c r="P47231" t="s">
        <v>42730</v>
      </c>
      <c r="Q47231" t="s">
        <v>120</v>
      </c>
      <c r="R47231" t="s">
        <v>5056</v>
      </c>
      <c r="S47231" t="s">
        <v>42731</v>
      </c>
      <c r="T47231">
        <v>7.8719999999999999</v>
      </c>
      <c r="U47231">
        <v>3</v>
      </c>
      <c r="V47231">
        <v>0.2</v>
      </c>
      <c r="W47231">
        <v>0.88560000000000005</v>
      </c>
      <c r="X47231">
        <v>0.86</v>
      </c>
      <c r="Y47231" t="s">
        <v>70</v>
      </c>
    </row>
    <row r="47232" spans="1:25">
      <c r="A47232">
        <v>41969</v>
      </c>
      <c r="B47232" t="s">
        <v>19125</v>
      </c>
      <c r="C47232" t="s">
        <v>31</v>
      </c>
      <c r="D47232" s="5">
        <v>43818</v>
      </c>
      <c r="E47232" s="5">
        <v>43823</v>
      </c>
      <c r="F47232" t="s">
        <v>48</v>
      </c>
      <c r="G47232" t="s">
        <v>15668</v>
      </c>
      <c r="H47232" t="s">
        <v>972</v>
      </c>
      <c r="I47232" t="s">
        <v>35</v>
      </c>
      <c r="J47232" t="s">
        <v>2759</v>
      </c>
      <c r="K47232" t="s">
        <v>2760</v>
      </c>
      <c r="L47232" t="s">
        <v>536</v>
      </c>
      <c r="N47232" t="s">
        <v>153</v>
      </c>
      <c r="O47232" t="s">
        <v>153</v>
      </c>
      <c r="P47232" t="s">
        <v>28245</v>
      </c>
      <c r="Q47232" t="s">
        <v>120</v>
      </c>
      <c r="R47232" t="s">
        <v>121</v>
      </c>
      <c r="S47232" t="s">
        <v>24943</v>
      </c>
      <c r="T47232">
        <v>13.68</v>
      </c>
      <c r="U47232">
        <v>1</v>
      </c>
      <c r="V47232">
        <v>0</v>
      </c>
      <c r="W47232">
        <v>4.08</v>
      </c>
      <c r="X47232">
        <v>0.86</v>
      </c>
      <c r="Y47232" t="s">
        <v>70</v>
      </c>
    </row>
    <row r="47233" spans="1:25">
      <c r="A47233">
        <v>42311</v>
      </c>
      <c r="B47233" t="s">
        <v>24861</v>
      </c>
      <c r="C47233" t="s">
        <v>31</v>
      </c>
      <c r="D47233" s="5">
        <v>43639</v>
      </c>
      <c r="E47233" s="5">
        <v>43645</v>
      </c>
      <c r="F47233" t="s">
        <v>104</v>
      </c>
      <c r="G47233" t="s">
        <v>6157</v>
      </c>
      <c r="H47233" t="s">
        <v>3187</v>
      </c>
      <c r="I47233" t="s">
        <v>51</v>
      </c>
      <c r="J47233" t="s">
        <v>18936</v>
      </c>
      <c r="K47233" t="s">
        <v>18936</v>
      </c>
      <c r="L47233" t="s">
        <v>11769</v>
      </c>
      <c r="N47233" t="s">
        <v>85</v>
      </c>
      <c r="O47233" t="s">
        <v>85</v>
      </c>
      <c r="P47233" t="s">
        <v>18554</v>
      </c>
      <c r="Q47233" t="s">
        <v>120</v>
      </c>
      <c r="R47233" t="s">
        <v>803</v>
      </c>
      <c r="S47233" t="s">
        <v>4318</v>
      </c>
      <c r="T47233">
        <v>16.407</v>
      </c>
      <c r="U47233">
        <v>1</v>
      </c>
      <c r="V47233">
        <v>0.7</v>
      </c>
      <c r="W47233">
        <v>-32.823</v>
      </c>
      <c r="X47233">
        <v>0.86</v>
      </c>
      <c r="Y47233" t="s">
        <v>123</v>
      </c>
    </row>
    <row r="47234" spans="1:25">
      <c r="A47234">
        <v>42907</v>
      </c>
      <c r="B47234" t="s">
        <v>44734</v>
      </c>
      <c r="C47234" t="s">
        <v>31</v>
      </c>
      <c r="D47234" s="5">
        <v>44214</v>
      </c>
      <c r="E47234" s="5">
        <v>44216</v>
      </c>
      <c r="F47234" t="s">
        <v>48</v>
      </c>
      <c r="G47234" t="s">
        <v>6584</v>
      </c>
      <c r="H47234" t="s">
        <v>6585</v>
      </c>
      <c r="I47234" t="s">
        <v>74</v>
      </c>
      <c r="J47234" t="s">
        <v>135</v>
      </c>
      <c r="K47234" t="s">
        <v>3457</v>
      </c>
      <c r="L47234" t="s">
        <v>1396</v>
      </c>
      <c r="N47234" t="s">
        <v>85</v>
      </c>
      <c r="O47234" t="s">
        <v>85</v>
      </c>
      <c r="P47234" t="s">
        <v>25286</v>
      </c>
      <c r="Q47234" t="s">
        <v>120</v>
      </c>
      <c r="R47234" t="s">
        <v>803</v>
      </c>
      <c r="S47234" t="s">
        <v>25287</v>
      </c>
      <c r="T47234">
        <v>20.16</v>
      </c>
      <c r="U47234">
        <v>1</v>
      </c>
      <c r="V47234">
        <v>0</v>
      </c>
      <c r="W47234">
        <v>0.99</v>
      </c>
      <c r="X47234">
        <v>0.86</v>
      </c>
      <c r="Y47234" t="s">
        <v>70</v>
      </c>
    </row>
    <row r="47235" spans="1:25">
      <c r="A47235">
        <v>42949</v>
      </c>
      <c r="B47235" t="s">
        <v>24086</v>
      </c>
      <c r="C47235" t="s">
        <v>31</v>
      </c>
      <c r="D47235" s="5">
        <v>44404</v>
      </c>
      <c r="E47235" s="5">
        <v>44409</v>
      </c>
      <c r="F47235" t="s">
        <v>104</v>
      </c>
      <c r="G47235" t="s">
        <v>24087</v>
      </c>
      <c r="H47235" t="s">
        <v>384</v>
      </c>
      <c r="I47235" t="s">
        <v>35</v>
      </c>
      <c r="J47235" t="s">
        <v>1394</v>
      </c>
      <c r="K47235" t="s">
        <v>1395</v>
      </c>
      <c r="L47235" t="s">
        <v>1396</v>
      </c>
      <c r="N47235" t="s">
        <v>85</v>
      </c>
      <c r="O47235" t="s">
        <v>85</v>
      </c>
      <c r="P47235" t="s">
        <v>27674</v>
      </c>
      <c r="Q47235" t="s">
        <v>120</v>
      </c>
      <c r="R47235" t="s">
        <v>121</v>
      </c>
      <c r="S47235" t="s">
        <v>24016</v>
      </c>
      <c r="T47235">
        <v>13.38</v>
      </c>
      <c r="U47235">
        <v>1</v>
      </c>
      <c r="V47235">
        <v>0</v>
      </c>
      <c r="W47235">
        <v>5.07</v>
      </c>
      <c r="X47235">
        <v>0.86</v>
      </c>
      <c r="Y47235" t="s">
        <v>70</v>
      </c>
    </row>
    <row r="47236" spans="1:25">
      <c r="A47236">
        <v>43043</v>
      </c>
      <c r="B47236" t="s">
        <v>44735</v>
      </c>
      <c r="C47236" t="s">
        <v>31</v>
      </c>
      <c r="D47236" s="5">
        <v>43881</v>
      </c>
      <c r="E47236" s="5">
        <v>43885</v>
      </c>
      <c r="F47236" t="s">
        <v>104</v>
      </c>
      <c r="G47236" t="s">
        <v>10244</v>
      </c>
      <c r="H47236" t="s">
        <v>967</v>
      </c>
      <c r="I47236" t="s">
        <v>35</v>
      </c>
      <c r="J47236" t="s">
        <v>42178</v>
      </c>
      <c r="K47236" t="s">
        <v>42178</v>
      </c>
      <c r="L47236" t="s">
        <v>1659</v>
      </c>
      <c r="N47236" t="s">
        <v>153</v>
      </c>
      <c r="O47236" t="s">
        <v>153</v>
      </c>
      <c r="P47236" t="s">
        <v>28046</v>
      </c>
      <c r="Q47236" t="s">
        <v>120</v>
      </c>
      <c r="R47236" t="s">
        <v>10167</v>
      </c>
      <c r="S47236" t="s">
        <v>28047</v>
      </c>
      <c r="T47236">
        <v>4.3920000000000003</v>
      </c>
      <c r="U47236">
        <v>1</v>
      </c>
      <c r="V47236">
        <v>0.6</v>
      </c>
      <c r="W47236">
        <v>-2.7480000000000002</v>
      </c>
      <c r="X47236">
        <v>0.86</v>
      </c>
      <c r="Y47236" t="s">
        <v>112</v>
      </c>
    </row>
    <row r="47237" spans="1:25">
      <c r="A47237">
        <v>44198</v>
      </c>
      <c r="B47237" t="s">
        <v>20491</v>
      </c>
      <c r="C47237" t="s">
        <v>31</v>
      </c>
      <c r="D47237" s="5">
        <v>44071</v>
      </c>
      <c r="E47237" s="5">
        <v>44075</v>
      </c>
      <c r="F47237" t="s">
        <v>104</v>
      </c>
      <c r="G47237" t="s">
        <v>2167</v>
      </c>
      <c r="H47237" t="s">
        <v>2168</v>
      </c>
      <c r="I47237" t="s">
        <v>51</v>
      </c>
      <c r="J47237" t="s">
        <v>15165</v>
      </c>
      <c r="K47237" t="s">
        <v>15166</v>
      </c>
      <c r="L47237" t="s">
        <v>579</v>
      </c>
      <c r="N47237" t="s">
        <v>153</v>
      </c>
      <c r="O47237" t="s">
        <v>153</v>
      </c>
      <c r="P47237" t="s">
        <v>22430</v>
      </c>
      <c r="Q47237" t="s">
        <v>120</v>
      </c>
      <c r="R47237" t="s">
        <v>138</v>
      </c>
      <c r="S47237" t="s">
        <v>22431</v>
      </c>
      <c r="T47237">
        <v>24</v>
      </c>
      <c r="U47237">
        <v>1</v>
      </c>
      <c r="V47237">
        <v>0</v>
      </c>
      <c r="W47237">
        <v>3.36</v>
      </c>
      <c r="X47237">
        <v>0.86</v>
      </c>
      <c r="Y47237" t="s">
        <v>112</v>
      </c>
    </row>
    <row r="47238" spans="1:25">
      <c r="A47238">
        <v>45733</v>
      </c>
      <c r="B47238" t="s">
        <v>26351</v>
      </c>
      <c r="C47238" t="s">
        <v>31</v>
      </c>
      <c r="D47238" s="5">
        <v>44513</v>
      </c>
      <c r="E47238" s="5">
        <v>44515</v>
      </c>
      <c r="F47238" t="s">
        <v>62</v>
      </c>
      <c r="G47238" t="s">
        <v>14061</v>
      </c>
      <c r="H47238" t="s">
        <v>1615</v>
      </c>
      <c r="I47238" t="s">
        <v>35</v>
      </c>
      <c r="J47238" t="s">
        <v>1658</v>
      </c>
      <c r="K47238" t="s">
        <v>1658</v>
      </c>
      <c r="L47238" t="s">
        <v>1659</v>
      </c>
      <c r="N47238" t="s">
        <v>153</v>
      </c>
      <c r="O47238" t="s">
        <v>153</v>
      </c>
      <c r="P47238" t="s">
        <v>41775</v>
      </c>
      <c r="Q47238" t="s">
        <v>120</v>
      </c>
      <c r="R47238" t="s">
        <v>10167</v>
      </c>
      <c r="S47238" t="s">
        <v>29169</v>
      </c>
      <c r="T47238">
        <v>10.055999999999999</v>
      </c>
      <c r="U47238">
        <v>2</v>
      </c>
      <c r="V47238">
        <v>0.6</v>
      </c>
      <c r="W47238">
        <v>-7.3440000000000003</v>
      </c>
      <c r="X47238">
        <v>0.86</v>
      </c>
      <c r="Y47238" t="s">
        <v>70</v>
      </c>
    </row>
    <row r="47239" spans="1:25">
      <c r="A47239">
        <v>46766</v>
      </c>
      <c r="B47239" t="s">
        <v>44736</v>
      </c>
      <c r="C47239" t="s">
        <v>31</v>
      </c>
      <c r="D47239" s="5">
        <v>44753</v>
      </c>
      <c r="E47239" s="5">
        <v>44757</v>
      </c>
      <c r="F47239" t="s">
        <v>48</v>
      </c>
      <c r="G47239" t="s">
        <v>2731</v>
      </c>
      <c r="H47239" t="s">
        <v>1013</v>
      </c>
      <c r="I47239" t="s">
        <v>35</v>
      </c>
      <c r="J47239" t="s">
        <v>5605</v>
      </c>
      <c r="K47239" t="s">
        <v>5605</v>
      </c>
      <c r="L47239" t="s">
        <v>3567</v>
      </c>
      <c r="N47239" t="s">
        <v>85</v>
      </c>
      <c r="O47239" t="s">
        <v>85</v>
      </c>
      <c r="P47239" t="s">
        <v>26577</v>
      </c>
      <c r="Q47239" t="s">
        <v>120</v>
      </c>
      <c r="R47239" t="s">
        <v>5056</v>
      </c>
      <c r="S47239" t="s">
        <v>20459</v>
      </c>
      <c r="T47239">
        <v>15.228</v>
      </c>
      <c r="U47239">
        <v>2</v>
      </c>
      <c r="V47239">
        <v>0.7</v>
      </c>
      <c r="W47239">
        <v>-18.792000000000002</v>
      </c>
      <c r="X47239">
        <v>0.86</v>
      </c>
      <c r="Y47239" t="s">
        <v>112</v>
      </c>
    </row>
    <row r="47240" spans="1:25">
      <c r="A47240">
        <v>46804</v>
      </c>
      <c r="B47240" t="s">
        <v>22932</v>
      </c>
      <c r="C47240" t="s">
        <v>31</v>
      </c>
      <c r="D47240" s="5">
        <v>44676</v>
      </c>
      <c r="E47240" s="5">
        <v>44680</v>
      </c>
      <c r="F47240" t="s">
        <v>104</v>
      </c>
      <c r="G47240" t="s">
        <v>11466</v>
      </c>
      <c r="H47240" t="s">
        <v>8461</v>
      </c>
      <c r="I47240" t="s">
        <v>35</v>
      </c>
      <c r="J47240" t="s">
        <v>1394</v>
      </c>
      <c r="K47240" t="s">
        <v>1395</v>
      </c>
      <c r="L47240" t="s">
        <v>1396</v>
      </c>
      <c r="N47240" t="s">
        <v>85</v>
      </c>
      <c r="O47240" t="s">
        <v>85</v>
      </c>
      <c r="P47240" t="s">
        <v>27356</v>
      </c>
      <c r="Q47240" t="s">
        <v>120</v>
      </c>
      <c r="R47240" t="s">
        <v>121</v>
      </c>
      <c r="S47240" t="s">
        <v>27357</v>
      </c>
      <c r="T47240">
        <v>27.3</v>
      </c>
      <c r="U47240">
        <v>2</v>
      </c>
      <c r="V47240">
        <v>0</v>
      </c>
      <c r="W47240">
        <v>3.78</v>
      </c>
      <c r="X47240">
        <v>0.86</v>
      </c>
      <c r="Y47240" t="s">
        <v>70</v>
      </c>
    </row>
    <row r="47241" spans="1:25">
      <c r="A47241">
        <v>46950</v>
      </c>
      <c r="B47241" t="s">
        <v>9787</v>
      </c>
      <c r="C47241" t="s">
        <v>31</v>
      </c>
      <c r="D47241" s="5">
        <v>44189</v>
      </c>
      <c r="E47241" s="5">
        <v>44195</v>
      </c>
      <c r="F47241" t="s">
        <v>104</v>
      </c>
      <c r="G47241" t="s">
        <v>5098</v>
      </c>
      <c r="H47241" t="s">
        <v>1672</v>
      </c>
      <c r="I47241" t="s">
        <v>35</v>
      </c>
      <c r="J47241" t="s">
        <v>7551</v>
      </c>
      <c r="K47241" t="s">
        <v>7552</v>
      </c>
      <c r="L47241" t="s">
        <v>3567</v>
      </c>
      <c r="N47241" t="s">
        <v>85</v>
      </c>
      <c r="O47241" t="s">
        <v>85</v>
      </c>
      <c r="P47241" t="s">
        <v>33103</v>
      </c>
      <c r="Q47241" t="s">
        <v>120</v>
      </c>
      <c r="R47241" t="s">
        <v>11189</v>
      </c>
      <c r="S47241" t="s">
        <v>33104</v>
      </c>
      <c r="T47241">
        <v>14.4</v>
      </c>
      <c r="U47241">
        <v>4</v>
      </c>
      <c r="V47241">
        <v>0.7</v>
      </c>
      <c r="W47241">
        <v>-31.68</v>
      </c>
      <c r="X47241">
        <v>0.86</v>
      </c>
      <c r="Y47241" t="s">
        <v>70</v>
      </c>
    </row>
    <row r="47242" spans="1:25">
      <c r="A47242">
        <v>47134</v>
      </c>
      <c r="B47242" t="s">
        <v>44737</v>
      </c>
      <c r="C47242" t="s">
        <v>31</v>
      </c>
      <c r="D47242" s="5">
        <v>44896</v>
      </c>
      <c r="E47242" s="5">
        <v>44901</v>
      </c>
      <c r="F47242" t="s">
        <v>104</v>
      </c>
      <c r="G47242" t="s">
        <v>27586</v>
      </c>
      <c r="H47242" t="s">
        <v>729</v>
      </c>
      <c r="I47242" t="s">
        <v>35</v>
      </c>
      <c r="J47242" t="s">
        <v>948</v>
      </c>
      <c r="K47242" t="s">
        <v>949</v>
      </c>
      <c r="L47242" t="s">
        <v>950</v>
      </c>
      <c r="N47242" t="s">
        <v>85</v>
      </c>
      <c r="O47242" t="s">
        <v>85</v>
      </c>
      <c r="P47242" t="s">
        <v>28572</v>
      </c>
      <c r="Q47242" t="s">
        <v>120</v>
      </c>
      <c r="R47242" t="s">
        <v>5056</v>
      </c>
      <c r="S47242" t="s">
        <v>23949</v>
      </c>
      <c r="T47242">
        <v>10.050000000000001</v>
      </c>
      <c r="U47242">
        <v>1</v>
      </c>
      <c r="V47242">
        <v>0</v>
      </c>
      <c r="W47242">
        <v>4.92</v>
      </c>
      <c r="X47242">
        <v>0.86</v>
      </c>
      <c r="Y47242" t="s">
        <v>70</v>
      </c>
    </row>
    <row r="47243" spans="1:25">
      <c r="A47243">
        <v>47139</v>
      </c>
      <c r="B47243" t="s">
        <v>44049</v>
      </c>
      <c r="C47243" t="s">
        <v>31</v>
      </c>
      <c r="D47243" s="5">
        <v>44465</v>
      </c>
      <c r="E47243" s="5">
        <v>44469</v>
      </c>
      <c r="F47243" t="s">
        <v>104</v>
      </c>
      <c r="G47243" t="s">
        <v>17734</v>
      </c>
      <c r="H47243" t="s">
        <v>4401</v>
      </c>
      <c r="I47243" t="s">
        <v>51</v>
      </c>
      <c r="J47243" t="s">
        <v>29734</v>
      </c>
      <c r="K47243" t="s">
        <v>9197</v>
      </c>
      <c r="L47243" t="s">
        <v>1337</v>
      </c>
      <c r="N47243" t="s">
        <v>153</v>
      </c>
      <c r="O47243" t="s">
        <v>153</v>
      </c>
      <c r="P47243" t="s">
        <v>33583</v>
      </c>
      <c r="Q47243" t="s">
        <v>120</v>
      </c>
      <c r="R47243" t="s">
        <v>121</v>
      </c>
      <c r="S47243" t="s">
        <v>23234</v>
      </c>
      <c r="T47243">
        <v>14.61</v>
      </c>
      <c r="U47243">
        <v>1</v>
      </c>
      <c r="V47243">
        <v>0</v>
      </c>
      <c r="W47243">
        <v>4.8</v>
      </c>
      <c r="X47243">
        <v>0.86</v>
      </c>
      <c r="Y47243" t="s">
        <v>70</v>
      </c>
    </row>
    <row r="47244" spans="1:25">
      <c r="A47244">
        <v>47308</v>
      </c>
      <c r="B47244" t="s">
        <v>19931</v>
      </c>
      <c r="C47244" t="s">
        <v>31</v>
      </c>
      <c r="D47244" s="5">
        <v>44774</v>
      </c>
      <c r="E47244" s="5">
        <v>44777</v>
      </c>
      <c r="F47244" t="s">
        <v>62</v>
      </c>
      <c r="G47244" t="s">
        <v>2084</v>
      </c>
      <c r="H47244" t="s">
        <v>2085</v>
      </c>
      <c r="I47244" t="s">
        <v>35</v>
      </c>
      <c r="J47244" t="s">
        <v>8087</v>
      </c>
      <c r="K47244" t="s">
        <v>8087</v>
      </c>
      <c r="L47244" t="s">
        <v>1659</v>
      </c>
      <c r="N47244" t="s">
        <v>153</v>
      </c>
      <c r="O47244" t="s">
        <v>153</v>
      </c>
      <c r="P47244" t="s">
        <v>24818</v>
      </c>
      <c r="Q47244" t="s">
        <v>120</v>
      </c>
      <c r="R47244" t="s">
        <v>11189</v>
      </c>
      <c r="S47244" t="s">
        <v>36556</v>
      </c>
      <c r="T47244">
        <v>2.8079999999999998</v>
      </c>
      <c r="U47244">
        <v>1</v>
      </c>
      <c r="V47244">
        <v>0.6</v>
      </c>
      <c r="W47244">
        <v>-1.6919999999999999</v>
      </c>
      <c r="X47244">
        <v>0.86</v>
      </c>
      <c r="Y47244" t="s">
        <v>112</v>
      </c>
    </row>
    <row r="47245" spans="1:25">
      <c r="A47245">
        <v>47533</v>
      </c>
      <c r="B47245" t="s">
        <v>15949</v>
      </c>
      <c r="C47245" t="s">
        <v>31</v>
      </c>
      <c r="D47245" s="5">
        <v>43821</v>
      </c>
      <c r="E47245" s="5">
        <v>43823</v>
      </c>
      <c r="F47245" t="s">
        <v>48</v>
      </c>
      <c r="G47245" t="s">
        <v>15950</v>
      </c>
      <c r="H47245" t="s">
        <v>2877</v>
      </c>
      <c r="I47245" t="s">
        <v>35</v>
      </c>
      <c r="J47245" t="s">
        <v>15951</v>
      </c>
      <c r="K47245" t="s">
        <v>11344</v>
      </c>
      <c r="L47245" t="s">
        <v>1396</v>
      </c>
      <c r="N47245" t="s">
        <v>85</v>
      </c>
      <c r="O47245" t="s">
        <v>85</v>
      </c>
      <c r="P47245" t="s">
        <v>38043</v>
      </c>
      <c r="Q47245" t="s">
        <v>120</v>
      </c>
      <c r="R47245" t="s">
        <v>121</v>
      </c>
      <c r="S47245" t="s">
        <v>26042</v>
      </c>
      <c r="T47245">
        <v>11.43</v>
      </c>
      <c r="U47245">
        <v>1</v>
      </c>
      <c r="V47245">
        <v>0</v>
      </c>
      <c r="W47245">
        <v>4.1100000000000003</v>
      </c>
      <c r="X47245">
        <v>0.86</v>
      </c>
      <c r="Y47245" t="s">
        <v>112</v>
      </c>
    </row>
    <row r="47246" spans="1:25">
      <c r="A47246">
        <v>47800</v>
      </c>
      <c r="B47246" t="s">
        <v>41005</v>
      </c>
      <c r="C47246" t="s">
        <v>31</v>
      </c>
      <c r="D47246" s="5">
        <v>43693</v>
      </c>
      <c r="E47246" s="5">
        <v>43698</v>
      </c>
      <c r="F47246" t="s">
        <v>104</v>
      </c>
      <c r="G47246" t="s">
        <v>16705</v>
      </c>
      <c r="H47246" t="s">
        <v>9633</v>
      </c>
      <c r="I47246" t="s">
        <v>35</v>
      </c>
      <c r="J47246" t="s">
        <v>5173</v>
      </c>
      <c r="K47246" t="s">
        <v>216</v>
      </c>
      <c r="L47246" t="s">
        <v>217</v>
      </c>
      <c r="N47246" t="s">
        <v>153</v>
      </c>
      <c r="O47246" t="s">
        <v>153</v>
      </c>
      <c r="P47246" t="s">
        <v>41173</v>
      </c>
      <c r="Q47246" t="s">
        <v>120</v>
      </c>
      <c r="R47246" t="s">
        <v>121</v>
      </c>
      <c r="S47246" t="s">
        <v>26593</v>
      </c>
      <c r="T47246">
        <v>11.07</v>
      </c>
      <c r="U47246">
        <v>1</v>
      </c>
      <c r="V47246">
        <v>0</v>
      </c>
      <c r="W47246">
        <v>3.42</v>
      </c>
      <c r="X47246">
        <v>0.86</v>
      </c>
      <c r="Y47246" t="s">
        <v>70</v>
      </c>
    </row>
    <row r="47247" spans="1:25">
      <c r="A47247">
        <v>48569</v>
      </c>
      <c r="B47247" t="s">
        <v>39524</v>
      </c>
      <c r="C47247" t="s">
        <v>31</v>
      </c>
      <c r="D47247" s="5">
        <v>44330</v>
      </c>
      <c r="E47247" s="5">
        <v>44336</v>
      </c>
      <c r="F47247" t="s">
        <v>104</v>
      </c>
      <c r="G47247" t="s">
        <v>16095</v>
      </c>
      <c r="H47247" t="s">
        <v>5972</v>
      </c>
      <c r="I47247" t="s">
        <v>35</v>
      </c>
      <c r="J47247" t="s">
        <v>6944</v>
      </c>
      <c r="K47247" t="s">
        <v>6944</v>
      </c>
      <c r="L47247" t="s">
        <v>424</v>
      </c>
      <c r="N47247" t="s">
        <v>153</v>
      </c>
      <c r="O47247" t="s">
        <v>153</v>
      </c>
      <c r="P47247" t="s">
        <v>33824</v>
      </c>
      <c r="Q47247" t="s">
        <v>120</v>
      </c>
      <c r="R47247" t="s">
        <v>10167</v>
      </c>
      <c r="S47247" t="s">
        <v>23615</v>
      </c>
      <c r="T47247">
        <v>13.02</v>
      </c>
      <c r="U47247">
        <v>1</v>
      </c>
      <c r="V47247">
        <v>0</v>
      </c>
      <c r="W47247">
        <v>0.51</v>
      </c>
      <c r="X47247">
        <v>0.86</v>
      </c>
      <c r="Y47247" t="s">
        <v>70</v>
      </c>
    </row>
    <row r="47248" spans="1:25">
      <c r="A47248">
        <v>49760</v>
      </c>
      <c r="B47248" t="s">
        <v>21357</v>
      </c>
      <c r="C47248" t="s">
        <v>31</v>
      </c>
      <c r="D47248" s="5">
        <v>44716</v>
      </c>
      <c r="E47248" s="5">
        <v>44719</v>
      </c>
      <c r="F47248" t="s">
        <v>62</v>
      </c>
      <c r="G47248" t="s">
        <v>1582</v>
      </c>
      <c r="H47248" t="s">
        <v>1583</v>
      </c>
      <c r="I47248" t="s">
        <v>51</v>
      </c>
      <c r="J47248" t="s">
        <v>3433</v>
      </c>
      <c r="K47248" t="s">
        <v>3433</v>
      </c>
      <c r="L47248" t="s">
        <v>1659</v>
      </c>
      <c r="N47248" t="s">
        <v>153</v>
      </c>
      <c r="O47248" t="s">
        <v>153</v>
      </c>
      <c r="P47248" t="s">
        <v>27114</v>
      </c>
      <c r="Q47248" t="s">
        <v>120</v>
      </c>
      <c r="R47248" t="s">
        <v>11189</v>
      </c>
      <c r="S47248" t="s">
        <v>27115</v>
      </c>
      <c r="T47248">
        <v>3.3839999999999999</v>
      </c>
      <c r="U47248">
        <v>1</v>
      </c>
      <c r="V47248">
        <v>0.6</v>
      </c>
      <c r="W47248">
        <v>-1.8660000000000001</v>
      </c>
      <c r="X47248">
        <v>0.86</v>
      </c>
      <c r="Y47248" t="s">
        <v>45</v>
      </c>
    </row>
    <row r="47249" spans="1:25">
      <c r="A47249">
        <v>49829</v>
      </c>
      <c r="B47249" t="s">
        <v>44738</v>
      </c>
      <c r="C47249" t="s">
        <v>31</v>
      </c>
      <c r="D47249" s="5">
        <v>44744</v>
      </c>
      <c r="E47249" s="5">
        <v>44749</v>
      </c>
      <c r="F47249" t="s">
        <v>104</v>
      </c>
      <c r="G47249" t="s">
        <v>25677</v>
      </c>
      <c r="H47249" t="s">
        <v>3017</v>
      </c>
      <c r="I47249" t="s">
        <v>35</v>
      </c>
      <c r="J47249" t="s">
        <v>25028</v>
      </c>
      <c r="K47249" t="s">
        <v>25028</v>
      </c>
      <c r="L47249" t="s">
        <v>19283</v>
      </c>
      <c r="N47249" t="s">
        <v>153</v>
      </c>
      <c r="O47249" t="s">
        <v>153</v>
      </c>
      <c r="P47249" t="s">
        <v>23652</v>
      </c>
      <c r="Q47249" t="s">
        <v>120</v>
      </c>
      <c r="R47249" t="s">
        <v>121</v>
      </c>
      <c r="S47249" t="s">
        <v>23052</v>
      </c>
      <c r="T47249">
        <v>8.8469999999999995</v>
      </c>
      <c r="U47249">
        <v>1</v>
      </c>
      <c r="V47249">
        <v>0.7</v>
      </c>
      <c r="W47249">
        <v>-14.462999999999999</v>
      </c>
      <c r="X47249">
        <v>0.86</v>
      </c>
      <c r="Y47249" t="s">
        <v>70</v>
      </c>
    </row>
    <row r="47250" spans="1:25">
      <c r="A47250">
        <v>50065</v>
      </c>
      <c r="B47250" t="s">
        <v>44739</v>
      </c>
      <c r="C47250" t="s">
        <v>31</v>
      </c>
      <c r="D47250" s="5">
        <v>44558</v>
      </c>
      <c r="E47250" s="5">
        <v>44562</v>
      </c>
      <c r="F47250" t="s">
        <v>104</v>
      </c>
      <c r="G47250" t="s">
        <v>26789</v>
      </c>
      <c r="H47250" t="s">
        <v>4982</v>
      </c>
      <c r="I47250" t="s">
        <v>51</v>
      </c>
      <c r="J47250" t="s">
        <v>4945</v>
      </c>
      <c r="K47250" t="s">
        <v>3433</v>
      </c>
      <c r="L47250" t="s">
        <v>1659</v>
      </c>
      <c r="N47250" t="s">
        <v>153</v>
      </c>
      <c r="O47250" t="s">
        <v>153</v>
      </c>
      <c r="P47250" t="s">
        <v>30909</v>
      </c>
      <c r="Q47250" t="s">
        <v>42</v>
      </c>
      <c r="R47250" t="s">
        <v>43</v>
      </c>
      <c r="S47250" t="s">
        <v>16445</v>
      </c>
      <c r="T47250">
        <v>18.167999999999999</v>
      </c>
      <c r="U47250">
        <v>1</v>
      </c>
      <c r="V47250">
        <v>0.6</v>
      </c>
      <c r="W47250">
        <v>-10.002000000000001</v>
      </c>
      <c r="X47250">
        <v>0.86</v>
      </c>
      <c r="Y47250" t="s">
        <v>70</v>
      </c>
    </row>
    <row r="47251" spans="1:25">
      <c r="A47251">
        <v>51216</v>
      </c>
      <c r="B47251" t="s">
        <v>16178</v>
      </c>
      <c r="C47251" t="s">
        <v>31</v>
      </c>
      <c r="D47251" s="5">
        <v>44784</v>
      </c>
      <c r="E47251" s="5">
        <v>44789</v>
      </c>
      <c r="F47251" t="s">
        <v>104</v>
      </c>
      <c r="G47251" t="s">
        <v>16179</v>
      </c>
      <c r="H47251" t="s">
        <v>2195</v>
      </c>
      <c r="I47251" t="s">
        <v>35</v>
      </c>
      <c r="J47251" t="s">
        <v>15165</v>
      </c>
      <c r="K47251" t="s">
        <v>15166</v>
      </c>
      <c r="L47251" t="s">
        <v>579</v>
      </c>
      <c r="N47251" t="s">
        <v>153</v>
      </c>
      <c r="O47251" t="s">
        <v>153</v>
      </c>
      <c r="P47251" t="s">
        <v>27373</v>
      </c>
      <c r="Q47251" t="s">
        <v>120</v>
      </c>
      <c r="R47251" t="s">
        <v>121</v>
      </c>
      <c r="S47251" t="s">
        <v>27374</v>
      </c>
      <c r="T47251">
        <v>12.69</v>
      </c>
      <c r="U47251">
        <v>1</v>
      </c>
      <c r="V47251">
        <v>0</v>
      </c>
      <c r="W47251">
        <v>5.82</v>
      </c>
      <c r="X47251">
        <v>0.86</v>
      </c>
      <c r="Y47251" t="s">
        <v>70</v>
      </c>
    </row>
    <row r="47252" spans="1:25">
      <c r="A47252">
        <v>197</v>
      </c>
      <c r="B47252" t="s">
        <v>27974</v>
      </c>
      <c r="C47252" t="s">
        <v>31</v>
      </c>
      <c r="D47252" s="5">
        <v>43798</v>
      </c>
      <c r="E47252" s="5">
        <v>43802</v>
      </c>
      <c r="F47252" t="s">
        <v>104</v>
      </c>
      <c r="G47252" t="s">
        <v>6477</v>
      </c>
      <c r="H47252" t="s">
        <v>6478</v>
      </c>
      <c r="I47252" t="s">
        <v>51</v>
      </c>
      <c r="J47252" t="s">
        <v>5474</v>
      </c>
      <c r="K47252" t="s">
        <v>5475</v>
      </c>
      <c r="L47252" t="s">
        <v>5475</v>
      </c>
      <c r="N47252" t="s">
        <v>162</v>
      </c>
      <c r="O47252" t="s">
        <v>78</v>
      </c>
      <c r="P47252" t="s">
        <v>36466</v>
      </c>
      <c r="Q47252" t="s">
        <v>120</v>
      </c>
      <c r="R47252" t="s">
        <v>11189</v>
      </c>
      <c r="S47252" t="s">
        <v>30517</v>
      </c>
      <c r="T47252">
        <v>6.6</v>
      </c>
      <c r="U47252">
        <v>2</v>
      </c>
      <c r="V47252">
        <v>0.4</v>
      </c>
      <c r="W47252">
        <v>-0.68</v>
      </c>
      <c r="X47252">
        <v>0.85799999999999998</v>
      </c>
      <c r="Y47252" t="s">
        <v>112</v>
      </c>
    </row>
    <row r="47253" spans="1:25">
      <c r="A47253">
        <v>4331</v>
      </c>
      <c r="B47253" t="s">
        <v>28405</v>
      </c>
      <c r="C47253" t="s">
        <v>31</v>
      </c>
      <c r="D47253" s="5">
        <v>44750</v>
      </c>
      <c r="E47253" s="5">
        <v>44756</v>
      </c>
      <c r="F47253" t="s">
        <v>104</v>
      </c>
      <c r="G47253" t="s">
        <v>3005</v>
      </c>
      <c r="H47253" t="s">
        <v>2939</v>
      </c>
      <c r="I47253" t="s">
        <v>51</v>
      </c>
      <c r="J47253" t="s">
        <v>1515</v>
      </c>
      <c r="K47253" t="s">
        <v>1515</v>
      </c>
      <c r="L47253" t="s">
        <v>548</v>
      </c>
      <c r="N47253" t="s">
        <v>162</v>
      </c>
      <c r="O47253" t="s">
        <v>78</v>
      </c>
      <c r="P47253" t="s">
        <v>38196</v>
      </c>
      <c r="Q47253" t="s">
        <v>120</v>
      </c>
      <c r="R47253" t="s">
        <v>10167</v>
      </c>
      <c r="S47253" t="s">
        <v>33374</v>
      </c>
      <c r="T47253">
        <v>23.04</v>
      </c>
      <c r="U47253">
        <v>3</v>
      </c>
      <c r="V47253">
        <v>0</v>
      </c>
      <c r="W47253">
        <v>7.32</v>
      </c>
      <c r="X47253">
        <v>0.85799999999999998</v>
      </c>
      <c r="Y47253" t="s">
        <v>70</v>
      </c>
    </row>
    <row r="47254" spans="1:25">
      <c r="A47254">
        <v>7634</v>
      </c>
      <c r="B47254" t="s">
        <v>34430</v>
      </c>
      <c r="C47254" t="s">
        <v>31</v>
      </c>
      <c r="D47254" s="5">
        <v>44464</v>
      </c>
      <c r="E47254" s="5">
        <v>44471</v>
      </c>
      <c r="F47254" t="s">
        <v>104</v>
      </c>
      <c r="G47254" t="s">
        <v>5117</v>
      </c>
      <c r="H47254" t="s">
        <v>5118</v>
      </c>
      <c r="I47254" t="s">
        <v>35</v>
      </c>
      <c r="J47254" t="s">
        <v>289</v>
      </c>
      <c r="K47254" t="s">
        <v>289</v>
      </c>
      <c r="L47254" t="s">
        <v>290</v>
      </c>
      <c r="N47254" t="s">
        <v>162</v>
      </c>
      <c r="O47254" t="s">
        <v>291</v>
      </c>
      <c r="P47254" t="s">
        <v>21504</v>
      </c>
      <c r="Q47254" t="s">
        <v>58</v>
      </c>
      <c r="R47254" t="s">
        <v>4246</v>
      </c>
      <c r="S47254" t="s">
        <v>27510</v>
      </c>
      <c r="T47254">
        <v>13.38</v>
      </c>
      <c r="U47254">
        <v>2</v>
      </c>
      <c r="V47254">
        <v>0.5</v>
      </c>
      <c r="W47254">
        <v>-5.9</v>
      </c>
      <c r="X47254">
        <v>0.85799999999999998</v>
      </c>
      <c r="Y47254" t="s">
        <v>70</v>
      </c>
    </row>
    <row r="47255" spans="1:25">
      <c r="A47255">
        <v>8254</v>
      </c>
      <c r="B47255" t="s">
        <v>13672</v>
      </c>
      <c r="C47255" t="s">
        <v>31</v>
      </c>
      <c r="D47255" s="5">
        <v>44528</v>
      </c>
      <c r="E47255" s="5">
        <v>44530</v>
      </c>
      <c r="F47255" t="s">
        <v>48</v>
      </c>
      <c r="G47255" t="s">
        <v>4495</v>
      </c>
      <c r="H47255" t="s">
        <v>4496</v>
      </c>
      <c r="I47255" t="s">
        <v>35</v>
      </c>
      <c r="J47255" t="s">
        <v>1610</v>
      </c>
      <c r="K47255" t="s">
        <v>1610</v>
      </c>
      <c r="L47255" t="s">
        <v>1611</v>
      </c>
      <c r="N47255" t="s">
        <v>162</v>
      </c>
      <c r="O47255" t="s">
        <v>291</v>
      </c>
      <c r="P47255" t="s">
        <v>34221</v>
      </c>
      <c r="Q47255" t="s">
        <v>120</v>
      </c>
      <c r="R47255" t="s">
        <v>10167</v>
      </c>
      <c r="S47255" t="s">
        <v>23633</v>
      </c>
      <c r="T47255">
        <v>44.4</v>
      </c>
      <c r="U47255">
        <v>5</v>
      </c>
      <c r="V47255">
        <v>0</v>
      </c>
      <c r="W47255">
        <v>0.4</v>
      </c>
      <c r="X47255">
        <v>0.85799999999999998</v>
      </c>
      <c r="Y47255" t="s">
        <v>70</v>
      </c>
    </row>
    <row r="47256" spans="1:25">
      <c r="A47256">
        <v>4181</v>
      </c>
      <c r="B47256" t="s">
        <v>44740</v>
      </c>
      <c r="C47256" t="s">
        <v>31</v>
      </c>
      <c r="D47256" s="5">
        <v>43942</v>
      </c>
      <c r="E47256" s="5">
        <v>43947</v>
      </c>
      <c r="F47256" t="s">
        <v>104</v>
      </c>
      <c r="G47256" t="s">
        <v>2422</v>
      </c>
      <c r="H47256" t="s">
        <v>2423</v>
      </c>
      <c r="I47256" t="s">
        <v>35</v>
      </c>
      <c r="J47256" t="s">
        <v>1561</v>
      </c>
      <c r="K47256" t="s">
        <v>1562</v>
      </c>
      <c r="L47256" t="s">
        <v>248</v>
      </c>
      <c r="N47256" t="s">
        <v>162</v>
      </c>
      <c r="O47256" t="s">
        <v>240</v>
      </c>
      <c r="P47256" t="s">
        <v>42684</v>
      </c>
      <c r="Q47256" t="s">
        <v>120</v>
      </c>
      <c r="R47256" t="s">
        <v>10167</v>
      </c>
      <c r="S47256" t="s">
        <v>32614</v>
      </c>
      <c r="T47256">
        <v>29.3</v>
      </c>
      <c r="U47256">
        <v>5</v>
      </c>
      <c r="V47256">
        <v>0</v>
      </c>
      <c r="W47256">
        <v>12.8</v>
      </c>
      <c r="X47256">
        <v>0.85699999999999998</v>
      </c>
      <c r="Y47256" t="s">
        <v>70</v>
      </c>
    </row>
    <row r="47257" spans="1:25">
      <c r="A47257">
        <v>7263</v>
      </c>
      <c r="B47257" t="s">
        <v>41179</v>
      </c>
      <c r="C47257" t="s">
        <v>31</v>
      </c>
      <c r="D47257" s="5">
        <v>44719</v>
      </c>
      <c r="E47257" s="5">
        <v>44724</v>
      </c>
      <c r="F47257" t="s">
        <v>104</v>
      </c>
      <c r="G47257" t="s">
        <v>7158</v>
      </c>
      <c r="H47257" t="s">
        <v>7098</v>
      </c>
      <c r="I47257" t="s">
        <v>51</v>
      </c>
      <c r="J47257" t="s">
        <v>8674</v>
      </c>
      <c r="K47257" t="s">
        <v>3554</v>
      </c>
      <c r="L47257" t="s">
        <v>161</v>
      </c>
      <c r="N47257" t="s">
        <v>162</v>
      </c>
      <c r="O47257" t="s">
        <v>129</v>
      </c>
      <c r="P47257" t="s">
        <v>41699</v>
      </c>
      <c r="Q47257" t="s">
        <v>120</v>
      </c>
      <c r="R47257" t="s">
        <v>10167</v>
      </c>
      <c r="S47257" t="s">
        <v>33393</v>
      </c>
      <c r="T47257">
        <v>15.72</v>
      </c>
      <c r="U47257">
        <v>3</v>
      </c>
      <c r="V47257">
        <v>0</v>
      </c>
      <c r="W47257">
        <v>7.2</v>
      </c>
      <c r="X47257">
        <v>0.85699999999999998</v>
      </c>
      <c r="Y47257" t="s">
        <v>70</v>
      </c>
    </row>
    <row r="47258" spans="1:25">
      <c r="A47258">
        <v>8585</v>
      </c>
      <c r="B47258" t="s">
        <v>20024</v>
      </c>
      <c r="C47258" t="s">
        <v>31</v>
      </c>
      <c r="D47258" s="5">
        <v>43897</v>
      </c>
      <c r="E47258" s="5">
        <v>43899</v>
      </c>
      <c r="F47258" t="s">
        <v>48</v>
      </c>
      <c r="G47258" t="s">
        <v>5153</v>
      </c>
      <c r="H47258" t="s">
        <v>5154</v>
      </c>
      <c r="I47258" t="s">
        <v>35</v>
      </c>
      <c r="J47258" t="s">
        <v>7470</v>
      </c>
      <c r="K47258" t="s">
        <v>7471</v>
      </c>
      <c r="L47258" t="s">
        <v>3611</v>
      </c>
      <c r="N47258" t="s">
        <v>162</v>
      </c>
      <c r="O47258" t="s">
        <v>78</v>
      </c>
      <c r="P47258" t="s">
        <v>38446</v>
      </c>
      <c r="Q47258" t="s">
        <v>120</v>
      </c>
      <c r="R47258" t="s">
        <v>11189</v>
      </c>
      <c r="S47258" t="s">
        <v>38447</v>
      </c>
      <c r="T47258">
        <v>3.84</v>
      </c>
      <c r="U47258">
        <v>2</v>
      </c>
      <c r="V47258">
        <v>0.4</v>
      </c>
      <c r="W47258">
        <v>-0.6</v>
      </c>
      <c r="X47258">
        <v>0.85699999999999998</v>
      </c>
      <c r="Y47258" t="s">
        <v>45</v>
      </c>
    </row>
    <row r="47259" spans="1:25">
      <c r="A47259">
        <v>2274</v>
      </c>
      <c r="B47259" t="s">
        <v>40167</v>
      </c>
      <c r="C47259" t="s">
        <v>31</v>
      </c>
      <c r="D47259" s="5">
        <v>44478</v>
      </c>
      <c r="E47259" s="5">
        <v>44480</v>
      </c>
      <c r="F47259" t="s">
        <v>48</v>
      </c>
      <c r="G47259" t="s">
        <v>2643</v>
      </c>
      <c r="H47259" t="s">
        <v>2644</v>
      </c>
      <c r="I47259" t="s">
        <v>35</v>
      </c>
      <c r="J47259" t="s">
        <v>7574</v>
      </c>
      <c r="K47259" t="s">
        <v>7575</v>
      </c>
      <c r="L47259" t="s">
        <v>290</v>
      </c>
      <c r="N47259" t="s">
        <v>162</v>
      </c>
      <c r="O47259" t="s">
        <v>291</v>
      </c>
      <c r="P47259" t="s">
        <v>29168</v>
      </c>
      <c r="Q47259" t="s">
        <v>120</v>
      </c>
      <c r="R47259" t="s">
        <v>10167</v>
      </c>
      <c r="S47259" t="s">
        <v>29169</v>
      </c>
      <c r="T47259">
        <v>20.111999999999998</v>
      </c>
      <c r="U47259">
        <v>3</v>
      </c>
      <c r="V47259">
        <v>0.2</v>
      </c>
      <c r="W47259">
        <v>-0.28799999999999998</v>
      </c>
      <c r="X47259">
        <v>0.85599999999999998</v>
      </c>
      <c r="Y47259" t="s">
        <v>112</v>
      </c>
    </row>
    <row r="47260" spans="1:25">
      <c r="A47260">
        <v>7490</v>
      </c>
      <c r="B47260" t="s">
        <v>15637</v>
      </c>
      <c r="C47260" t="s">
        <v>47</v>
      </c>
      <c r="D47260" s="5">
        <v>44831</v>
      </c>
      <c r="E47260" s="5">
        <v>44836</v>
      </c>
      <c r="F47260" t="s">
        <v>104</v>
      </c>
      <c r="G47260" t="s">
        <v>2115</v>
      </c>
      <c r="H47260" t="s">
        <v>2116</v>
      </c>
      <c r="I47260" t="s">
        <v>51</v>
      </c>
      <c r="J47260" t="s">
        <v>6309</v>
      </c>
      <c r="K47260" t="s">
        <v>6310</v>
      </c>
      <c r="L47260" t="s">
        <v>248</v>
      </c>
      <c r="N47260" t="s">
        <v>162</v>
      </c>
      <c r="O47260" t="s">
        <v>240</v>
      </c>
      <c r="P47260" t="s">
        <v>29530</v>
      </c>
      <c r="Q47260" t="s">
        <v>120</v>
      </c>
      <c r="R47260" t="s">
        <v>10167</v>
      </c>
      <c r="S47260" t="s">
        <v>28567</v>
      </c>
      <c r="T47260">
        <v>9.56</v>
      </c>
      <c r="U47260">
        <v>1</v>
      </c>
      <c r="V47260">
        <v>0</v>
      </c>
      <c r="W47260">
        <v>2.1800000000000002</v>
      </c>
      <c r="X47260">
        <v>0.85499999999999998</v>
      </c>
      <c r="Y47260" t="s">
        <v>70</v>
      </c>
    </row>
    <row r="47261" spans="1:25">
      <c r="A47261">
        <v>4465</v>
      </c>
      <c r="B47261" t="s">
        <v>20272</v>
      </c>
      <c r="C47261" t="s">
        <v>31</v>
      </c>
      <c r="D47261" s="5">
        <v>44336</v>
      </c>
      <c r="E47261" s="5">
        <v>44341</v>
      </c>
      <c r="F47261" t="s">
        <v>104</v>
      </c>
      <c r="G47261" t="s">
        <v>7248</v>
      </c>
      <c r="H47261" t="s">
        <v>7249</v>
      </c>
      <c r="I47261" t="s">
        <v>51</v>
      </c>
      <c r="J47261" t="s">
        <v>7371</v>
      </c>
      <c r="K47261" t="s">
        <v>4518</v>
      </c>
      <c r="L47261" t="s">
        <v>1611</v>
      </c>
      <c r="N47261" t="s">
        <v>162</v>
      </c>
      <c r="O47261" t="s">
        <v>291</v>
      </c>
      <c r="P47261" t="s">
        <v>40335</v>
      </c>
      <c r="Q47261" t="s">
        <v>120</v>
      </c>
      <c r="R47261" t="s">
        <v>5056</v>
      </c>
      <c r="S47261" t="s">
        <v>26406</v>
      </c>
      <c r="T47261">
        <v>10.32</v>
      </c>
      <c r="U47261">
        <v>1</v>
      </c>
      <c r="V47261">
        <v>0</v>
      </c>
      <c r="W47261">
        <v>3.92</v>
      </c>
      <c r="X47261">
        <v>0.85399999999999998</v>
      </c>
      <c r="Y47261" t="s">
        <v>70</v>
      </c>
    </row>
    <row r="47262" spans="1:25">
      <c r="A47262">
        <v>2318</v>
      </c>
      <c r="B47262" t="s">
        <v>31531</v>
      </c>
      <c r="C47262" t="s">
        <v>31</v>
      </c>
      <c r="D47262" s="5">
        <v>43842</v>
      </c>
      <c r="E47262" s="5">
        <v>43846</v>
      </c>
      <c r="F47262" t="s">
        <v>48</v>
      </c>
      <c r="G47262" t="s">
        <v>2287</v>
      </c>
      <c r="H47262" t="s">
        <v>2288</v>
      </c>
      <c r="I47262" t="s">
        <v>51</v>
      </c>
      <c r="J47262" t="s">
        <v>8015</v>
      </c>
      <c r="K47262" t="s">
        <v>8016</v>
      </c>
      <c r="L47262" t="s">
        <v>1464</v>
      </c>
      <c r="N47262" t="s">
        <v>162</v>
      </c>
      <c r="O47262" t="s">
        <v>129</v>
      </c>
      <c r="P47262" t="s">
        <v>41608</v>
      </c>
      <c r="Q47262" t="s">
        <v>120</v>
      </c>
      <c r="R47262" t="s">
        <v>8793</v>
      </c>
      <c r="S47262" t="s">
        <v>24931</v>
      </c>
      <c r="T47262">
        <v>13.68</v>
      </c>
      <c r="U47262">
        <v>3</v>
      </c>
      <c r="V47262">
        <v>0.4</v>
      </c>
      <c r="W47262">
        <v>-6.18</v>
      </c>
      <c r="X47262">
        <v>0.85299999999999998</v>
      </c>
      <c r="Y47262" t="s">
        <v>112</v>
      </c>
    </row>
    <row r="47263" spans="1:25">
      <c r="A47263">
        <v>6178</v>
      </c>
      <c r="B47263" t="s">
        <v>34900</v>
      </c>
      <c r="C47263" t="s">
        <v>47</v>
      </c>
      <c r="D47263" s="5">
        <v>44742</v>
      </c>
      <c r="E47263" s="5">
        <v>44748</v>
      </c>
      <c r="F47263" t="s">
        <v>104</v>
      </c>
      <c r="G47263" t="s">
        <v>1421</v>
      </c>
      <c r="H47263" t="s">
        <v>1422</v>
      </c>
      <c r="I47263" t="s">
        <v>35</v>
      </c>
      <c r="J47263" t="s">
        <v>3762</v>
      </c>
      <c r="K47263" t="s">
        <v>3763</v>
      </c>
      <c r="L47263" t="s">
        <v>248</v>
      </c>
      <c r="N47263" t="s">
        <v>162</v>
      </c>
      <c r="O47263" t="s">
        <v>240</v>
      </c>
      <c r="P47263" t="s">
        <v>34963</v>
      </c>
      <c r="Q47263" t="s">
        <v>58</v>
      </c>
      <c r="R47263" t="s">
        <v>4246</v>
      </c>
      <c r="S47263" t="s">
        <v>26171</v>
      </c>
      <c r="T47263">
        <v>22.428000000000001</v>
      </c>
      <c r="U47263">
        <v>3</v>
      </c>
      <c r="V47263">
        <v>0.4</v>
      </c>
      <c r="W47263">
        <v>-14.952</v>
      </c>
      <c r="X47263">
        <v>0.85299999999999998</v>
      </c>
      <c r="Y47263" t="s">
        <v>70</v>
      </c>
    </row>
    <row r="47264" spans="1:25">
      <c r="A47264">
        <v>6811</v>
      </c>
      <c r="B47264" t="s">
        <v>24167</v>
      </c>
      <c r="C47264" t="s">
        <v>31</v>
      </c>
      <c r="D47264" s="5">
        <v>43772</v>
      </c>
      <c r="E47264" s="5">
        <v>43778</v>
      </c>
      <c r="F47264" t="s">
        <v>104</v>
      </c>
      <c r="G47264" t="s">
        <v>7989</v>
      </c>
      <c r="H47264" t="s">
        <v>7990</v>
      </c>
      <c r="I47264" t="s">
        <v>35</v>
      </c>
      <c r="J47264" t="s">
        <v>2289</v>
      </c>
      <c r="K47264" t="s">
        <v>2290</v>
      </c>
      <c r="L47264" t="s">
        <v>248</v>
      </c>
      <c r="N47264" t="s">
        <v>162</v>
      </c>
      <c r="O47264" t="s">
        <v>240</v>
      </c>
      <c r="P47264" t="s">
        <v>26258</v>
      </c>
      <c r="Q47264" t="s">
        <v>120</v>
      </c>
      <c r="R47264" t="s">
        <v>8793</v>
      </c>
      <c r="S47264" t="s">
        <v>23596</v>
      </c>
      <c r="T47264">
        <v>13.66</v>
      </c>
      <c r="U47264">
        <v>1</v>
      </c>
      <c r="V47264">
        <v>0</v>
      </c>
      <c r="W47264">
        <v>6.28</v>
      </c>
      <c r="X47264">
        <v>0.85199999999999998</v>
      </c>
      <c r="Y47264" t="s">
        <v>70</v>
      </c>
    </row>
    <row r="47265" spans="1:25">
      <c r="A47265">
        <v>8237</v>
      </c>
      <c r="B47265" t="s">
        <v>20112</v>
      </c>
      <c r="C47265" t="s">
        <v>31</v>
      </c>
      <c r="D47265" s="5">
        <v>44765</v>
      </c>
      <c r="E47265" s="5">
        <v>44767</v>
      </c>
      <c r="F47265" t="s">
        <v>62</v>
      </c>
      <c r="G47265" t="s">
        <v>4749</v>
      </c>
      <c r="H47265" t="s">
        <v>4439</v>
      </c>
      <c r="I47265" t="s">
        <v>35</v>
      </c>
      <c r="J47265" t="s">
        <v>20113</v>
      </c>
      <c r="K47265" t="s">
        <v>6977</v>
      </c>
      <c r="L47265" t="s">
        <v>1464</v>
      </c>
      <c r="N47265" t="s">
        <v>162</v>
      </c>
      <c r="O47265" t="s">
        <v>129</v>
      </c>
      <c r="P47265" t="s">
        <v>40461</v>
      </c>
      <c r="Q47265" t="s">
        <v>120</v>
      </c>
      <c r="R47265" t="s">
        <v>121</v>
      </c>
      <c r="S47265" t="s">
        <v>29311</v>
      </c>
      <c r="T47265">
        <v>5.3280000000000003</v>
      </c>
      <c r="U47265">
        <v>4</v>
      </c>
      <c r="V47265">
        <v>0.7</v>
      </c>
      <c r="W47265">
        <v>-9.4719999999999995</v>
      </c>
      <c r="X47265">
        <v>0.85099999999999998</v>
      </c>
      <c r="Y47265" t="s">
        <v>45</v>
      </c>
    </row>
    <row r="47266" spans="1:25">
      <c r="A47266">
        <v>11202</v>
      </c>
      <c r="B47266" t="s">
        <v>7147</v>
      </c>
      <c r="C47266" t="s">
        <v>31</v>
      </c>
      <c r="D47266" s="5">
        <v>44742</v>
      </c>
      <c r="E47266" s="5">
        <v>44746</v>
      </c>
      <c r="F47266" t="s">
        <v>104</v>
      </c>
      <c r="G47266" t="s">
        <v>2819</v>
      </c>
      <c r="H47266" t="s">
        <v>2820</v>
      </c>
      <c r="I47266" t="s">
        <v>74</v>
      </c>
      <c r="J47266" t="s">
        <v>14089</v>
      </c>
      <c r="K47266" t="s">
        <v>14089</v>
      </c>
      <c r="L47266" t="s">
        <v>517</v>
      </c>
      <c r="N47266" t="s">
        <v>77</v>
      </c>
      <c r="O47266" t="s">
        <v>129</v>
      </c>
      <c r="P47266" t="s">
        <v>41512</v>
      </c>
      <c r="Q47266" t="s">
        <v>120</v>
      </c>
      <c r="R47266" t="s">
        <v>11189</v>
      </c>
      <c r="S47266" t="s">
        <v>39353</v>
      </c>
      <c r="T47266">
        <v>12.51</v>
      </c>
      <c r="U47266">
        <v>3</v>
      </c>
      <c r="V47266">
        <v>0</v>
      </c>
      <c r="W47266">
        <v>3.42</v>
      </c>
      <c r="X47266">
        <v>0.85</v>
      </c>
      <c r="Y47266" t="s">
        <v>70</v>
      </c>
    </row>
    <row r="47267" spans="1:25">
      <c r="A47267">
        <v>13200</v>
      </c>
      <c r="B47267" t="s">
        <v>38372</v>
      </c>
      <c r="C47267" t="s">
        <v>31</v>
      </c>
      <c r="D47267" s="5">
        <v>44646</v>
      </c>
      <c r="E47267" s="5">
        <v>44648</v>
      </c>
      <c r="F47267" t="s">
        <v>62</v>
      </c>
      <c r="G47267" t="s">
        <v>7266</v>
      </c>
      <c r="H47267" t="s">
        <v>7267</v>
      </c>
      <c r="I47267" t="s">
        <v>35</v>
      </c>
      <c r="J47267" t="s">
        <v>730</v>
      </c>
      <c r="K47267" t="s">
        <v>731</v>
      </c>
      <c r="L47267" t="s">
        <v>76</v>
      </c>
      <c r="N47267" t="s">
        <v>77</v>
      </c>
      <c r="O47267" t="s">
        <v>78</v>
      </c>
      <c r="P47267" t="s">
        <v>33697</v>
      </c>
      <c r="Q47267" t="s">
        <v>120</v>
      </c>
      <c r="R47267" t="s">
        <v>121</v>
      </c>
      <c r="S47267" t="s">
        <v>31960</v>
      </c>
      <c r="T47267">
        <v>30.48</v>
      </c>
      <c r="U47267">
        <v>4</v>
      </c>
      <c r="V47267">
        <v>0</v>
      </c>
      <c r="W47267">
        <v>13.68</v>
      </c>
      <c r="X47267">
        <v>0.85</v>
      </c>
      <c r="Y47267" t="s">
        <v>70</v>
      </c>
    </row>
    <row r="47268" spans="1:25">
      <c r="A47268">
        <v>13499</v>
      </c>
      <c r="B47268" t="s">
        <v>40902</v>
      </c>
      <c r="C47268" t="s">
        <v>31</v>
      </c>
      <c r="D47268" s="5">
        <v>44047</v>
      </c>
      <c r="E47268" s="5">
        <v>44053</v>
      </c>
      <c r="F47268" t="s">
        <v>104</v>
      </c>
      <c r="G47268" t="s">
        <v>1056</v>
      </c>
      <c r="H47268" t="s">
        <v>1057</v>
      </c>
      <c r="I47268" t="s">
        <v>35</v>
      </c>
      <c r="J47268" t="s">
        <v>11922</v>
      </c>
      <c r="K47268" t="s">
        <v>344</v>
      </c>
      <c r="L47268" t="s">
        <v>239</v>
      </c>
      <c r="N47268" t="s">
        <v>77</v>
      </c>
      <c r="O47268" t="s">
        <v>240</v>
      </c>
      <c r="P47268" t="s">
        <v>30444</v>
      </c>
      <c r="Q47268" t="s">
        <v>120</v>
      </c>
      <c r="R47268" t="s">
        <v>121</v>
      </c>
      <c r="S47268" t="s">
        <v>23234</v>
      </c>
      <c r="T47268">
        <v>14.61</v>
      </c>
      <c r="U47268">
        <v>1</v>
      </c>
      <c r="V47268">
        <v>0</v>
      </c>
      <c r="W47268">
        <v>4.8</v>
      </c>
      <c r="X47268">
        <v>0.85</v>
      </c>
      <c r="Y47268" t="s">
        <v>70</v>
      </c>
    </row>
    <row r="47269" spans="1:25">
      <c r="A47269">
        <v>14191</v>
      </c>
      <c r="B47269" t="s">
        <v>31335</v>
      </c>
      <c r="C47269" t="s">
        <v>31</v>
      </c>
      <c r="D47269" s="5">
        <v>44214</v>
      </c>
      <c r="E47269" s="5">
        <v>44221</v>
      </c>
      <c r="F47269" t="s">
        <v>104</v>
      </c>
      <c r="G47269" t="s">
        <v>1818</v>
      </c>
      <c r="H47269" t="s">
        <v>1819</v>
      </c>
      <c r="I47269" t="s">
        <v>51</v>
      </c>
      <c r="J47269" t="s">
        <v>5424</v>
      </c>
      <c r="K47269" t="s">
        <v>344</v>
      </c>
      <c r="L47269" t="s">
        <v>239</v>
      </c>
      <c r="N47269" t="s">
        <v>77</v>
      </c>
      <c r="O47269" t="s">
        <v>240</v>
      </c>
      <c r="P47269" t="s">
        <v>13797</v>
      </c>
      <c r="Q47269" t="s">
        <v>120</v>
      </c>
      <c r="R47269" t="s">
        <v>5056</v>
      </c>
      <c r="S47269" t="s">
        <v>13798</v>
      </c>
      <c r="T47269">
        <v>41.534999999999997</v>
      </c>
      <c r="U47269">
        <v>3</v>
      </c>
      <c r="V47269">
        <v>0.5</v>
      </c>
      <c r="W47269">
        <v>-34.965000000000003</v>
      </c>
      <c r="X47269">
        <v>0.85</v>
      </c>
      <c r="Y47269" t="s">
        <v>70</v>
      </c>
    </row>
    <row r="47270" spans="1:25">
      <c r="A47270">
        <v>15633</v>
      </c>
      <c r="B47270" t="s">
        <v>26907</v>
      </c>
      <c r="C47270" t="s">
        <v>31</v>
      </c>
      <c r="D47270" s="5">
        <v>43849</v>
      </c>
      <c r="E47270" s="5">
        <v>43853</v>
      </c>
      <c r="F47270" t="s">
        <v>104</v>
      </c>
      <c r="G47270" t="s">
        <v>3219</v>
      </c>
      <c r="H47270" t="s">
        <v>3220</v>
      </c>
      <c r="I47270" t="s">
        <v>35</v>
      </c>
      <c r="J47270" t="s">
        <v>986</v>
      </c>
      <c r="K47270" t="s">
        <v>987</v>
      </c>
      <c r="L47270" t="s">
        <v>758</v>
      </c>
      <c r="N47270" t="s">
        <v>77</v>
      </c>
      <c r="O47270" t="s">
        <v>78</v>
      </c>
      <c r="P47270" t="s">
        <v>35068</v>
      </c>
      <c r="Q47270" t="s">
        <v>120</v>
      </c>
      <c r="R47270" t="s">
        <v>10167</v>
      </c>
      <c r="S47270" t="s">
        <v>30714</v>
      </c>
      <c r="T47270">
        <v>21.645</v>
      </c>
      <c r="U47270">
        <v>3</v>
      </c>
      <c r="V47270">
        <v>0.5</v>
      </c>
      <c r="W47270">
        <v>-0.495</v>
      </c>
      <c r="X47270">
        <v>0.85</v>
      </c>
      <c r="Y47270" t="s">
        <v>70</v>
      </c>
    </row>
    <row r="47271" spans="1:25">
      <c r="A47271">
        <v>18009</v>
      </c>
      <c r="B47271" t="s">
        <v>26808</v>
      </c>
      <c r="C47271" t="s">
        <v>31</v>
      </c>
      <c r="D47271" s="5">
        <v>44583</v>
      </c>
      <c r="E47271" s="5">
        <v>44588</v>
      </c>
      <c r="F47271" t="s">
        <v>104</v>
      </c>
      <c r="G47271" t="s">
        <v>6123</v>
      </c>
      <c r="H47271" t="s">
        <v>6124</v>
      </c>
      <c r="I47271" t="s">
        <v>35</v>
      </c>
      <c r="J47271" t="s">
        <v>11148</v>
      </c>
      <c r="K47271" t="s">
        <v>344</v>
      </c>
      <c r="L47271" t="s">
        <v>239</v>
      </c>
      <c r="N47271" t="s">
        <v>77</v>
      </c>
      <c r="O47271" t="s">
        <v>240</v>
      </c>
      <c r="P47271" t="s">
        <v>30698</v>
      </c>
      <c r="Q47271" t="s">
        <v>120</v>
      </c>
      <c r="R47271" t="s">
        <v>5056</v>
      </c>
      <c r="S47271" t="s">
        <v>30699</v>
      </c>
      <c r="T47271">
        <v>107.28</v>
      </c>
      <c r="U47271">
        <v>6</v>
      </c>
      <c r="V47271">
        <v>0</v>
      </c>
      <c r="W47271">
        <v>36.36</v>
      </c>
      <c r="X47271">
        <v>0.85</v>
      </c>
      <c r="Y47271" t="s">
        <v>70</v>
      </c>
    </row>
    <row r="47272" spans="1:25">
      <c r="A47272">
        <v>23602</v>
      </c>
      <c r="B47272" t="s">
        <v>44741</v>
      </c>
      <c r="C47272" t="s">
        <v>31</v>
      </c>
      <c r="D47272" s="5">
        <v>43560</v>
      </c>
      <c r="E47272" s="5">
        <v>43565</v>
      </c>
      <c r="F47272" t="s">
        <v>104</v>
      </c>
      <c r="G47272" t="s">
        <v>3259</v>
      </c>
      <c r="H47272" t="s">
        <v>3260</v>
      </c>
      <c r="I47272" t="s">
        <v>35</v>
      </c>
      <c r="J47272" t="s">
        <v>1069</v>
      </c>
      <c r="K47272" t="s">
        <v>1070</v>
      </c>
      <c r="L47272" t="s">
        <v>355</v>
      </c>
      <c r="N47272" t="s">
        <v>55</v>
      </c>
      <c r="O47272" t="s">
        <v>356</v>
      </c>
      <c r="P47272" t="s">
        <v>44554</v>
      </c>
      <c r="Q47272" t="s">
        <v>120</v>
      </c>
      <c r="R47272" t="s">
        <v>11189</v>
      </c>
      <c r="S47272" t="s">
        <v>25239</v>
      </c>
      <c r="T47272">
        <v>14.7393</v>
      </c>
      <c r="U47272">
        <v>3</v>
      </c>
      <c r="V47272">
        <v>0.47</v>
      </c>
      <c r="W47272">
        <v>-11.720700000000001</v>
      </c>
      <c r="X47272">
        <v>0.85</v>
      </c>
      <c r="Y47272" t="s">
        <v>70</v>
      </c>
    </row>
    <row r="47273" spans="1:25">
      <c r="A47273">
        <v>23646</v>
      </c>
      <c r="B47273" t="s">
        <v>19319</v>
      </c>
      <c r="C47273" t="s">
        <v>31</v>
      </c>
      <c r="D47273" s="5">
        <v>43771</v>
      </c>
      <c r="E47273" s="5">
        <v>43776</v>
      </c>
      <c r="F47273" t="s">
        <v>104</v>
      </c>
      <c r="G47273" t="s">
        <v>1764</v>
      </c>
      <c r="H47273" t="s">
        <v>1765</v>
      </c>
      <c r="I47273" t="s">
        <v>35</v>
      </c>
      <c r="J47273" t="s">
        <v>7357</v>
      </c>
      <c r="K47273" t="s">
        <v>446</v>
      </c>
      <c r="L47273" t="s">
        <v>283</v>
      </c>
      <c r="N47273" t="s">
        <v>55</v>
      </c>
      <c r="O47273" t="s">
        <v>145</v>
      </c>
      <c r="P47273" t="s">
        <v>19009</v>
      </c>
      <c r="Q47273" t="s">
        <v>58</v>
      </c>
      <c r="R47273" t="s">
        <v>4246</v>
      </c>
      <c r="S47273" t="s">
        <v>19010</v>
      </c>
      <c r="T47273">
        <v>22.23</v>
      </c>
      <c r="U47273">
        <v>1</v>
      </c>
      <c r="V47273">
        <v>0</v>
      </c>
      <c r="W47273">
        <v>9.99</v>
      </c>
      <c r="X47273">
        <v>0.85</v>
      </c>
      <c r="Y47273" t="s">
        <v>70</v>
      </c>
    </row>
    <row r="47274" spans="1:25">
      <c r="A47274">
        <v>23707</v>
      </c>
      <c r="B47274" t="s">
        <v>44742</v>
      </c>
      <c r="C47274" t="s">
        <v>31</v>
      </c>
      <c r="D47274" s="5">
        <v>44108</v>
      </c>
      <c r="E47274" s="5">
        <v>44113</v>
      </c>
      <c r="F47274" t="s">
        <v>104</v>
      </c>
      <c r="G47274" t="s">
        <v>856</v>
      </c>
      <c r="H47274" t="s">
        <v>857</v>
      </c>
      <c r="I47274" t="s">
        <v>35</v>
      </c>
      <c r="J47274" t="s">
        <v>4809</v>
      </c>
      <c r="K47274" t="s">
        <v>2174</v>
      </c>
      <c r="L47274" t="s">
        <v>283</v>
      </c>
      <c r="N47274" t="s">
        <v>55</v>
      </c>
      <c r="O47274" t="s">
        <v>145</v>
      </c>
      <c r="P47274" t="s">
        <v>9119</v>
      </c>
      <c r="Q47274" t="s">
        <v>120</v>
      </c>
      <c r="R47274" t="s">
        <v>803</v>
      </c>
      <c r="S47274" t="s">
        <v>9120</v>
      </c>
      <c r="T47274">
        <v>12.734999999999999</v>
      </c>
      <c r="U47274">
        <v>1</v>
      </c>
      <c r="V47274">
        <v>0.5</v>
      </c>
      <c r="W47274">
        <v>-11.744999999999999</v>
      </c>
      <c r="X47274">
        <v>0.85</v>
      </c>
      <c r="Y47274" t="s">
        <v>70</v>
      </c>
    </row>
    <row r="47275" spans="1:25">
      <c r="A47275">
        <v>25835</v>
      </c>
      <c r="B47275" t="s">
        <v>37745</v>
      </c>
      <c r="C47275" t="s">
        <v>31</v>
      </c>
      <c r="D47275" s="5">
        <v>44526</v>
      </c>
      <c r="E47275" s="5">
        <v>44531</v>
      </c>
      <c r="F47275" t="s">
        <v>104</v>
      </c>
      <c r="G47275" t="s">
        <v>1461</v>
      </c>
      <c r="H47275" t="s">
        <v>1462</v>
      </c>
      <c r="I47275" t="s">
        <v>35</v>
      </c>
      <c r="J47275" t="s">
        <v>1074</v>
      </c>
      <c r="K47275" t="s">
        <v>1074</v>
      </c>
      <c r="L47275" t="s">
        <v>355</v>
      </c>
      <c r="N47275" t="s">
        <v>55</v>
      </c>
      <c r="O47275" t="s">
        <v>356</v>
      </c>
      <c r="P47275" t="s">
        <v>32600</v>
      </c>
      <c r="Q47275" t="s">
        <v>120</v>
      </c>
      <c r="R47275" t="s">
        <v>8793</v>
      </c>
      <c r="S47275" t="s">
        <v>20958</v>
      </c>
      <c r="T47275">
        <v>15.6456</v>
      </c>
      <c r="U47275">
        <v>2</v>
      </c>
      <c r="V47275">
        <v>0.47</v>
      </c>
      <c r="W47275">
        <v>-9.7943999999999996</v>
      </c>
      <c r="X47275">
        <v>0.85</v>
      </c>
      <c r="Y47275" t="s">
        <v>70</v>
      </c>
    </row>
    <row r="47276" spans="1:25">
      <c r="A47276">
        <v>26184</v>
      </c>
      <c r="B47276" t="s">
        <v>35488</v>
      </c>
      <c r="C47276" t="s">
        <v>31</v>
      </c>
      <c r="D47276" s="5">
        <v>44356</v>
      </c>
      <c r="E47276" s="5">
        <v>44360</v>
      </c>
      <c r="F47276" t="s">
        <v>104</v>
      </c>
      <c r="G47276" t="s">
        <v>3030</v>
      </c>
      <c r="H47276" t="s">
        <v>3031</v>
      </c>
      <c r="I47276" t="s">
        <v>35</v>
      </c>
      <c r="J47276" t="s">
        <v>715</v>
      </c>
      <c r="K47276" t="s">
        <v>466</v>
      </c>
      <c r="L47276" t="s">
        <v>54</v>
      </c>
      <c r="N47276" t="s">
        <v>55</v>
      </c>
      <c r="O47276" t="s">
        <v>56</v>
      </c>
      <c r="P47276" t="s">
        <v>20458</v>
      </c>
      <c r="Q47276" t="s">
        <v>120</v>
      </c>
      <c r="R47276" t="s">
        <v>5056</v>
      </c>
      <c r="S47276" t="s">
        <v>28757</v>
      </c>
      <c r="T47276">
        <v>10.989000000000001</v>
      </c>
      <c r="U47276">
        <v>1</v>
      </c>
      <c r="V47276">
        <v>0.1</v>
      </c>
      <c r="W47276">
        <v>3.0390000000000001</v>
      </c>
      <c r="X47276">
        <v>0.85</v>
      </c>
      <c r="Y47276" t="s">
        <v>70</v>
      </c>
    </row>
    <row r="47277" spans="1:25">
      <c r="A47277">
        <v>27066</v>
      </c>
      <c r="B47277" t="s">
        <v>44743</v>
      </c>
      <c r="C47277" t="s">
        <v>31</v>
      </c>
      <c r="D47277" s="5">
        <v>44641</v>
      </c>
      <c r="E47277" s="5">
        <v>44643</v>
      </c>
      <c r="F47277" t="s">
        <v>48</v>
      </c>
      <c r="G47277" t="s">
        <v>5034</v>
      </c>
      <c r="H47277" t="s">
        <v>5035</v>
      </c>
      <c r="I47277" t="s">
        <v>35</v>
      </c>
      <c r="J47277" t="s">
        <v>903</v>
      </c>
      <c r="K47277" t="s">
        <v>632</v>
      </c>
      <c r="L47277" t="s">
        <v>355</v>
      </c>
      <c r="N47277" t="s">
        <v>55</v>
      </c>
      <c r="O47277" t="s">
        <v>356</v>
      </c>
      <c r="P47277" t="s">
        <v>30456</v>
      </c>
      <c r="Q47277" t="s">
        <v>120</v>
      </c>
      <c r="R47277" t="s">
        <v>10167</v>
      </c>
      <c r="S47277" t="s">
        <v>26804</v>
      </c>
      <c r="T47277">
        <v>29.764800000000001</v>
      </c>
      <c r="U47277">
        <v>4</v>
      </c>
      <c r="V47277">
        <v>0.47</v>
      </c>
      <c r="W47277">
        <v>-2.8752</v>
      </c>
      <c r="X47277">
        <v>0.85</v>
      </c>
      <c r="Y47277" t="s">
        <v>70</v>
      </c>
    </row>
    <row r="47278" spans="1:25">
      <c r="A47278">
        <v>27161</v>
      </c>
      <c r="B47278" t="s">
        <v>15069</v>
      </c>
      <c r="C47278" t="s">
        <v>31</v>
      </c>
      <c r="D47278" s="5">
        <v>43734</v>
      </c>
      <c r="E47278" s="5">
        <v>43738</v>
      </c>
      <c r="F47278" t="s">
        <v>104</v>
      </c>
      <c r="G47278" t="s">
        <v>6358</v>
      </c>
      <c r="H47278" t="s">
        <v>6359</v>
      </c>
      <c r="I47278" t="s">
        <v>51</v>
      </c>
      <c r="J47278" t="s">
        <v>522</v>
      </c>
      <c r="K47278" t="s">
        <v>523</v>
      </c>
      <c r="L47278" t="s">
        <v>283</v>
      </c>
      <c r="N47278" t="s">
        <v>55</v>
      </c>
      <c r="O47278" t="s">
        <v>145</v>
      </c>
      <c r="P47278" t="s">
        <v>23219</v>
      </c>
      <c r="Q47278" t="s">
        <v>120</v>
      </c>
      <c r="R47278" t="s">
        <v>6633</v>
      </c>
      <c r="S47278" t="s">
        <v>23220</v>
      </c>
      <c r="T47278">
        <v>39.6</v>
      </c>
      <c r="U47278">
        <v>2</v>
      </c>
      <c r="V47278">
        <v>0</v>
      </c>
      <c r="W47278">
        <v>16.98</v>
      </c>
      <c r="X47278">
        <v>0.85</v>
      </c>
      <c r="Y47278" t="s">
        <v>70</v>
      </c>
    </row>
    <row r="47279" spans="1:25">
      <c r="A47279">
        <v>27357</v>
      </c>
      <c r="B47279" t="s">
        <v>13864</v>
      </c>
      <c r="C47279" t="s">
        <v>31</v>
      </c>
      <c r="D47279" s="5">
        <v>44353</v>
      </c>
      <c r="E47279" s="5">
        <v>44353</v>
      </c>
      <c r="F47279" t="s">
        <v>32</v>
      </c>
      <c r="G47279" t="s">
        <v>2547</v>
      </c>
      <c r="H47279" t="s">
        <v>1657</v>
      </c>
      <c r="I47279" t="s">
        <v>35</v>
      </c>
      <c r="J47279" t="s">
        <v>684</v>
      </c>
      <c r="K47279" t="s">
        <v>53</v>
      </c>
      <c r="L47279" t="s">
        <v>54</v>
      </c>
      <c r="N47279" t="s">
        <v>55</v>
      </c>
      <c r="O47279" t="s">
        <v>56</v>
      </c>
      <c r="P47279" t="s">
        <v>34936</v>
      </c>
      <c r="Q47279" t="s">
        <v>120</v>
      </c>
      <c r="R47279" t="s">
        <v>5056</v>
      </c>
      <c r="S47279" t="s">
        <v>15527</v>
      </c>
      <c r="T47279">
        <v>23.436</v>
      </c>
      <c r="U47279">
        <v>1</v>
      </c>
      <c r="V47279">
        <v>0.1</v>
      </c>
      <c r="W47279">
        <v>9.8759999999999994</v>
      </c>
      <c r="X47279">
        <v>0.85</v>
      </c>
      <c r="Y47279" t="s">
        <v>70</v>
      </c>
    </row>
    <row r="47280" spans="1:25">
      <c r="A47280">
        <v>28026</v>
      </c>
      <c r="B47280" t="s">
        <v>44744</v>
      </c>
      <c r="C47280" t="s">
        <v>31</v>
      </c>
      <c r="D47280" s="5">
        <v>44404</v>
      </c>
      <c r="E47280" s="5">
        <v>44410</v>
      </c>
      <c r="F47280" t="s">
        <v>104</v>
      </c>
      <c r="G47280" t="s">
        <v>7050</v>
      </c>
      <c r="H47280" t="s">
        <v>7051</v>
      </c>
      <c r="I47280" t="s">
        <v>74</v>
      </c>
      <c r="J47280" t="s">
        <v>17112</v>
      </c>
      <c r="K47280" t="s">
        <v>1703</v>
      </c>
      <c r="L47280" t="s">
        <v>170</v>
      </c>
      <c r="N47280" t="s">
        <v>55</v>
      </c>
      <c r="O47280" t="s">
        <v>171</v>
      </c>
      <c r="P47280" t="s">
        <v>36630</v>
      </c>
      <c r="Q47280" t="s">
        <v>120</v>
      </c>
      <c r="R47280" t="s">
        <v>11189</v>
      </c>
      <c r="S47280" t="s">
        <v>30517</v>
      </c>
      <c r="T47280">
        <v>10.74</v>
      </c>
      <c r="U47280">
        <v>1</v>
      </c>
      <c r="V47280">
        <v>0</v>
      </c>
      <c r="W47280">
        <v>3.75</v>
      </c>
      <c r="X47280">
        <v>0.85</v>
      </c>
      <c r="Y47280" t="s">
        <v>70</v>
      </c>
    </row>
    <row r="47281" spans="1:25">
      <c r="A47281">
        <v>28069</v>
      </c>
      <c r="B47281" t="s">
        <v>6239</v>
      </c>
      <c r="C47281" t="s">
        <v>47</v>
      </c>
      <c r="D47281" s="5">
        <v>43975</v>
      </c>
      <c r="E47281" s="5">
        <v>43977</v>
      </c>
      <c r="F47281" t="s">
        <v>62</v>
      </c>
      <c r="G47281" t="s">
        <v>390</v>
      </c>
      <c r="H47281" t="s">
        <v>391</v>
      </c>
      <c r="I47281" t="s">
        <v>51</v>
      </c>
      <c r="J47281" t="s">
        <v>6240</v>
      </c>
      <c r="K47281" t="s">
        <v>591</v>
      </c>
      <c r="L47281" t="s">
        <v>170</v>
      </c>
      <c r="N47281" t="s">
        <v>55</v>
      </c>
      <c r="O47281" t="s">
        <v>171</v>
      </c>
      <c r="P47281" t="s">
        <v>29405</v>
      </c>
      <c r="Q47281" t="s">
        <v>120</v>
      </c>
      <c r="R47281" t="s">
        <v>138</v>
      </c>
      <c r="S47281" t="s">
        <v>15914</v>
      </c>
      <c r="T47281">
        <v>74.34</v>
      </c>
      <c r="U47281">
        <v>3</v>
      </c>
      <c r="V47281">
        <v>0</v>
      </c>
      <c r="W47281">
        <v>21.51</v>
      </c>
      <c r="X47281">
        <v>0.85</v>
      </c>
      <c r="Y47281" t="s">
        <v>70</v>
      </c>
    </row>
    <row r="47282" spans="1:25">
      <c r="A47282">
        <v>29326</v>
      </c>
      <c r="B47282" t="s">
        <v>17629</v>
      </c>
      <c r="C47282" t="s">
        <v>47</v>
      </c>
      <c r="D47282" s="5">
        <v>44060</v>
      </c>
      <c r="E47282" s="5">
        <v>44065</v>
      </c>
      <c r="F47282" t="s">
        <v>104</v>
      </c>
      <c r="G47282" t="s">
        <v>6666</v>
      </c>
      <c r="H47282" t="s">
        <v>4277</v>
      </c>
      <c r="I47282" t="s">
        <v>35</v>
      </c>
      <c r="J47282" t="s">
        <v>2029</v>
      </c>
      <c r="K47282" t="s">
        <v>1590</v>
      </c>
      <c r="L47282" t="s">
        <v>283</v>
      </c>
      <c r="N47282" t="s">
        <v>55</v>
      </c>
      <c r="O47282" t="s">
        <v>145</v>
      </c>
      <c r="P47282" t="s">
        <v>37193</v>
      </c>
      <c r="Q47282" t="s">
        <v>120</v>
      </c>
      <c r="R47282" t="s">
        <v>10167</v>
      </c>
      <c r="S47282" t="s">
        <v>27600</v>
      </c>
      <c r="T47282">
        <v>13.8</v>
      </c>
      <c r="U47282">
        <v>1</v>
      </c>
      <c r="V47282">
        <v>0</v>
      </c>
      <c r="W47282">
        <v>1.77</v>
      </c>
      <c r="X47282">
        <v>0.85</v>
      </c>
      <c r="Y47282" t="s">
        <v>70</v>
      </c>
    </row>
    <row r="47283" spans="1:25">
      <c r="A47283">
        <v>31256</v>
      </c>
      <c r="B47283" t="s">
        <v>16273</v>
      </c>
      <c r="C47283" t="s">
        <v>31</v>
      </c>
      <c r="D47283" s="5">
        <v>44126</v>
      </c>
      <c r="E47283" s="5">
        <v>44130</v>
      </c>
      <c r="F47283" t="s">
        <v>104</v>
      </c>
      <c r="G47283" t="s">
        <v>96</v>
      </c>
      <c r="H47283" t="s">
        <v>97</v>
      </c>
      <c r="I47283" t="s">
        <v>35</v>
      </c>
      <c r="J47283" t="s">
        <v>4004</v>
      </c>
      <c r="K47283" t="s">
        <v>3965</v>
      </c>
      <c r="L47283" t="s">
        <v>100</v>
      </c>
      <c r="N47283" t="s">
        <v>55</v>
      </c>
      <c r="O47283" t="s">
        <v>56</v>
      </c>
      <c r="P47283" t="s">
        <v>44745</v>
      </c>
      <c r="Q47283" t="s">
        <v>42</v>
      </c>
      <c r="R47283" t="s">
        <v>43</v>
      </c>
      <c r="S47283" t="s">
        <v>13751</v>
      </c>
      <c r="T47283">
        <v>79.5</v>
      </c>
      <c r="U47283">
        <v>2</v>
      </c>
      <c r="V47283">
        <v>0</v>
      </c>
      <c r="W47283">
        <v>15.9</v>
      </c>
      <c r="X47283">
        <v>0.85</v>
      </c>
      <c r="Y47283" t="s">
        <v>70</v>
      </c>
    </row>
    <row r="47284" spans="1:25">
      <c r="A47284">
        <v>31536</v>
      </c>
      <c r="B47284" t="s">
        <v>14209</v>
      </c>
      <c r="C47284" t="s">
        <v>31</v>
      </c>
      <c r="D47284" s="5">
        <v>44352</v>
      </c>
      <c r="E47284" s="5">
        <v>44357</v>
      </c>
      <c r="F47284" t="s">
        <v>48</v>
      </c>
      <c r="G47284" t="s">
        <v>5873</v>
      </c>
      <c r="H47284" t="s">
        <v>5874</v>
      </c>
      <c r="I47284" t="s">
        <v>35</v>
      </c>
      <c r="J47284" t="s">
        <v>223</v>
      </c>
      <c r="K47284" t="s">
        <v>224</v>
      </c>
      <c r="L47284" t="s">
        <v>38</v>
      </c>
      <c r="M47284">
        <v>60610</v>
      </c>
      <c r="N47284" t="s">
        <v>39</v>
      </c>
      <c r="O47284" t="s">
        <v>78</v>
      </c>
      <c r="P47284" t="s">
        <v>38377</v>
      </c>
      <c r="Q47284" t="s">
        <v>58</v>
      </c>
      <c r="R47284" t="s">
        <v>4246</v>
      </c>
      <c r="S47284" t="s">
        <v>14206</v>
      </c>
      <c r="T47284">
        <v>11.688000000000001</v>
      </c>
      <c r="U47284">
        <v>3</v>
      </c>
      <c r="V47284">
        <v>0.6</v>
      </c>
      <c r="W47284">
        <v>-4.6752000000000002</v>
      </c>
      <c r="X47284">
        <v>0.85</v>
      </c>
      <c r="Y47284" t="s">
        <v>70</v>
      </c>
    </row>
    <row r="47285" spans="1:25">
      <c r="A47285">
        <v>32063</v>
      </c>
      <c r="B47285" t="s">
        <v>6427</v>
      </c>
      <c r="C47285" t="s">
        <v>31</v>
      </c>
      <c r="D47285" s="5">
        <v>43479</v>
      </c>
      <c r="E47285" s="5">
        <v>43481</v>
      </c>
      <c r="F47285" t="s">
        <v>48</v>
      </c>
      <c r="G47285" t="s">
        <v>6428</v>
      </c>
      <c r="H47285" t="s">
        <v>6429</v>
      </c>
      <c r="I47285" t="s">
        <v>51</v>
      </c>
      <c r="J47285" t="s">
        <v>6430</v>
      </c>
      <c r="K47285" t="s">
        <v>2624</v>
      </c>
      <c r="L47285" t="s">
        <v>38</v>
      </c>
      <c r="M47285">
        <v>71111</v>
      </c>
      <c r="N47285" t="s">
        <v>39</v>
      </c>
      <c r="O47285" t="s">
        <v>129</v>
      </c>
      <c r="P47285" t="s">
        <v>42445</v>
      </c>
      <c r="Q47285" t="s">
        <v>120</v>
      </c>
      <c r="R47285" t="s">
        <v>121</v>
      </c>
      <c r="S47285" t="s">
        <v>14206</v>
      </c>
      <c r="T47285">
        <v>5.64</v>
      </c>
      <c r="U47285">
        <v>3</v>
      </c>
      <c r="V47285">
        <v>0</v>
      </c>
      <c r="W47285">
        <v>2.7071999999999998</v>
      </c>
      <c r="X47285">
        <v>0.85</v>
      </c>
      <c r="Y47285" t="s">
        <v>45</v>
      </c>
    </row>
    <row r="47286" spans="1:25">
      <c r="A47286">
        <v>32113</v>
      </c>
      <c r="B47286" t="s">
        <v>44746</v>
      </c>
      <c r="C47286" t="s">
        <v>31</v>
      </c>
      <c r="D47286" s="5">
        <v>44455</v>
      </c>
      <c r="E47286" s="5">
        <v>44459</v>
      </c>
      <c r="F47286" t="s">
        <v>104</v>
      </c>
      <c r="G47286" t="s">
        <v>2063</v>
      </c>
      <c r="H47286" t="s">
        <v>2064</v>
      </c>
      <c r="I47286" t="s">
        <v>35</v>
      </c>
      <c r="J47286" t="s">
        <v>623</v>
      </c>
      <c r="K47286" t="s">
        <v>624</v>
      </c>
      <c r="L47286" t="s">
        <v>38</v>
      </c>
      <c r="M47286">
        <v>19140</v>
      </c>
      <c r="N47286" t="s">
        <v>39</v>
      </c>
      <c r="O47286" t="s">
        <v>40</v>
      </c>
      <c r="P47286" t="s">
        <v>25869</v>
      </c>
      <c r="Q47286" t="s">
        <v>120</v>
      </c>
      <c r="R47286" t="s">
        <v>6633</v>
      </c>
      <c r="S47286" t="s">
        <v>25870</v>
      </c>
      <c r="T47286">
        <v>5.3440000000000003</v>
      </c>
      <c r="U47286">
        <v>1</v>
      </c>
      <c r="V47286">
        <v>0.2</v>
      </c>
      <c r="W47286">
        <v>1.8704000000000001</v>
      </c>
      <c r="X47286">
        <v>0.85</v>
      </c>
      <c r="Y47286" t="s">
        <v>112</v>
      </c>
    </row>
    <row r="47287" spans="1:25">
      <c r="A47287">
        <v>32894</v>
      </c>
      <c r="B47287" t="s">
        <v>38201</v>
      </c>
      <c r="C47287" t="s">
        <v>31</v>
      </c>
      <c r="D47287" s="5">
        <v>44885</v>
      </c>
      <c r="E47287" s="5">
        <v>44887</v>
      </c>
      <c r="F47287" t="s">
        <v>48</v>
      </c>
      <c r="G47287" t="s">
        <v>565</v>
      </c>
      <c r="H47287" t="s">
        <v>566</v>
      </c>
      <c r="I47287" t="s">
        <v>35</v>
      </c>
      <c r="J47287" t="s">
        <v>2860</v>
      </c>
      <c r="K47287" t="s">
        <v>306</v>
      </c>
      <c r="L47287" t="s">
        <v>38</v>
      </c>
      <c r="M47287">
        <v>75007</v>
      </c>
      <c r="N47287" t="s">
        <v>39</v>
      </c>
      <c r="O47287" t="s">
        <v>78</v>
      </c>
      <c r="P47287" t="s">
        <v>44747</v>
      </c>
      <c r="Q47287" t="s">
        <v>120</v>
      </c>
      <c r="R47287" t="s">
        <v>6633</v>
      </c>
      <c r="S47287" t="s">
        <v>44748</v>
      </c>
      <c r="T47287">
        <v>16.896000000000001</v>
      </c>
      <c r="U47287">
        <v>4</v>
      </c>
      <c r="V47287">
        <v>0.2</v>
      </c>
      <c r="W47287">
        <v>5.28</v>
      </c>
      <c r="X47287">
        <v>0.85</v>
      </c>
      <c r="Y47287" t="s">
        <v>70</v>
      </c>
    </row>
    <row r="47288" spans="1:25">
      <c r="A47288">
        <v>32906</v>
      </c>
      <c r="B47288" t="s">
        <v>33565</v>
      </c>
      <c r="C47288" t="s">
        <v>31</v>
      </c>
      <c r="D47288" s="5">
        <v>44306</v>
      </c>
      <c r="E47288" s="5">
        <v>44311</v>
      </c>
      <c r="F47288" t="s">
        <v>48</v>
      </c>
      <c r="G47288" t="s">
        <v>4840</v>
      </c>
      <c r="H47288" t="s">
        <v>4841</v>
      </c>
      <c r="I47288" t="s">
        <v>35</v>
      </c>
      <c r="J47288" t="s">
        <v>275</v>
      </c>
      <c r="K47288" t="s">
        <v>117</v>
      </c>
      <c r="L47288" t="s">
        <v>38</v>
      </c>
      <c r="M47288">
        <v>90049</v>
      </c>
      <c r="N47288" t="s">
        <v>39</v>
      </c>
      <c r="O47288" t="s">
        <v>118</v>
      </c>
      <c r="P47288" t="s">
        <v>40343</v>
      </c>
      <c r="Q47288" t="s">
        <v>120</v>
      </c>
      <c r="R47288" t="s">
        <v>121</v>
      </c>
      <c r="S47288" t="s">
        <v>40344</v>
      </c>
      <c r="T47288">
        <v>9.3360000000000003</v>
      </c>
      <c r="U47288">
        <v>3</v>
      </c>
      <c r="V47288">
        <v>0.2</v>
      </c>
      <c r="W47288">
        <v>3.2675999999999998</v>
      </c>
      <c r="X47288">
        <v>0.85</v>
      </c>
      <c r="Y47288" t="s">
        <v>70</v>
      </c>
    </row>
    <row r="47289" spans="1:25">
      <c r="A47289">
        <v>33039</v>
      </c>
      <c r="B47289" t="s">
        <v>19057</v>
      </c>
      <c r="C47289" t="s">
        <v>31</v>
      </c>
      <c r="D47289" s="5">
        <v>44865</v>
      </c>
      <c r="E47289" s="5">
        <v>44869</v>
      </c>
      <c r="F47289" t="s">
        <v>104</v>
      </c>
      <c r="G47289" t="s">
        <v>4639</v>
      </c>
      <c r="H47289" t="s">
        <v>4640</v>
      </c>
      <c r="I47289" t="s">
        <v>35</v>
      </c>
      <c r="J47289" t="s">
        <v>623</v>
      </c>
      <c r="K47289" t="s">
        <v>624</v>
      </c>
      <c r="L47289" t="s">
        <v>38</v>
      </c>
      <c r="M47289">
        <v>19140</v>
      </c>
      <c r="N47289" t="s">
        <v>39</v>
      </c>
      <c r="O47289" t="s">
        <v>40</v>
      </c>
      <c r="P47289" t="s">
        <v>42668</v>
      </c>
      <c r="Q47289" t="s">
        <v>58</v>
      </c>
      <c r="R47289" t="s">
        <v>4246</v>
      </c>
      <c r="S47289" t="s">
        <v>42669</v>
      </c>
      <c r="T47289">
        <v>7.1680000000000001</v>
      </c>
      <c r="U47289">
        <v>2</v>
      </c>
      <c r="V47289">
        <v>0.2</v>
      </c>
      <c r="W47289">
        <v>0.98560000000000003</v>
      </c>
      <c r="X47289">
        <v>0.85</v>
      </c>
      <c r="Y47289" t="s">
        <v>112</v>
      </c>
    </row>
    <row r="47290" spans="1:25">
      <c r="A47290">
        <v>33461</v>
      </c>
      <c r="B47290" t="s">
        <v>22338</v>
      </c>
      <c r="C47290" t="s">
        <v>31</v>
      </c>
      <c r="D47290" s="5">
        <v>44483</v>
      </c>
      <c r="E47290" s="5">
        <v>44489</v>
      </c>
      <c r="F47290" t="s">
        <v>104</v>
      </c>
      <c r="G47290" t="s">
        <v>1520</v>
      </c>
      <c r="H47290" t="s">
        <v>1521</v>
      </c>
      <c r="I47290" t="s">
        <v>35</v>
      </c>
      <c r="J47290" t="s">
        <v>11325</v>
      </c>
      <c r="K47290" t="s">
        <v>306</v>
      </c>
      <c r="L47290" t="s">
        <v>38</v>
      </c>
      <c r="M47290">
        <v>78041</v>
      </c>
      <c r="N47290" t="s">
        <v>39</v>
      </c>
      <c r="O47290" t="s">
        <v>78</v>
      </c>
      <c r="P47290" t="s">
        <v>39735</v>
      </c>
      <c r="Q47290" t="s">
        <v>120</v>
      </c>
      <c r="R47290" t="s">
        <v>6633</v>
      </c>
      <c r="S47290" t="s">
        <v>39736</v>
      </c>
      <c r="T47290">
        <v>8.2880000000000003</v>
      </c>
      <c r="U47290">
        <v>2</v>
      </c>
      <c r="V47290">
        <v>0.2</v>
      </c>
      <c r="W47290">
        <v>3.0044</v>
      </c>
      <c r="X47290">
        <v>0.85</v>
      </c>
      <c r="Y47290" t="s">
        <v>123</v>
      </c>
    </row>
    <row r="47291" spans="1:25">
      <c r="A47291">
        <v>33725</v>
      </c>
      <c r="B47291" t="s">
        <v>44749</v>
      </c>
      <c r="C47291" t="s">
        <v>31</v>
      </c>
      <c r="D47291" s="5">
        <v>44359</v>
      </c>
      <c r="E47291" s="5">
        <v>44365</v>
      </c>
      <c r="F47291" t="s">
        <v>104</v>
      </c>
      <c r="G47291" t="s">
        <v>6990</v>
      </c>
      <c r="H47291" t="s">
        <v>1295</v>
      </c>
      <c r="I47291" t="s">
        <v>51</v>
      </c>
      <c r="J47291" t="s">
        <v>7909</v>
      </c>
      <c r="K47291" t="s">
        <v>306</v>
      </c>
      <c r="L47291" t="s">
        <v>38</v>
      </c>
      <c r="M47291">
        <v>76017</v>
      </c>
      <c r="N47291" t="s">
        <v>39</v>
      </c>
      <c r="O47291" t="s">
        <v>78</v>
      </c>
      <c r="P47291" t="s">
        <v>33947</v>
      </c>
      <c r="Q47291" t="s">
        <v>120</v>
      </c>
      <c r="R47291" t="s">
        <v>121</v>
      </c>
      <c r="S47291" t="s">
        <v>33948</v>
      </c>
      <c r="T47291">
        <v>8.2720000000000002</v>
      </c>
      <c r="U47291">
        <v>4</v>
      </c>
      <c r="V47291">
        <v>0.8</v>
      </c>
      <c r="W47291">
        <v>-13.6488</v>
      </c>
      <c r="X47291">
        <v>0.85</v>
      </c>
      <c r="Y47291" t="s">
        <v>70</v>
      </c>
    </row>
    <row r="47292" spans="1:25">
      <c r="A47292">
        <v>34132</v>
      </c>
      <c r="B47292" t="s">
        <v>40238</v>
      </c>
      <c r="C47292" t="s">
        <v>31</v>
      </c>
      <c r="D47292" s="5">
        <v>44877</v>
      </c>
      <c r="E47292" s="5">
        <v>44882</v>
      </c>
      <c r="F47292" t="s">
        <v>104</v>
      </c>
      <c r="G47292" t="s">
        <v>4781</v>
      </c>
      <c r="H47292" t="s">
        <v>4782</v>
      </c>
      <c r="I47292" t="s">
        <v>35</v>
      </c>
      <c r="J47292" t="s">
        <v>275</v>
      </c>
      <c r="K47292" t="s">
        <v>117</v>
      </c>
      <c r="L47292" t="s">
        <v>38</v>
      </c>
      <c r="M47292">
        <v>90036</v>
      </c>
      <c r="N47292" t="s">
        <v>39</v>
      </c>
      <c r="O47292" t="s">
        <v>118</v>
      </c>
      <c r="P47292" t="s">
        <v>26564</v>
      </c>
      <c r="Q47292" t="s">
        <v>120</v>
      </c>
      <c r="R47292" t="s">
        <v>173</v>
      </c>
      <c r="S47292" t="s">
        <v>34604</v>
      </c>
      <c r="T47292">
        <v>10.89</v>
      </c>
      <c r="U47292">
        <v>1</v>
      </c>
      <c r="V47292">
        <v>0</v>
      </c>
      <c r="W47292">
        <v>2.8313999999999999</v>
      </c>
      <c r="X47292">
        <v>0.85</v>
      </c>
      <c r="Y47292" t="s">
        <v>70</v>
      </c>
    </row>
    <row r="47293" spans="1:25">
      <c r="A47293">
        <v>34568</v>
      </c>
      <c r="B47293" t="s">
        <v>44750</v>
      </c>
      <c r="C47293" t="s">
        <v>31</v>
      </c>
      <c r="D47293" s="5">
        <v>44192</v>
      </c>
      <c r="E47293" s="5">
        <v>44194</v>
      </c>
      <c r="F47293" t="s">
        <v>48</v>
      </c>
      <c r="G47293" t="s">
        <v>3378</v>
      </c>
      <c r="H47293" t="s">
        <v>3379</v>
      </c>
      <c r="I47293" t="s">
        <v>51</v>
      </c>
      <c r="J47293" t="s">
        <v>22253</v>
      </c>
      <c r="K47293" t="s">
        <v>117</v>
      </c>
      <c r="L47293" t="s">
        <v>38</v>
      </c>
      <c r="M47293">
        <v>93277</v>
      </c>
      <c r="N47293" t="s">
        <v>39</v>
      </c>
      <c r="O47293" t="s">
        <v>118</v>
      </c>
      <c r="P47293" t="s">
        <v>44751</v>
      </c>
      <c r="Q47293" t="s">
        <v>42</v>
      </c>
      <c r="R47293" t="s">
        <v>43</v>
      </c>
      <c r="S47293" t="s">
        <v>44752</v>
      </c>
      <c r="T47293">
        <v>7.92</v>
      </c>
      <c r="U47293">
        <v>8</v>
      </c>
      <c r="V47293">
        <v>0</v>
      </c>
      <c r="W47293">
        <v>3.4847999999999999</v>
      </c>
      <c r="X47293">
        <v>0.85</v>
      </c>
      <c r="Y47293" t="s">
        <v>70</v>
      </c>
    </row>
    <row r="47294" spans="1:25">
      <c r="A47294">
        <v>34930</v>
      </c>
      <c r="B47294" t="s">
        <v>22628</v>
      </c>
      <c r="C47294" t="s">
        <v>31</v>
      </c>
      <c r="D47294" s="5">
        <v>44511</v>
      </c>
      <c r="E47294" s="5">
        <v>44515</v>
      </c>
      <c r="F47294" t="s">
        <v>104</v>
      </c>
      <c r="G47294" t="s">
        <v>3043</v>
      </c>
      <c r="H47294" t="s">
        <v>3044</v>
      </c>
      <c r="I47294" t="s">
        <v>74</v>
      </c>
      <c r="J47294" t="s">
        <v>1820</v>
      </c>
      <c r="K47294" t="s">
        <v>1093</v>
      </c>
      <c r="L47294" t="s">
        <v>38</v>
      </c>
      <c r="M47294">
        <v>45503</v>
      </c>
      <c r="N47294" t="s">
        <v>39</v>
      </c>
      <c r="O47294" t="s">
        <v>40</v>
      </c>
      <c r="P47294" t="s">
        <v>39378</v>
      </c>
      <c r="Q47294" t="s">
        <v>120</v>
      </c>
      <c r="R47294" t="s">
        <v>11189</v>
      </c>
      <c r="S47294" t="s">
        <v>39379</v>
      </c>
      <c r="T47294">
        <v>9.2159999999999993</v>
      </c>
      <c r="U47294">
        <v>4</v>
      </c>
      <c r="V47294">
        <v>0.2</v>
      </c>
      <c r="W47294">
        <v>3.3408000000000002</v>
      </c>
      <c r="X47294">
        <v>0.85</v>
      </c>
      <c r="Y47294" t="s">
        <v>70</v>
      </c>
    </row>
    <row r="47295" spans="1:25">
      <c r="A47295">
        <v>37032</v>
      </c>
      <c r="B47295" t="s">
        <v>44753</v>
      </c>
      <c r="C47295" t="s">
        <v>31</v>
      </c>
      <c r="D47295" s="5">
        <v>43645</v>
      </c>
      <c r="E47295" s="5">
        <v>43649</v>
      </c>
      <c r="F47295" t="s">
        <v>104</v>
      </c>
      <c r="G47295" t="s">
        <v>4470</v>
      </c>
      <c r="H47295" t="s">
        <v>4471</v>
      </c>
      <c r="I47295" t="s">
        <v>35</v>
      </c>
      <c r="J47295" t="s">
        <v>36</v>
      </c>
      <c r="K47295" t="s">
        <v>37</v>
      </c>
      <c r="L47295" t="s">
        <v>38</v>
      </c>
      <c r="M47295">
        <v>10024</v>
      </c>
      <c r="N47295" t="s">
        <v>39</v>
      </c>
      <c r="O47295" t="s">
        <v>40</v>
      </c>
      <c r="P47295" t="s">
        <v>36728</v>
      </c>
      <c r="Q47295" t="s">
        <v>120</v>
      </c>
      <c r="R47295" t="s">
        <v>121</v>
      </c>
      <c r="S47295" t="s">
        <v>36729</v>
      </c>
      <c r="T47295">
        <v>13.92</v>
      </c>
      <c r="U47295">
        <v>3</v>
      </c>
      <c r="V47295">
        <v>0.2</v>
      </c>
      <c r="W47295">
        <v>4.8719999999999999</v>
      </c>
      <c r="X47295">
        <v>0.85</v>
      </c>
      <c r="Y47295" t="s">
        <v>70</v>
      </c>
    </row>
    <row r="47296" spans="1:25">
      <c r="A47296">
        <v>37553</v>
      </c>
      <c r="B47296" t="s">
        <v>44754</v>
      </c>
      <c r="C47296" t="s">
        <v>31</v>
      </c>
      <c r="D47296" s="5">
        <v>44080</v>
      </c>
      <c r="E47296" s="5">
        <v>44082</v>
      </c>
      <c r="F47296" t="s">
        <v>48</v>
      </c>
      <c r="G47296" t="s">
        <v>907</v>
      </c>
      <c r="H47296" t="s">
        <v>908</v>
      </c>
      <c r="I47296" t="s">
        <v>74</v>
      </c>
      <c r="J47296" t="s">
        <v>9976</v>
      </c>
      <c r="K47296" t="s">
        <v>473</v>
      </c>
      <c r="L47296" t="s">
        <v>38</v>
      </c>
      <c r="M47296">
        <v>33319</v>
      </c>
      <c r="N47296" t="s">
        <v>39</v>
      </c>
      <c r="O47296" t="s">
        <v>129</v>
      </c>
      <c r="P47296" t="s">
        <v>34751</v>
      </c>
      <c r="Q47296" t="s">
        <v>120</v>
      </c>
      <c r="R47296" t="s">
        <v>121</v>
      </c>
      <c r="S47296" t="s">
        <v>42522</v>
      </c>
      <c r="T47296">
        <v>3.444</v>
      </c>
      <c r="U47296">
        <v>1</v>
      </c>
      <c r="V47296">
        <v>0.7</v>
      </c>
      <c r="W47296">
        <v>-2.5255999999999998</v>
      </c>
      <c r="X47296">
        <v>0.85</v>
      </c>
      <c r="Y47296" t="s">
        <v>45</v>
      </c>
    </row>
    <row r="47297" spans="1:25">
      <c r="A47297">
        <v>37617</v>
      </c>
      <c r="B47297" t="s">
        <v>44755</v>
      </c>
      <c r="C47297" t="s">
        <v>31</v>
      </c>
      <c r="D47297" s="5">
        <v>44833</v>
      </c>
      <c r="E47297" s="5">
        <v>44837</v>
      </c>
      <c r="F47297" t="s">
        <v>104</v>
      </c>
      <c r="G47297" t="s">
        <v>4051</v>
      </c>
      <c r="H47297" t="s">
        <v>4052</v>
      </c>
      <c r="I47297" t="s">
        <v>51</v>
      </c>
      <c r="J47297" t="s">
        <v>3276</v>
      </c>
      <c r="K47297" t="s">
        <v>473</v>
      </c>
      <c r="L47297" t="s">
        <v>38</v>
      </c>
      <c r="M47297">
        <v>32216</v>
      </c>
      <c r="N47297" t="s">
        <v>39</v>
      </c>
      <c r="O47297" t="s">
        <v>129</v>
      </c>
      <c r="P47297" t="s">
        <v>37161</v>
      </c>
      <c r="Q47297" t="s">
        <v>120</v>
      </c>
      <c r="R47297" t="s">
        <v>6633</v>
      </c>
      <c r="S47297" t="s">
        <v>37162</v>
      </c>
      <c r="T47297">
        <v>10.368</v>
      </c>
      <c r="U47297">
        <v>2</v>
      </c>
      <c r="V47297">
        <v>0.2</v>
      </c>
      <c r="W47297">
        <v>3.6288</v>
      </c>
      <c r="X47297">
        <v>0.85</v>
      </c>
      <c r="Y47297" t="s">
        <v>112</v>
      </c>
    </row>
    <row r="47298" spans="1:25">
      <c r="A47298">
        <v>37745</v>
      </c>
      <c r="B47298" t="s">
        <v>26478</v>
      </c>
      <c r="C47298" t="s">
        <v>31</v>
      </c>
      <c r="D47298" s="5">
        <v>44625</v>
      </c>
      <c r="E47298" s="5">
        <v>44627</v>
      </c>
      <c r="F47298" t="s">
        <v>48</v>
      </c>
      <c r="G47298" t="s">
        <v>5758</v>
      </c>
      <c r="H47298" t="s">
        <v>4250</v>
      </c>
      <c r="I47298" t="s">
        <v>74</v>
      </c>
      <c r="J47298" t="s">
        <v>1014</v>
      </c>
      <c r="K47298" t="s">
        <v>306</v>
      </c>
      <c r="L47298" t="s">
        <v>38</v>
      </c>
      <c r="M47298">
        <v>77095</v>
      </c>
      <c r="N47298" t="s">
        <v>39</v>
      </c>
      <c r="O47298" t="s">
        <v>78</v>
      </c>
      <c r="P47298" t="s">
        <v>38780</v>
      </c>
      <c r="Q47298" t="s">
        <v>120</v>
      </c>
      <c r="R47298" t="s">
        <v>803</v>
      </c>
      <c r="S47298" t="s">
        <v>38781</v>
      </c>
      <c r="T47298">
        <v>8.7200000000000006</v>
      </c>
      <c r="U47298">
        <v>1</v>
      </c>
      <c r="V47298">
        <v>0.2</v>
      </c>
      <c r="W47298">
        <v>0.65400000000000003</v>
      </c>
      <c r="X47298">
        <v>0.85</v>
      </c>
      <c r="Y47298" t="s">
        <v>112</v>
      </c>
    </row>
    <row r="47299" spans="1:25">
      <c r="A47299">
        <v>38129</v>
      </c>
      <c r="B47299" t="s">
        <v>44756</v>
      </c>
      <c r="C47299" t="s">
        <v>31</v>
      </c>
      <c r="D47299" s="5">
        <v>44114</v>
      </c>
      <c r="E47299" s="5">
        <v>44121</v>
      </c>
      <c r="F47299" t="s">
        <v>104</v>
      </c>
      <c r="G47299" t="s">
        <v>3027</v>
      </c>
      <c r="H47299" t="s">
        <v>3028</v>
      </c>
      <c r="I47299" t="s">
        <v>35</v>
      </c>
      <c r="J47299" t="s">
        <v>223</v>
      </c>
      <c r="K47299" t="s">
        <v>224</v>
      </c>
      <c r="L47299" t="s">
        <v>38</v>
      </c>
      <c r="M47299">
        <v>60610</v>
      </c>
      <c r="N47299" t="s">
        <v>39</v>
      </c>
      <c r="O47299" t="s">
        <v>78</v>
      </c>
      <c r="P47299" t="s">
        <v>44158</v>
      </c>
      <c r="Q47299" t="s">
        <v>120</v>
      </c>
      <c r="R47299" t="s">
        <v>5056</v>
      </c>
      <c r="S47299" t="s">
        <v>44159</v>
      </c>
      <c r="T47299">
        <v>8.016</v>
      </c>
      <c r="U47299">
        <v>3</v>
      </c>
      <c r="V47299">
        <v>0.2</v>
      </c>
      <c r="W47299">
        <v>1.002</v>
      </c>
      <c r="X47299">
        <v>0.85</v>
      </c>
      <c r="Y47299" t="s">
        <v>123</v>
      </c>
    </row>
    <row r="47300" spans="1:25">
      <c r="A47300">
        <v>38199</v>
      </c>
      <c r="B47300" t="s">
        <v>25963</v>
      </c>
      <c r="C47300" t="s">
        <v>31</v>
      </c>
      <c r="D47300" s="5">
        <v>44807</v>
      </c>
      <c r="E47300" s="5">
        <v>44813</v>
      </c>
      <c r="F47300" t="s">
        <v>104</v>
      </c>
      <c r="G47300" t="s">
        <v>2465</v>
      </c>
      <c r="H47300" t="s">
        <v>2466</v>
      </c>
      <c r="I47300" t="s">
        <v>51</v>
      </c>
      <c r="J47300" t="s">
        <v>223</v>
      </c>
      <c r="K47300" t="s">
        <v>224</v>
      </c>
      <c r="L47300" t="s">
        <v>38</v>
      </c>
      <c r="M47300">
        <v>60653</v>
      </c>
      <c r="N47300" t="s">
        <v>39</v>
      </c>
      <c r="O47300" t="s">
        <v>78</v>
      </c>
      <c r="P47300" t="s">
        <v>36653</v>
      </c>
      <c r="Q47300" t="s">
        <v>120</v>
      </c>
      <c r="R47300" t="s">
        <v>10167</v>
      </c>
      <c r="S47300" t="s">
        <v>36654</v>
      </c>
      <c r="T47300">
        <v>16</v>
      </c>
      <c r="U47300">
        <v>4</v>
      </c>
      <c r="V47300">
        <v>0.2</v>
      </c>
      <c r="W47300">
        <v>5.6</v>
      </c>
      <c r="X47300">
        <v>0.85</v>
      </c>
      <c r="Y47300" t="s">
        <v>70</v>
      </c>
    </row>
    <row r="47301" spans="1:25">
      <c r="A47301">
        <v>38849</v>
      </c>
      <c r="B47301" t="s">
        <v>10831</v>
      </c>
      <c r="C47301" t="s">
        <v>31</v>
      </c>
      <c r="D47301" s="5">
        <v>43789</v>
      </c>
      <c r="E47301" s="5">
        <v>43794</v>
      </c>
      <c r="F47301" t="s">
        <v>104</v>
      </c>
      <c r="G47301" t="s">
        <v>957</v>
      </c>
      <c r="H47301" t="s">
        <v>958</v>
      </c>
      <c r="I47301" t="s">
        <v>51</v>
      </c>
      <c r="J47301" t="s">
        <v>36</v>
      </c>
      <c r="K47301" t="s">
        <v>37</v>
      </c>
      <c r="L47301" t="s">
        <v>38</v>
      </c>
      <c r="M47301">
        <v>10024</v>
      </c>
      <c r="N47301" t="s">
        <v>39</v>
      </c>
      <c r="O47301" t="s">
        <v>40</v>
      </c>
      <c r="P47301" t="s">
        <v>42620</v>
      </c>
      <c r="Q47301" t="s">
        <v>120</v>
      </c>
      <c r="R47301" t="s">
        <v>121</v>
      </c>
      <c r="S47301" t="s">
        <v>42621</v>
      </c>
      <c r="T47301">
        <v>12.96</v>
      </c>
      <c r="U47301">
        <v>3</v>
      </c>
      <c r="V47301">
        <v>0.2</v>
      </c>
      <c r="W47301">
        <v>4.5359999999999996</v>
      </c>
      <c r="X47301">
        <v>0.85</v>
      </c>
      <c r="Y47301" t="s">
        <v>70</v>
      </c>
    </row>
    <row r="47302" spans="1:25">
      <c r="A47302">
        <v>40457</v>
      </c>
      <c r="B47302" t="s">
        <v>44757</v>
      </c>
      <c r="C47302" t="s">
        <v>31</v>
      </c>
      <c r="D47302" s="5">
        <v>44418</v>
      </c>
      <c r="E47302" s="5">
        <v>44423</v>
      </c>
      <c r="F47302" t="s">
        <v>104</v>
      </c>
      <c r="G47302" t="s">
        <v>3061</v>
      </c>
      <c r="H47302" t="s">
        <v>3062</v>
      </c>
      <c r="I47302" t="s">
        <v>74</v>
      </c>
      <c r="J47302" t="s">
        <v>22315</v>
      </c>
      <c r="K47302" t="s">
        <v>7385</v>
      </c>
      <c r="L47302" t="s">
        <v>38</v>
      </c>
      <c r="M47302">
        <v>37075</v>
      </c>
      <c r="N47302" t="s">
        <v>39</v>
      </c>
      <c r="O47302" t="s">
        <v>129</v>
      </c>
      <c r="P47302" t="s">
        <v>43428</v>
      </c>
      <c r="Q47302" t="s">
        <v>120</v>
      </c>
      <c r="R47302" t="s">
        <v>121</v>
      </c>
      <c r="S47302" t="s">
        <v>43429</v>
      </c>
      <c r="T47302">
        <v>11.88</v>
      </c>
      <c r="U47302">
        <v>5</v>
      </c>
      <c r="V47302">
        <v>0.7</v>
      </c>
      <c r="W47302">
        <v>-7.92</v>
      </c>
      <c r="X47302">
        <v>0.85</v>
      </c>
      <c r="Y47302" t="s">
        <v>70</v>
      </c>
    </row>
    <row r="47303" spans="1:25">
      <c r="A47303">
        <v>40981</v>
      </c>
      <c r="B47303" t="s">
        <v>28510</v>
      </c>
      <c r="C47303" t="s">
        <v>31</v>
      </c>
      <c r="D47303" s="5">
        <v>44909</v>
      </c>
      <c r="E47303" s="5">
        <v>44914</v>
      </c>
      <c r="F47303" t="s">
        <v>104</v>
      </c>
      <c r="G47303" t="s">
        <v>1431</v>
      </c>
      <c r="H47303" t="s">
        <v>1432</v>
      </c>
      <c r="I47303" t="s">
        <v>35</v>
      </c>
      <c r="J47303" t="s">
        <v>1290</v>
      </c>
      <c r="K47303" t="s">
        <v>117</v>
      </c>
      <c r="L47303" t="s">
        <v>38</v>
      </c>
      <c r="M47303">
        <v>94122</v>
      </c>
      <c r="N47303" t="s">
        <v>39</v>
      </c>
      <c r="O47303" t="s">
        <v>118</v>
      </c>
      <c r="P47303" t="s">
        <v>42639</v>
      </c>
      <c r="Q47303" t="s">
        <v>120</v>
      </c>
      <c r="R47303" t="s">
        <v>6633</v>
      </c>
      <c r="S47303" t="s">
        <v>42640</v>
      </c>
      <c r="T47303">
        <v>12.96</v>
      </c>
      <c r="U47303">
        <v>2</v>
      </c>
      <c r="V47303">
        <v>0</v>
      </c>
      <c r="W47303">
        <v>6.3503999999999996</v>
      </c>
      <c r="X47303">
        <v>0.85</v>
      </c>
      <c r="Y47303" t="s">
        <v>70</v>
      </c>
    </row>
    <row r="47304" spans="1:25">
      <c r="A47304">
        <v>42543</v>
      </c>
      <c r="B47304" t="s">
        <v>41694</v>
      </c>
      <c r="C47304" t="s">
        <v>31</v>
      </c>
      <c r="D47304" s="5">
        <v>44067</v>
      </c>
      <c r="E47304" s="5">
        <v>44071</v>
      </c>
      <c r="F47304" t="s">
        <v>104</v>
      </c>
      <c r="G47304" t="s">
        <v>26607</v>
      </c>
      <c r="H47304" t="s">
        <v>2863</v>
      </c>
      <c r="I47304" t="s">
        <v>51</v>
      </c>
      <c r="J47304" t="s">
        <v>7461</v>
      </c>
      <c r="K47304" t="s">
        <v>7462</v>
      </c>
      <c r="L47304" t="s">
        <v>326</v>
      </c>
      <c r="N47304" t="s">
        <v>85</v>
      </c>
      <c r="O47304" t="s">
        <v>85</v>
      </c>
      <c r="P47304" t="s">
        <v>34789</v>
      </c>
      <c r="Q47304" t="s">
        <v>120</v>
      </c>
      <c r="R47304" t="s">
        <v>8793</v>
      </c>
      <c r="S47304" t="s">
        <v>34790</v>
      </c>
      <c r="T47304">
        <v>9</v>
      </c>
      <c r="U47304">
        <v>1</v>
      </c>
      <c r="V47304">
        <v>0</v>
      </c>
      <c r="W47304">
        <v>0</v>
      </c>
      <c r="X47304">
        <v>0.85</v>
      </c>
      <c r="Y47304" t="s">
        <v>112</v>
      </c>
    </row>
    <row r="47305" spans="1:25">
      <c r="A47305">
        <v>42674</v>
      </c>
      <c r="B47305" t="s">
        <v>44758</v>
      </c>
      <c r="C47305" t="s">
        <v>31</v>
      </c>
      <c r="D47305" s="5">
        <v>43727</v>
      </c>
      <c r="E47305" s="5">
        <v>43731</v>
      </c>
      <c r="F47305" t="s">
        <v>104</v>
      </c>
      <c r="G47305" t="s">
        <v>9857</v>
      </c>
      <c r="H47305" t="s">
        <v>126</v>
      </c>
      <c r="I47305" t="s">
        <v>35</v>
      </c>
      <c r="J47305" t="s">
        <v>3480</v>
      </c>
      <c r="K47305" t="s">
        <v>1254</v>
      </c>
      <c r="L47305" t="s">
        <v>1255</v>
      </c>
      <c r="N47305" t="s">
        <v>85</v>
      </c>
      <c r="O47305" t="s">
        <v>85</v>
      </c>
      <c r="P47305" t="s">
        <v>38264</v>
      </c>
      <c r="Q47305" t="s">
        <v>120</v>
      </c>
      <c r="R47305" t="s">
        <v>10167</v>
      </c>
      <c r="S47305" t="s">
        <v>26804</v>
      </c>
      <c r="T47305">
        <v>14.04</v>
      </c>
      <c r="U47305">
        <v>1</v>
      </c>
      <c r="V47305">
        <v>0</v>
      </c>
      <c r="W47305">
        <v>3.06</v>
      </c>
      <c r="X47305">
        <v>0.85</v>
      </c>
      <c r="Y47305" t="s">
        <v>70</v>
      </c>
    </row>
    <row r="47306" spans="1:25">
      <c r="A47306">
        <v>42783</v>
      </c>
      <c r="B47306" t="s">
        <v>44759</v>
      </c>
      <c r="C47306" t="s">
        <v>31</v>
      </c>
      <c r="D47306" s="5">
        <v>43948</v>
      </c>
      <c r="E47306" s="5">
        <v>43951</v>
      </c>
      <c r="F47306" t="s">
        <v>62</v>
      </c>
      <c r="G47306" t="s">
        <v>25627</v>
      </c>
      <c r="H47306" t="s">
        <v>2618</v>
      </c>
      <c r="I47306" t="s">
        <v>51</v>
      </c>
      <c r="J47306" t="s">
        <v>3802</v>
      </c>
      <c r="K47306" t="s">
        <v>3802</v>
      </c>
      <c r="L47306" t="s">
        <v>1337</v>
      </c>
      <c r="N47306" t="s">
        <v>153</v>
      </c>
      <c r="O47306" t="s">
        <v>153</v>
      </c>
      <c r="P47306" t="s">
        <v>18025</v>
      </c>
      <c r="Q47306" t="s">
        <v>120</v>
      </c>
      <c r="R47306" t="s">
        <v>5056</v>
      </c>
      <c r="S47306" t="s">
        <v>13364</v>
      </c>
      <c r="T47306">
        <v>49.74</v>
      </c>
      <c r="U47306">
        <v>1</v>
      </c>
      <c r="V47306">
        <v>0</v>
      </c>
      <c r="W47306">
        <v>11.91</v>
      </c>
      <c r="X47306">
        <v>0.85</v>
      </c>
      <c r="Y47306" t="s">
        <v>70</v>
      </c>
    </row>
    <row r="47307" spans="1:25">
      <c r="A47307">
        <v>43143</v>
      </c>
      <c r="B47307" t="s">
        <v>19479</v>
      </c>
      <c r="C47307" t="s">
        <v>31</v>
      </c>
      <c r="D47307" s="5">
        <v>44855</v>
      </c>
      <c r="E47307" s="5">
        <v>44860</v>
      </c>
      <c r="F47307" t="s">
        <v>104</v>
      </c>
      <c r="G47307" t="s">
        <v>19109</v>
      </c>
      <c r="H47307" t="s">
        <v>5742</v>
      </c>
      <c r="I47307" t="s">
        <v>35</v>
      </c>
      <c r="J47307" t="s">
        <v>6223</v>
      </c>
      <c r="K47307" t="s">
        <v>6224</v>
      </c>
      <c r="L47307" t="s">
        <v>610</v>
      </c>
      <c r="N47307" t="s">
        <v>85</v>
      </c>
      <c r="O47307" t="s">
        <v>85</v>
      </c>
      <c r="P47307" t="s">
        <v>35820</v>
      </c>
      <c r="Q47307" t="s">
        <v>120</v>
      </c>
      <c r="R47307" t="s">
        <v>121</v>
      </c>
      <c r="S47307" t="s">
        <v>24693</v>
      </c>
      <c r="T47307">
        <v>13.83</v>
      </c>
      <c r="U47307">
        <v>1</v>
      </c>
      <c r="V47307">
        <v>0</v>
      </c>
      <c r="W47307">
        <v>5.0999999999999996</v>
      </c>
      <c r="X47307">
        <v>0.85</v>
      </c>
      <c r="Y47307" t="s">
        <v>70</v>
      </c>
    </row>
    <row r="47308" spans="1:25">
      <c r="A47308">
        <v>43257</v>
      </c>
      <c r="B47308" t="s">
        <v>44760</v>
      </c>
      <c r="C47308" t="s">
        <v>31</v>
      </c>
      <c r="D47308" s="5">
        <v>44262</v>
      </c>
      <c r="E47308" s="5">
        <v>44269</v>
      </c>
      <c r="F47308" t="s">
        <v>104</v>
      </c>
      <c r="G47308" t="s">
        <v>23611</v>
      </c>
      <c r="H47308" t="s">
        <v>3071</v>
      </c>
      <c r="I47308" t="s">
        <v>51</v>
      </c>
      <c r="J47308" t="s">
        <v>3433</v>
      </c>
      <c r="K47308" t="s">
        <v>3433</v>
      </c>
      <c r="L47308" t="s">
        <v>1659</v>
      </c>
      <c r="N47308" t="s">
        <v>153</v>
      </c>
      <c r="O47308" t="s">
        <v>153</v>
      </c>
      <c r="P47308" t="s">
        <v>44761</v>
      </c>
      <c r="Q47308" t="s">
        <v>42</v>
      </c>
      <c r="R47308" t="s">
        <v>43</v>
      </c>
      <c r="S47308" t="s">
        <v>16608</v>
      </c>
      <c r="T47308">
        <v>16.416</v>
      </c>
      <c r="U47308">
        <v>1</v>
      </c>
      <c r="V47308">
        <v>0.6</v>
      </c>
      <c r="W47308">
        <v>-7.8239999999999998</v>
      </c>
      <c r="X47308">
        <v>0.85</v>
      </c>
      <c r="Y47308" t="s">
        <v>70</v>
      </c>
    </row>
    <row r="47309" spans="1:25">
      <c r="A47309">
        <v>43684</v>
      </c>
      <c r="B47309" t="s">
        <v>44762</v>
      </c>
      <c r="C47309" t="s">
        <v>31</v>
      </c>
      <c r="D47309" s="5">
        <v>44726</v>
      </c>
      <c r="E47309" s="5">
        <v>44730</v>
      </c>
      <c r="F47309" t="s">
        <v>104</v>
      </c>
      <c r="G47309" t="s">
        <v>44763</v>
      </c>
      <c r="H47309" t="s">
        <v>379</v>
      </c>
      <c r="I47309" t="s">
        <v>35</v>
      </c>
      <c r="J47309" t="s">
        <v>18998</v>
      </c>
      <c r="K47309" t="s">
        <v>18999</v>
      </c>
      <c r="L47309" t="s">
        <v>3567</v>
      </c>
      <c r="N47309" t="s">
        <v>85</v>
      </c>
      <c r="O47309" t="s">
        <v>85</v>
      </c>
      <c r="P47309" t="s">
        <v>38086</v>
      </c>
      <c r="Q47309" t="s">
        <v>120</v>
      </c>
      <c r="R47309" t="s">
        <v>6633</v>
      </c>
      <c r="S47309" t="s">
        <v>26346</v>
      </c>
      <c r="T47309">
        <v>7.173</v>
      </c>
      <c r="U47309">
        <v>1</v>
      </c>
      <c r="V47309">
        <v>0.7</v>
      </c>
      <c r="W47309">
        <v>-15.567</v>
      </c>
      <c r="X47309">
        <v>0.85</v>
      </c>
      <c r="Y47309" t="s">
        <v>112</v>
      </c>
    </row>
    <row r="47310" spans="1:25">
      <c r="A47310">
        <v>44187</v>
      </c>
      <c r="B47310" t="s">
        <v>44764</v>
      </c>
      <c r="C47310" t="s">
        <v>31</v>
      </c>
      <c r="D47310" s="5">
        <v>44801</v>
      </c>
      <c r="E47310" s="5">
        <v>44805</v>
      </c>
      <c r="F47310" t="s">
        <v>104</v>
      </c>
      <c r="G47310" t="s">
        <v>16250</v>
      </c>
      <c r="H47310" t="s">
        <v>7680</v>
      </c>
      <c r="I47310" t="s">
        <v>51</v>
      </c>
      <c r="J47310" t="s">
        <v>3660</v>
      </c>
      <c r="K47310" t="s">
        <v>3661</v>
      </c>
      <c r="L47310" t="s">
        <v>152</v>
      </c>
      <c r="N47310" t="s">
        <v>153</v>
      </c>
      <c r="O47310" t="s">
        <v>153</v>
      </c>
      <c r="P47310" t="s">
        <v>36844</v>
      </c>
      <c r="Q47310" t="s">
        <v>120</v>
      </c>
      <c r="R47310" t="s">
        <v>11189</v>
      </c>
      <c r="S47310" t="s">
        <v>30196</v>
      </c>
      <c r="T47310">
        <v>15.54</v>
      </c>
      <c r="U47310">
        <v>2</v>
      </c>
      <c r="V47310">
        <v>0</v>
      </c>
      <c r="W47310">
        <v>0</v>
      </c>
      <c r="X47310">
        <v>0.85</v>
      </c>
      <c r="Y47310" t="s">
        <v>70</v>
      </c>
    </row>
    <row r="47311" spans="1:25">
      <c r="A47311">
        <v>45118</v>
      </c>
      <c r="B47311" t="s">
        <v>32035</v>
      </c>
      <c r="C47311" t="s">
        <v>31</v>
      </c>
      <c r="D47311" s="5">
        <v>43557</v>
      </c>
      <c r="E47311" s="5">
        <v>43562</v>
      </c>
      <c r="F47311" t="s">
        <v>104</v>
      </c>
      <c r="G47311" t="s">
        <v>20075</v>
      </c>
      <c r="H47311" t="s">
        <v>4548</v>
      </c>
      <c r="I47311" t="s">
        <v>35</v>
      </c>
      <c r="J47311" t="s">
        <v>6654</v>
      </c>
      <c r="K47311" t="s">
        <v>4733</v>
      </c>
      <c r="L47311" t="s">
        <v>610</v>
      </c>
      <c r="N47311" t="s">
        <v>85</v>
      </c>
      <c r="O47311" t="s">
        <v>85</v>
      </c>
      <c r="P47311" t="s">
        <v>35228</v>
      </c>
      <c r="Q47311" t="s">
        <v>120</v>
      </c>
      <c r="R47311" t="s">
        <v>11189</v>
      </c>
      <c r="S47311" t="s">
        <v>35229</v>
      </c>
      <c r="T47311">
        <v>9.36</v>
      </c>
      <c r="U47311">
        <v>1</v>
      </c>
      <c r="V47311">
        <v>0</v>
      </c>
      <c r="W47311">
        <v>0</v>
      </c>
      <c r="X47311">
        <v>0.85</v>
      </c>
      <c r="Y47311" t="s">
        <v>112</v>
      </c>
    </row>
    <row r="47312" spans="1:25">
      <c r="A47312">
        <v>45122</v>
      </c>
      <c r="B47312" t="s">
        <v>27753</v>
      </c>
      <c r="C47312" t="s">
        <v>31</v>
      </c>
      <c r="D47312" s="5">
        <v>44900</v>
      </c>
      <c r="E47312" s="5">
        <v>44906</v>
      </c>
      <c r="F47312" t="s">
        <v>104</v>
      </c>
      <c r="G47312" t="s">
        <v>2223</v>
      </c>
      <c r="H47312" t="s">
        <v>714</v>
      </c>
      <c r="I47312" t="s">
        <v>51</v>
      </c>
      <c r="J47312" t="s">
        <v>13134</v>
      </c>
      <c r="K47312" t="s">
        <v>13134</v>
      </c>
      <c r="L47312" t="s">
        <v>1834</v>
      </c>
      <c r="N47312" t="s">
        <v>85</v>
      </c>
      <c r="O47312" t="s">
        <v>85</v>
      </c>
      <c r="P47312" t="s">
        <v>37681</v>
      </c>
      <c r="Q47312" t="s">
        <v>120</v>
      </c>
      <c r="R47312" t="s">
        <v>10167</v>
      </c>
      <c r="S47312" t="s">
        <v>29216</v>
      </c>
      <c r="T47312">
        <v>13.98</v>
      </c>
      <c r="U47312">
        <v>1</v>
      </c>
      <c r="V47312">
        <v>0</v>
      </c>
      <c r="W47312">
        <v>2.64</v>
      </c>
      <c r="X47312">
        <v>0.85</v>
      </c>
      <c r="Y47312" t="s">
        <v>70</v>
      </c>
    </row>
    <row r="47313" spans="1:25">
      <c r="A47313">
        <v>45198</v>
      </c>
      <c r="B47313" t="s">
        <v>10111</v>
      </c>
      <c r="C47313" t="s">
        <v>31</v>
      </c>
      <c r="D47313" s="5">
        <v>44708</v>
      </c>
      <c r="E47313" s="5">
        <v>44713</v>
      </c>
      <c r="F47313" t="s">
        <v>48</v>
      </c>
      <c r="G47313" t="s">
        <v>6770</v>
      </c>
      <c r="H47313" t="s">
        <v>3431</v>
      </c>
      <c r="I47313" t="s">
        <v>35</v>
      </c>
      <c r="J47313" t="s">
        <v>7458</v>
      </c>
      <c r="K47313" t="s">
        <v>7458</v>
      </c>
      <c r="L47313" t="s">
        <v>1834</v>
      </c>
      <c r="N47313" t="s">
        <v>85</v>
      </c>
      <c r="O47313" t="s">
        <v>85</v>
      </c>
      <c r="P47313" t="s">
        <v>15345</v>
      </c>
      <c r="Q47313" t="s">
        <v>120</v>
      </c>
      <c r="R47313" t="s">
        <v>5056</v>
      </c>
      <c r="S47313" t="s">
        <v>15346</v>
      </c>
      <c r="T47313">
        <v>13.23</v>
      </c>
      <c r="U47313">
        <v>1</v>
      </c>
      <c r="V47313">
        <v>0</v>
      </c>
      <c r="W47313">
        <v>4.2300000000000004</v>
      </c>
      <c r="X47313">
        <v>0.85</v>
      </c>
      <c r="Y47313" t="s">
        <v>70</v>
      </c>
    </row>
    <row r="47314" spans="1:25">
      <c r="A47314">
        <v>47293</v>
      </c>
      <c r="B47314" t="s">
        <v>44765</v>
      </c>
      <c r="C47314" t="s">
        <v>31</v>
      </c>
      <c r="D47314" s="5">
        <v>43729</v>
      </c>
      <c r="E47314" s="5">
        <v>43729</v>
      </c>
      <c r="F47314" t="s">
        <v>32</v>
      </c>
      <c r="G47314" t="s">
        <v>14132</v>
      </c>
      <c r="H47314" t="s">
        <v>4846</v>
      </c>
      <c r="I47314" t="s">
        <v>35</v>
      </c>
      <c r="J47314" t="s">
        <v>3433</v>
      </c>
      <c r="K47314" t="s">
        <v>3433</v>
      </c>
      <c r="L47314" t="s">
        <v>1659</v>
      </c>
      <c r="N47314" t="s">
        <v>153</v>
      </c>
      <c r="O47314" t="s">
        <v>153</v>
      </c>
      <c r="P47314" t="s">
        <v>24089</v>
      </c>
      <c r="Q47314" t="s">
        <v>120</v>
      </c>
      <c r="R47314" t="s">
        <v>803</v>
      </c>
      <c r="S47314" t="s">
        <v>23430</v>
      </c>
      <c r="T47314">
        <v>9.3000000000000007</v>
      </c>
      <c r="U47314">
        <v>1</v>
      </c>
      <c r="V47314">
        <v>0.6</v>
      </c>
      <c r="W47314">
        <v>-9.09</v>
      </c>
      <c r="X47314">
        <v>0.85</v>
      </c>
      <c r="Y47314" t="s">
        <v>112</v>
      </c>
    </row>
    <row r="47315" spans="1:25">
      <c r="A47315">
        <v>48972</v>
      </c>
      <c r="B47315" t="s">
        <v>31724</v>
      </c>
      <c r="C47315" t="s">
        <v>31</v>
      </c>
      <c r="D47315" s="5">
        <v>44190</v>
      </c>
      <c r="E47315" s="5">
        <v>44196</v>
      </c>
      <c r="F47315" t="s">
        <v>104</v>
      </c>
      <c r="G47315" t="s">
        <v>30708</v>
      </c>
      <c r="H47315" t="s">
        <v>1602</v>
      </c>
      <c r="I47315" t="s">
        <v>74</v>
      </c>
      <c r="J47315" t="s">
        <v>12763</v>
      </c>
      <c r="K47315" t="s">
        <v>3433</v>
      </c>
      <c r="L47315" t="s">
        <v>1659</v>
      </c>
      <c r="N47315" t="s">
        <v>153</v>
      </c>
      <c r="O47315" t="s">
        <v>153</v>
      </c>
      <c r="P47315" t="s">
        <v>25419</v>
      </c>
      <c r="Q47315" t="s">
        <v>120</v>
      </c>
      <c r="R47315" t="s">
        <v>5056</v>
      </c>
      <c r="S47315" t="s">
        <v>25420</v>
      </c>
      <c r="T47315">
        <v>19.608000000000001</v>
      </c>
      <c r="U47315">
        <v>2</v>
      </c>
      <c r="V47315">
        <v>0.6</v>
      </c>
      <c r="W47315">
        <v>-9.8520000000000003</v>
      </c>
      <c r="X47315">
        <v>0.85</v>
      </c>
      <c r="Y47315" t="s">
        <v>70</v>
      </c>
    </row>
    <row r="47316" spans="1:25">
      <c r="A47316">
        <v>49343</v>
      </c>
      <c r="B47316" t="s">
        <v>42177</v>
      </c>
      <c r="C47316" t="s">
        <v>31</v>
      </c>
      <c r="D47316" s="5">
        <v>44535</v>
      </c>
      <c r="E47316" s="5">
        <v>44538</v>
      </c>
      <c r="F47316" t="s">
        <v>48</v>
      </c>
      <c r="G47316" t="s">
        <v>19485</v>
      </c>
      <c r="H47316" t="s">
        <v>1400</v>
      </c>
      <c r="I47316" t="s">
        <v>35</v>
      </c>
      <c r="J47316" t="s">
        <v>42178</v>
      </c>
      <c r="K47316" t="s">
        <v>42178</v>
      </c>
      <c r="L47316" t="s">
        <v>1659</v>
      </c>
      <c r="N47316" t="s">
        <v>153</v>
      </c>
      <c r="O47316" t="s">
        <v>153</v>
      </c>
      <c r="P47316" t="s">
        <v>26722</v>
      </c>
      <c r="Q47316" t="s">
        <v>120</v>
      </c>
      <c r="R47316" t="s">
        <v>5056</v>
      </c>
      <c r="S47316" t="s">
        <v>19503</v>
      </c>
      <c r="T47316">
        <v>18.815999999999999</v>
      </c>
      <c r="U47316">
        <v>2</v>
      </c>
      <c r="V47316">
        <v>0.6</v>
      </c>
      <c r="W47316">
        <v>-27.324000000000002</v>
      </c>
      <c r="X47316">
        <v>0.85</v>
      </c>
      <c r="Y47316" t="s">
        <v>112</v>
      </c>
    </row>
    <row r="47317" spans="1:25">
      <c r="A47317">
        <v>50023</v>
      </c>
      <c r="B47317" t="s">
        <v>16949</v>
      </c>
      <c r="C47317" t="s">
        <v>31</v>
      </c>
      <c r="D47317" s="5">
        <v>44802</v>
      </c>
      <c r="E47317" s="5">
        <v>44806</v>
      </c>
      <c r="F47317" t="s">
        <v>104</v>
      </c>
      <c r="G47317" t="s">
        <v>10781</v>
      </c>
      <c r="H47317" t="s">
        <v>2408</v>
      </c>
      <c r="I47317" t="s">
        <v>74</v>
      </c>
      <c r="J47317" t="s">
        <v>3433</v>
      </c>
      <c r="K47317" t="s">
        <v>3433</v>
      </c>
      <c r="L47317" t="s">
        <v>1659</v>
      </c>
      <c r="N47317" t="s">
        <v>153</v>
      </c>
      <c r="O47317" t="s">
        <v>153</v>
      </c>
      <c r="P47317" t="s">
        <v>36269</v>
      </c>
      <c r="Q47317" t="s">
        <v>120</v>
      </c>
      <c r="R47317" t="s">
        <v>5056</v>
      </c>
      <c r="S47317" t="s">
        <v>19305</v>
      </c>
      <c r="T47317">
        <v>7.6559999999999997</v>
      </c>
      <c r="U47317">
        <v>1</v>
      </c>
      <c r="V47317">
        <v>0.6</v>
      </c>
      <c r="W47317">
        <v>-7.2839999999999998</v>
      </c>
      <c r="X47317">
        <v>0.85</v>
      </c>
      <c r="Y47317" t="s">
        <v>112</v>
      </c>
    </row>
    <row r="47318" spans="1:25">
      <c r="A47318">
        <v>50244</v>
      </c>
      <c r="B47318" t="s">
        <v>44766</v>
      </c>
      <c r="C47318" t="s">
        <v>31</v>
      </c>
      <c r="D47318" s="5">
        <v>44189</v>
      </c>
      <c r="E47318" s="5">
        <v>44193</v>
      </c>
      <c r="F47318" t="s">
        <v>104</v>
      </c>
      <c r="G47318" t="s">
        <v>6301</v>
      </c>
      <c r="H47318" t="s">
        <v>862</v>
      </c>
      <c r="I47318" t="s">
        <v>35</v>
      </c>
      <c r="J47318" t="s">
        <v>7551</v>
      </c>
      <c r="K47318" t="s">
        <v>7552</v>
      </c>
      <c r="L47318" t="s">
        <v>3567</v>
      </c>
      <c r="N47318" t="s">
        <v>85</v>
      </c>
      <c r="O47318" t="s">
        <v>85</v>
      </c>
      <c r="P47318" t="s">
        <v>25419</v>
      </c>
      <c r="Q47318" t="s">
        <v>120</v>
      </c>
      <c r="R47318" t="s">
        <v>5056</v>
      </c>
      <c r="S47318" t="s">
        <v>25420</v>
      </c>
      <c r="T47318">
        <v>14.706</v>
      </c>
      <c r="U47318">
        <v>2</v>
      </c>
      <c r="V47318">
        <v>0.7</v>
      </c>
      <c r="W47318">
        <v>-14.754</v>
      </c>
      <c r="X47318">
        <v>0.85</v>
      </c>
      <c r="Y47318" t="s">
        <v>70</v>
      </c>
    </row>
    <row r="47319" spans="1:25">
      <c r="A47319">
        <v>50461</v>
      </c>
      <c r="B47319" t="s">
        <v>44767</v>
      </c>
      <c r="C47319" t="s">
        <v>31</v>
      </c>
      <c r="D47319" s="5">
        <v>44570</v>
      </c>
      <c r="E47319" s="5">
        <v>44574</v>
      </c>
      <c r="F47319" t="s">
        <v>104</v>
      </c>
      <c r="G47319" t="s">
        <v>27213</v>
      </c>
      <c r="H47319" t="s">
        <v>3667</v>
      </c>
      <c r="I47319" t="s">
        <v>51</v>
      </c>
      <c r="J47319" t="s">
        <v>608</v>
      </c>
      <c r="K47319" t="s">
        <v>609</v>
      </c>
      <c r="L47319" t="s">
        <v>610</v>
      </c>
      <c r="N47319" t="s">
        <v>85</v>
      </c>
      <c r="O47319" t="s">
        <v>85</v>
      </c>
      <c r="P47319" t="s">
        <v>43434</v>
      </c>
      <c r="Q47319" t="s">
        <v>120</v>
      </c>
      <c r="R47319" t="s">
        <v>6633</v>
      </c>
      <c r="S47319" t="s">
        <v>24603</v>
      </c>
      <c r="T47319">
        <v>18.12</v>
      </c>
      <c r="U47319">
        <v>1</v>
      </c>
      <c r="V47319">
        <v>0</v>
      </c>
      <c r="W47319">
        <v>3.6</v>
      </c>
      <c r="X47319">
        <v>0.85</v>
      </c>
      <c r="Y47319" t="s">
        <v>70</v>
      </c>
    </row>
    <row r="47320" spans="1:25">
      <c r="A47320">
        <v>50885</v>
      </c>
      <c r="B47320" t="s">
        <v>27109</v>
      </c>
      <c r="C47320" t="s">
        <v>31</v>
      </c>
      <c r="D47320" s="5">
        <v>43792</v>
      </c>
      <c r="E47320" s="5">
        <v>43796</v>
      </c>
      <c r="F47320" t="s">
        <v>104</v>
      </c>
      <c r="G47320" t="s">
        <v>17702</v>
      </c>
      <c r="H47320" t="s">
        <v>521</v>
      </c>
      <c r="I47320" t="s">
        <v>51</v>
      </c>
      <c r="J47320" t="s">
        <v>3433</v>
      </c>
      <c r="K47320" t="s">
        <v>3433</v>
      </c>
      <c r="L47320" t="s">
        <v>1659</v>
      </c>
      <c r="N47320" t="s">
        <v>153</v>
      </c>
      <c r="O47320" t="s">
        <v>153</v>
      </c>
      <c r="P47320" t="s">
        <v>35716</v>
      </c>
      <c r="Q47320" t="s">
        <v>120</v>
      </c>
      <c r="R47320" t="s">
        <v>5056</v>
      </c>
      <c r="S47320" t="s">
        <v>26406</v>
      </c>
      <c r="T47320">
        <v>6.1920000000000002</v>
      </c>
      <c r="U47320">
        <v>1</v>
      </c>
      <c r="V47320">
        <v>0.6</v>
      </c>
      <c r="W47320">
        <v>-6.6779999999999999</v>
      </c>
      <c r="X47320">
        <v>0.85</v>
      </c>
      <c r="Y47320" t="s">
        <v>112</v>
      </c>
    </row>
    <row r="47321" spans="1:25">
      <c r="A47321">
        <v>50919</v>
      </c>
      <c r="B47321" t="s">
        <v>36569</v>
      </c>
      <c r="C47321" t="s">
        <v>31</v>
      </c>
      <c r="D47321" s="5">
        <v>44449</v>
      </c>
      <c r="E47321" s="5">
        <v>44453</v>
      </c>
      <c r="F47321" t="s">
        <v>48</v>
      </c>
      <c r="G47321" t="s">
        <v>19393</v>
      </c>
      <c r="H47321" t="s">
        <v>3636</v>
      </c>
      <c r="I47321" t="s">
        <v>74</v>
      </c>
      <c r="J47321" t="s">
        <v>16912</v>
      </c>
      <c r="K47321" t="s">
        <v>16913</v>
      </c>
      <c r="L47321" t="s">
        <v>4834</v>
      </c>
      <c r="N47321" t="s">
        <v>85</v>
      </c>
      <c r="O47321" t="s">
        <v>85</v>
      </c>
      <c r="P47321" t="s">
        <v>41196</v>
      </c>
      <c r="Q47321" t="s">
        <v>120</v>
      </c>
      <c r="R47321" t="s">
        <v>8793</v>
      </c>
      <c r="S47321" t="s">
        <v>32366</v>
      </c>
      <c r="T47321">
        <v>10.92</v>
      </c>
      <c r="U47321">
        <v>1</v>
      </c>
      <c r="V47321">
        <v>0</v>
      </c>
      <c r="W47321">
        <v>1.74</v>
      </c>
      <c r="X47321">
        <v>0.85</v>
      </c>
      <c r="Y47321" t="s">
        <v>112</v>
      </c>
    </row>
    <row r="47322" spans="1:25">
      <c r="A47322">
        <v>3960</v>
      </c>
      <c r="B47322" t="s">
        <v>32568</v>
      </c>
      <c r="C47322" t="s">
        <v>31</v>
      </c>
      <c r="D47322" s="5">
        <v>44773</v>
      </c>
      <c r="E47322" s="5">
        <v>44777</v>
      </c>
      <c r="F47322" t="s">
        <v>104</v>
      </c>
      <c r="G47322" t="s">
        <v>6428</v>
      </c>
      <c r="H47322" t="s">
        <v>6429</v>
      </c>
      <c r="I47322" t="s">
        <v>51</v>
      </c>
      <c r="J47322" t="s">
        <v>5878</v>
      </c>
      <c r="K47322" t="s">
        <v>5879</v>
      </c>
      <c r="L47322" t="s">
        <v>5880</v>
      </c>
      <c r="N47322" t="s">
        <v>162</v>
      </c>
      <c r="O47322" t="s">
        <v>291</v>
      </c>
      <c r="P47322" t="s">
        <v>33510</v>
      </c>
      <c r="Q47322" t="s">
        <v>120</v>
      </c>
      <c r="R47322" t="s">
        <v>6633</v>
      </c>
      <c r="S47322" t="s">
        <v>26597</v>
      </c>
      <c r="T47322">
        <v>11.868</v>
      </c>
      <c r="U47322">
        <v>1</v>
      </c>
      <c r="V47322">
        <v>0.4</v>
      </c>
      <c r="W47322">
        <v>-6.1319999999999997</v>
      </c>
      <c r="X47322">
        <v>0.84799999999999998</v>
      </c>
      <c r="Y47322" t="s">
        <v>112</v>
      </c>
    </row>
    <row r="47323" spans="1:25">
      <c r="A47323">
        <v>8140</v>
      </c>
      <c r="B47323" t="s">
        <v>41743</v>
      </c>
      <c r="C47323" t="s">
        <v>31</v>
      </c>
      <c r="D47323" s="5">
        <v>44900</v>
      </c>
      <c r="E47323" s="5">
        <v>44905</v>
      </c>
      <c r="F47323" t="s">
        <v>104</v>
      </c>
      <c r="G47323" t="s">
        <v>4260</v>
      </c>
      <c r="H47323" t="s">
        <v>4261</v>
      </c>
      <c r="I47323" t="s">
        <v>51</v>
      </c>
      <c r="J47323" t="s">
        <v>4520</v>
      </c>
      <c r="K47323" t="s">
        <v>4282</v>
      </c>
      <c r="L47323" t="s">
        <v>248</v>
      </c>
      <c r="N47323" t="s">
        <v>162</v>
      </c>
      <c r="O47323" t="s">
        <v>240</v>
      </c>
      <c r="P47323" t="s">
        <v>31424</v>
      </c>
      <c r="Q47323" t="s">
        <v>120</v>
      </c>
      <c r="R47323" t="s">
        <v>121</v>
      </c>
      <c r="S47323" t="s">
        <v>21274</v>
      </c>
      <c r="T47323">
        <v>16.48</v>
      </c>
      <c r="U47323">
        <v>2</v>
      </c>
      <c r="V47323">
        <v>0</v>
      </c>
      <c r="W47323">
        <v>3.44</v>
      </c>
      <c r="X47323">
        <v>0.84699999999999998</v>
      </c>
      <c r="Y47323" t="s">
        <v>70</v>
      </c>
    </row>
    <row r="47324" spans="1:25">
      <c r="A47324">
        <v>9387</v>
      </c>
      <c r="B47324" t="s">
        <v>35703</v>
      </c>
      <c r="C47324" t="s">
        <v>31</v>
      </c>
      <c r="D47324" s="5">
        <v>43791</v>
      </c>
      <c r="E47324" s="5">
        <v>43798</v>
      </c>
      <c r="F47324" t="s">
        <v>104</v>
      </c>
      <c r="G47324" t="s">
        <v>2801</v>
      </c>
      <c r="H47324" t="s">
        <v>2802</v>
      </c>
      <c r="I47324" t="s">
        <v>74</v>
      </c>
      <c r="J47324" t="s">
        <v>8349</v>
      </c>
      <c r="K47324" t="s">
        <v>8350</v>
      </c>
      <c r="L47324" t="s">
        <v>746</v>
      </c>
      <c r="N47324" t="s">
        <v>162</v>
      </c>
      <c r="O47324" t="s">
        <v>129</v>
      </c>
      <c r="P47324" t="s">
        <v>33586</v>
      </c>
      <c r="Q47324" t="s">
        <v>120</v>
      </c>
      <c r="R47324" t="s">
        <v>6633</v>
      </c>
      <c r="S47324" t="s">
        <v>26263</v>
      </c>
      <c r="T47324">
        <v>9.1</v>
      </c>
      <c r="U47324">
        <v>1</v>
      </c>
      <c r="V47324">
        <v>0</v>
      </c>
      <c r="W47324">
        <v>0.54</v>
      </c>
      <c r="X47324">
        <v>0.84699999999999998</v>
      </c>
      <c r="Y47324" t="s">
        <v>123</v>
      </c>
    </row>
    <row r="47325" spans="1:25">
      <c r="A47325">
        <v>3333</v>
      </c>
      <c r="B47325" t="s">
        <v>23043</v>
      </c>
      <c r="C47325" t="s">
        <v>31</v>
      </c>
      <c r="D47325" s="5">
        <v>44427</v>
      </c>
      <c r="E47325" s="5">
        <v>44432</v>
      </c>
      <c r="F47325" t="s">
        <v>48</v>
      </c>
      <c r="G47325" t="s">
        <v>3623</v>
      </c>
      <c r="H47325" t="s">
        <v>2168</v>
      </c>
      <c r="I47325" t="s">
        <v>51</v>
      </c>
      <c r="J47325" t="s">
        <v>289</v>
      </c>
      <c r="K47325" t="s">
        <v>289</v>
      </c>
      <c r="L47325" t="s">
        <v>290</v>
      </c>
      <c r="N47325" t="s">
        <v>162</v>
      </c>
      <c r="O47325" t="s">
        <v>291</v>
      </c>
      <c r="P47325" t="s">
        <v>41247</v>
      </c>
      <c r="Q47325" t="s">
        <v>58</v>
      </c>
      <c r="R47325" t="s">
        <v>4246</v>
      </c>
      <c r="S47325" t="s">
        <v>22382</v>
      </c>
      <c r="T47325">
        <v>15.87</v>
      </c>
      <c r="U47325">
        <v>3</v>
      </c>
      <c r="V47325">
        <v>0.5</v>
      </c>
      <c r="W47325">
        <v>-9.2100000000000009</v>
      </c>
      <c r="X47325">
        <v>0.84599999999999997</v>
      </c>
      <c r="Y47325" t="s">
        <v>70</v>
      </c>
    </row>
    <row r="47326" spans="1:25">
      <c r="A47326">
        <v>5982</v>
      </c>
      <c r="B47326" t="s">
        <v>30890</v>
      </c>
      <c r="C47326" t="s">
        <v>47</v>
      </c>
      <c r="D47326" s="5">
        <v>44304</v>
      </c>
      <c r="E47326" s="5">
        <v>44308</v>
      </c>
      <c r="F47326" t="s">
        <v>104</v>
      </c>
      <c r="G47326" t="s">
        <v>1208</v>
      </c>
      <c r="H47326" t="s">
        <v>1209</v>
      </c>
      <c r="I47326" t="s">
        <v>74</v>
      </c>
      <c r="J47326" t="s">
        <v>3609</v>
      </c>
      <c r="K47326" t="s">
        <v>3610</v>
      </c>
      <c r="L47326" t="s">
        <v>3611</v>
      </c>
      <c r="N47326" t="s">
        <v>162</v>
      </c>
      <c r="O47326" t="s">
        <v>78</v>
      </c>
      <c r="P47326" t="s">
        <v>37397</v>
      </c>
      <c r="Q47326" t="s">
        <v>120</v>
      </c>
      <c r="R47326" t="s">
        <v>6633</v>
      </c>
      <c r="S47326" t="s">
        <v>27713</v>
      </c>
      <c r="T47326">
        <v>16.128</v>
      </c>
      <c r="U47326">
        <v>3</v>
      </c>
      <c r="V47326">
        <v>0.4</v>
      </c>
      <c r="W47326">
        <v>1.3080000000000001</v>
      </c>
      <c r="X47326">
        <v>0.84599999999999997</v>
      </c>
      <c r="Y47326" t="s">
        <v>70</v>
      </c>
    </row>
    <row r="47327" spans="1:25">
      <c r="A47327">
        <v>9367</v>
      </c>
      <c r="B47327" t="s">
        <v>18962</v>
      </c>
      <c r="C47327" t="s">
        <v>31</v>
      </c>
      <c r="D47327" s="5">
        <v>44140</v>
      </c>
      <c r="E47327" s="5">
        <v>44146</v>
      </c>
      <c r="F47327" t="s">
        <v>104</v>
      </c>
      <c r="G47327" t="s">
        <v>3486</v>
      </c>
      <c r="H47327" t="s">
        <v>3487</v>
      </c>
      <c r="I47327" t="s">
        <v>74</v>
      </c>
      <c r="J47327" t="s">
        <v>9199</v>
      </c>
      <c r="K47327" t="s">
        <v>5475</v>
      </c>
      <c r="L47327" t="s">
        <v>5475</v>
      </c>
      <c r="N47327" t="s">
        <v>162</v>
      </c>
      <c r="O47327" t="s">
        <v>78</v>
      </c>
      <c r="P47327" t="s">
        <v>35170</v>
      </c>
      <c r="Q47327" t="s">
        <v>120</v>
      </c>
      <c r="R47327" t="s">
        <v>11189</v>
      </c>
      <c r="S47327" t="s">
        <v>31967</v>
      </c>
      <c r="T47327">
        <v>10.728</v>
      </c>
      <c r="U47327">
        <v>3</v>
      </c>
      <c r="V47327">
        <v>0.4</v>
      </c>
      <c r="W47327">
        <v>-0.91200000000000003</v>
      </c>
      <c r="X47327">
        <v>0.84599999999999997</v>
      </c>
      <c r="Y47327" t="s">
        <v>70</v>
      </c>
    </row>
    <row r="47328" spans="1:25">
      <c r="A47328">
        <v>6505</v>
      </c>
      <c r="B47328" t="s">
        <v>44768</v>
      </c>
      <c r="C47328" t="s">
        <v>31</v>
      </c>
      <c r="D47328" s="5">
        <v>44416</v>
      </c>
      <c r="E47328" s="5">
        <v>44420</v>
      </c>
      <c r="F47328" t="s">
        <v>104</v>
      </c>
      <c r="G47328" t="s">
        <v>3186</v>
      </c>
      <c r="H47328" t="s">
        <v>3187</v>
      </c>
      <c r="I47328" t="s">
        <v>51</v>
      </c>
      <c r="J47328" t="s">
        <v>289</v>
      </c>
      <c r="K47328" t="s">
        <v>289</v>
      </c>
      <c r="L47328" t="s">
        <v>290</v>
      </c>
      <c r="N47328" t="s">
        <v>162</v>
      </c>
      <c r="O47328" t="s">
        <v>291</v>
      </c>
      <c r="P47328" t="s">
        <v>31615</v>
      </c>
      <c r="Q47328" t="s">
        <v>120</v>
      </c>
      <c r="R47328" t="s">
        <v>8793</v>
      </c>
      <c r="S47328" t="s">
        <v>25689</v>
      </c>
      <c r="T47328">
        <v>10.048</v>
      </c>
      <c r="U47328">
        <v>1</v>
      </c>
      <c r="V47328">
        <v>0.2</v>
      </c>
      <c r="W47328">
        <v>-1.6519999999999999</v>
      </c>
      <c r="X47328">
        <v>0.84499999999999997</v>
      </c>
      <c r="Y47328" t="s">
        <v>70</v>
      </c>
    </row>
    <row r="47329" spans="1:25">
      <c r="A47329">
        <v>2011</v>
      </c>
      <c r="B47329" t="s">
        <v>16709</v>
      </c>
      <c r="C47329" t="s">
        <v>31</v>
      </c>
      <c r="D47329" s="5">
        <v>44481</v>
      </c>
      <c r="E47329" s="5">
        <v>44485</v>
      </c>
      <c r="F47329" t="s">
        <v>104</v>
      </c>
      <c r="G47329" t="s">
        <v>166</v>
      </c>
      <c r="H47329" t="s">
        <v>167</v>
      </c>
      <c r="I47329" t="s">
        <v>35</v>
      </c>
      <c r="J47329" t="s">
        <v>255</v>
      </c>
      <c r="K47329" t="s">
        <v>255</v>
      </c>
      <c r="L47329" t="s">
        <v>256</v>
      </c>
      <c r="N47329" t="s">
        <v>162</v>
      </c>
      <c r="O47329" t="s">
        <v>78</v>
      </c>
      <c r="P47329" t="s">
        <v>36223</v>
      </c>
      <c r="Q47329" t="s">
        <v>120</v>
      </c>
      <c r="R47329" t="s">
        <v>10167</v>
      </c>
      <c r="S47329" t="s">
        <v>23122</v>
      </c>
      <c r="T47329">
        <v>8.76</v>
      </c>
      <c r="U47329">
        <v>1</v>
      </c>
      <c r="V47329">
        <v>0</v>
      </c>
      <c r="W47329">
        <v>1.92</v>
      </c>
      <c r="X47329">
        <v>0.84399999999999997</v>
      </c>
      <c r="Y47329" t="s">
        <v>112</v>
      </c>
    </row>
    <row r="47330" spans="1:25">
      <c r="A47330">
        <v>6444</v>
      </c>
      <c r="B47330" t="s">
        <v>11596</v>
      </c>
      <c r="C47330" t="s">
        <v>47</v>
      </c>
      <c r="D47330" s="5">
        <v>44354</v>
      </c>
      <c r="E47330" s="5">
        <v>44361</v>
      </c>
      <c r="F47330" t="s">
        <v>104</v>
      </c>
      <c r="G47330" t="s">
        <v>1269</v>
      </c>
      <c r="H47330" t="s">
        <v>1270</v>
      </c>
      <c r="I47330" t="s">
        <v>74</v>
      </c>
      <c r="J47330" t="s">
        <v>3261</v>
      </c>
      <c r="K47330" t="s">
        <v>3262</v>
      </c>
      <c r="L47330" t="s">
        <v>248</v>
      </c>
      <c r="N47330" t="s">
        <v>162</v>
      </c>
      <c r="O47330" t="s">
        <v>240</v>
      </c>
      <c r="P47330" t="s">
        <v>35327</v>
      </c>
      <c r="Q47330" t="s">
        <v>120</v>
      </c>
      <c r="R47330" t="s">
        <v>121</v>
      </c>
      <c r="S47330" t="s">
        <v>24016</v>
      </c>
      <c r="T47330">
        <v>26.76</v>
      </c>
      <c r="U47330">
        <v>3</v>
      </c>
      <c r="V47330">
        <v>0</v>
      </c>
      <c r="W47330">
        <v>4.5</v>
      </c>
      <c r="X47330">
        <v>0.84299999999999997</v>
      </c>
      <c r="Y47330" t="s">
        <v>70</v>
      </c>
    </row>
    <row r="47331" spans="1:25">
      <c r="A47331">
        <v>8842</v>
      </c>
      <c r="B47331" t="s">
        <v>44769</v>
      </c>
      <c r="C47331" t="s">
        <v>31</v>
      </c>
      <c r="D47331" s="5">
        <v>44435</v>
      </c>
      <c r="E47331" s="5">
        <v>44440</v>
      </c>
      <c r="F47331" t="s">
        <v>104</v>
      </c>
      <c r="G47331" t="s">
        <v>6332</v>
      </c>
      <c r="H47331" t="s">
        <v>6333</v>
      </c>
      <c r="I47331" t="s">
        <v>51</v>
      </c>
      <c r="J47331" t="s">
        <v>7574</v>
      </c>
      <c r="K47331" t="s">
        <v>7575</v>
      </c>
      <c r="L47331" t="s">
        <v>290</v>
      </c>
      <c r="N47331" t="s">
        <v>162</v>
      </c>
      <c r="O47331" t="s">
        <v>291</v>
      </c>
      <c r="P47331" t="s">
        <v>44770</v>
      </c>
      <c r="Q47331" t="s">
        <v>120</v>
      </c>
      <c r="R47331" t="s">
        <v>6633</v>
      </c>
      <c r="S47331" t="s">
        <v>28932</v>
      </c>
      <c r="T47331">
        <v>8.3040000000000003</v>
      </c>
      <c r="U47331">
        <v>1</v>
      </c>
      <c r="V47331">
        <v>0.2</v>
      </c>
      <c r="W47331">
        <v>1.024</v>
      </c>
      <c r="X47331">
        <v>0.84299999999999997</v>
      </c>
      <c r="Y47331" t="s">
        <v>70</v>
      </c>
    </row>
    <row r="47332" spans="1:25">
      <c r="A47332">
        <v>9210</v>
      </c>
      <c r="B47332" t="s">
        <v>36736</v>
      </c>
      <c r="C47332" t="s">
        <v>31</v>
      </c>
      <c r="D47332" s="5">
        <v>44112</v>
      </c>
      <c r="E47332" s="5">
        <v>44117</v>
      </c>
      <c r="F47332" t="s">
        <v>104</v>
      </c>
      <c r="G47332" t="s">
        <v>3670</v>
      </c>
      <c r="H47332" t="s">
        <v>3671</v>
      </c>
      <c r="I47332" t="s">
        <v>35</v>
      </c>
      <c r="J47332" t="s">
        <v>2403</v>
      </c>
      <c r="K47332" t="s">
        <v>2403</v>
      </c>
      <c r="L47332" t="s">
        <v>1611</v>
      </c>
      <c r="N47332" t="s">
        <v>162</v>
      </c>
      <c r="O47332" t="s">
        <v>291</v>
      </c>
      <c r="P47332" t="s">
        <v>29569</v>
      </c>
      <c r="Q47332" t="s">
        <v>120</v>
      </c>
      <c r="R47332" t="s">
        <v>6633</v>
      </c>
      <c r="S47332" t="s">
        <v>20889</v>
      </c>
      <c r="T47332">
        <v>13.72</v>
      </c>
      <c r="U47332">
        <v>1</v>
      </c>
      <c r="V47332">
        <v>0</v>
      </c>
      <c r="W47332">
        <v>3.84</v>
      </c>
      <c r="X47332">
        <v>0.84299999999999997</v>
      </c>
      <c r="Y47332" t="s">
        <v>70</v>
      </c>
    </row>
    <row r="47333" spans="1:25">
      <c r="A47333">
        <v>9786</v>
      </c>
      <c r="B47333" t="s">
        <v>27833</v>
      </c>
      <c r="C47333" t="s">
        <v>31</v>
      </c>
      <c r="D47333" s="5">
        <v>44119</v>
      </c>
      <c r="E47333" s="5">
        <v>44125</v>
      </c>
      <c r="F47333" t="s">
        <v>104</v>
      </c>
      <c r="G47333" t="s">
        <v>5758</v>
      </c>
      <c r="H47333" t="s">
        <v>4250</v>
      </c>
      <c r="I47333" t="s">
        <v>74</v>
      </c>
      <c r="J47333" t="s">
        <v>27834</v>
      </c>
      <c r="K47333" t="s">
        <v>24700</v>
      </c>
      <c r="L47333" t="s">
        <v>5194</v>
      </c>
      <c r="N47333" t="s">
        <v>162</v>
      </c>
      <c r="O47333" t="s">
        <v>129</v>
      </c>
      <c r="P47333" t="s">
        <v>44771</v>
      </c>
      <c r="Q47333" t="s">
        <v>42</v>
      </c>
      <c r="R47333" t="s">
        <v>300</v>
      </c>
      <c r="S47333" t="s">
        <v>27659</v>
      </c>
      <c r="T47333">
        <v>40.031999999999996</v>
      </c>
      <c r="U47333">
        <v>2</v>
      </c>
      <c r="V47333">
        <v>0.4</v>
      </c>
      <c r="W47333">
        <v>-25.367999999999999</v>
      </c>
      <c r="X47333">
        <v>0.84</v>
      </c>
      <c r="Y47333" t="s">
        <v>70</v>
      </c>
    </row>
    <row r="47334" spans="1:25">
      <c r="A47334">
        <v>17456</v>
      </c>
      <c r="B47334" t="s">
        <v>44772</v>
      </c>
      <c r="C47334" t="s">
        <v>31</v>
      </c>
      <c r="D47334" s="5">
        <v>44736</v>
      </c>
      <c r="E47334" s="5">
        <v>44742</v>
      </c>
      <c r="F47334" t="s">
        <v>104</v>
      </c>
      <c r="G47334" t="s">
        <v>6096</v>
      </c>
      <c r="H47334" t="s">
        <v>6097</v>
      </c>
      <c r="I47334" t="s">
        <v>35</v>
      </c>
      <c r="J47334" t="s">
        <v>33848</v>
      </c>
      <c r="K47334" t="s">
        <v>1127</v>
      </c>
      <c r="L47334" t="s">
        <v>517</v>
      </c>
      <c r="N47334" t="s">
        <v>77</v>
      </c>
      <c r="O47334" t="s">
        <v>129</v>
      </c>
      <c r="P47334" t="s">
        <v>33629</v>
      </c>
      <c r="Q47334" t="s">
        <v>120</v>
      </c>
      <c r="R47334" t="s">
        <v>10167</v>
      </c>
      <c r="S47334" t="s">
        <v>33393</v>
      </c>
      <c r="T47334">
        <v>24.75</v>
      </c>
      <c r="U47334">
        <v>3</v>
      </c>
      <c r="V47334">
        <v>0</v>
      </c>
      <c r="W47334">
        <v>10.62</v>
      </c>
      <c r="X47334">
        <v>0.84</v>
      </c>
      <c r="Y47334" t="s">
        <v>70</v>
      </c>
    </row>
    <row r="47335" spans="1:25">
      <c r="A47335">
        <v>20027</v>
      </c>
      <c r="B47335" t="s">
        <v>10059</v>
      </c>
      <c r="C47335" t="s">
        <v>31</v>
      </c>
      <c r="D47335" s="5">
        <v>44506</v>
      </c>
      <c r="E47335" s="5">
        <v>44510</v>
      </c>
      <c r="F47335" t="s">
        <v>104</v>
      </c>
      <c r="G47335" t="s">
        <v>1911</v>
      </c>
      <c r="H47335" t="s">
        <v>1912</v>
      </c>
      <c r="I47335" t="s">
        <v>35</v>
      </c>
      <c r="J47335" t="s">
        <v>5306</v>
      </c>
      <c r="K47335" t="s">
        <v>584</v>
      </c>
      <c r="L47335" t="s">
        <v>76</v>
      </c>
      <c r="N47335" t="s">
        <v>77</v>
      </c>
      <c r="O47335" t="s">
        <v>78</v>
      </c>
      <c r="P47335" t="s">
        <v>44773</v>
      </c>
      <c r="Q47335" t="s">
        <v>120</v>
      </c>
      <c r="R47335" t="s">
        <v>11189</v>
      </c>
      <c r="S47335" t="s">
        <v>26323</v>
      </c>
      <c r="T47335">
        <v>11.85</v>
      </c>
      <c r="U47335">
        <v>1</v>
      </c>
      <c r="V47335">
        <v>0</v>
      </c>
      <c r="W47335">
        <v>1.65</v>
      </c>
      <c r="X47335">
        <v>0.84</v>
      </c>
      <c r="Y47335" t="s">
        <v>112</v>
      </c>
    </row>
    <row r="47336" spans="1:25">
      <c r="A47336">
        <v>20400</v>
      </c>
      <c r="B47336" t="s">
        <v>25414</v>
      </c>
      <c r="C47336" t="s">
        <v>31</v>
      </c>
      <c r="D47336" s="5">
        <v>44851</v>
      </c>
      <c r="E47336" s="5">
        <v>44857</v>
      </c>
      <c r="F47336" t="s">
        <v>104</v>
      </c>
      <c r="G47336" t="s">
        <v>6428</v>
      </c>
      <c r="H47336" t="s">
        <v>6429</v>
      </c>
      <c r="I47336" t="s">
        <v>51</v>
      </c>
      <c r="J47336" t="s">
        <v>12074</v>
      </c>
      <c r="K47336" t="s">
        <v>12075</v>
      </c>
      <c r="L47336" t="s">
        <v>847</v>
      </c>
      <c r="N47336" t="s">
        <v>55</v>
      </c>
      <c r="O47336" t="s">
        <v>356</v>
      </c>
      <c r="P47336" t="s">
        <v>39371</v>
      </c>
      <c r="Q47336" t="s">
        <v>120</v>
      </c>
      <c r="R47336" t="s">
        <v>121</v>
      </c>
      <c r="S47336" t="s">
        <v>33815</v>
      </c>
      <c r="T47336">
        <v>11.82</v>
      </c>
      <c r="U47336">
        <v>2</v>
      </c>
      <c r="V47336">
        <v>0</v>
      </c>
      <c r="W47336">
        <v>1.98</v>
      </c>
      <c r="X47336">
        <v>0.84</v>
      </c>
      <c r="Y47336" t="s">
        <v>70</v>
      </c>
    </row>
    <row r="47337" spans="1:25">
      <c r="A47337">
        <v>20657</v>
      </c>
      <c r="B47337" t="s">
        <v>15736</v>
      </c>
      <c r="C47337" t="s">
        <v>31</v>
      </c>
      <c r="D47337" s="5">
        <v>44547</v>
      </c>
      <c r="E47337" s="5">
        <v>44552</v>
      </c>
      <c r="F47337" t="s">
        <v>48</v>
      </c>
      <c r="G47337" t="s">
        <v>1431</v>
      </c>
      <c r="H47337" t="s">
        <v>1432</v>
      </c>
      <c r="I47337" t="s">
        <v>35</v>
      </c>
      <c r="J47337" t="s">
        <v>678</v>
      </c>
      <c r="K47337" t="s">
        <v>679</v>
      </c>
      <c r="L47337" t="s">
        <v>680</v>
      </c>
      <c r="N47337" t="s">
        <v>55</v>
      </c>
      <c r="O47337" t="s">
        <v>356</v>
      </c>
      <c r="P47337" t="s">
        <v>34806</v>
      </c>
      <c r="Q47337" t="s">
        <v>120</v>
      </c>
      <c r="R47337" t="s">
        <v>11189</v>
      </c>
      <c r="S47337" t="s">
        <v>30985</v>
      </c>
      <c r="T47337">
        <v>12.474</v>
      </c>
      <c r="U47337">
        <v>2</v>
      </c>
      <c r="V47337">
        <v>0.45</v>
      </c>
      <c r="W47337">
        <v>-5.226</v>
      </c>
      <c r="X47337">
        <v>0.84</v>
      </c>
      <c r="Y47337" t="s">
        <v>70</v>
      </c>
    </row>
    <row r="47338" spans="1:25">
      <c r="A47338">
        <v>21570</v>
      </c>
      <c r="B47338" t="s">
        <v>44774</v>
      </c>
      <c r="C47338" t="s">
        <v>31</v>
      </c>
      <c r="D47338" s="5">
        <v>43624</v>
      </c>
      <c r="E47338" s="5">
        <v>43628</v>
      </c>
      <c r="F47338" t="s">
        <v>104</v>
      </c>
      <c r="G47338" t="s">
        <v>2651</v>
      </c>
      <c r="H47338" t="s">
        <v>2514</v>
      </c>
      <c r="I47338" t="s">
        <v>74</v>
      </c>
      <c r="J47338" t="s">
        <v>893</v>
      </c>
      <c r="K47338" t="s">
        <v>893</v>
      </c>
      <c r="L47338" t="s">
        <v>894</v>
      </c>
      <c r="N47338" t="s">
        <v>55</v>
      </c>
      <c r="O47338" t="s">
        <v>356</v>
      </c>
      <c r="P47338" t="s">
        <v>34497</v>
      </c>
      <c r="Q47338" t="s">
        <v>120</v>
      </c>
      <c r="R47338" t="s">
        <v>5056</v>
      </c>
      <c r="S47338" t="s">
        <v>24428</v>
      </c>
      <c r="T47338">
        <v>38.954999999999998</v>
      </c>
      <c r="U47338">
        <v>5</v>
      </c>
      <c r="V47338">
        <v>0.47</v>
      </c>
      <c r="W47338">
        <v>-12.494999999999999</v>
      </c>
      <c r="X47338">
        <v>0.84</v>
      </c>
      <c r="Y47338" t="s">
        <v>112</v>
      </c>
    </row>
    <row r="47339" spans="1:25">
      <c r="A47339">
        <v>22945</v>
      </c>
      <c r="B47339" t="s">
        <v>31998</v>
      </c>
      <c r="C47339" t="s">
        <v>31</v>
      </c>
      <c r="D47339" s="5">
        <v>44150</v>
      </c>
      <c r="E47339" s="5">
        <v>44155</v>
      </c>
      <c r="F47339" t="s">
        <v>48</v>
      </c>
      <c r="G47339" t="s">
        <v>316</v>
      </c>
      <c r="H47339" t="s">
        <v>317</v>
      </c>
      <c r="I47339" t="s">
        <v>35</v>
      </c>
      <c r="J47339" t="s">
        <v>4809</v>
      </c>
      <c r="K47339" t="s">
        <v>2174</v>
      </c>
      <c r="L47339" t="s">
        <v>283</v>
      </c>
      <c r="N47339" t="s">
        <v>55</v>
      </c>
      <c r="O47339" t="s">
        <v>145</v>
      </c>
      <c r="P47339" t="s">
        <v>30754</v>
      </c>
      <c r="Q47339" t="s">
        <v>120</v>
      </c>
      <c r="R47339" t="s">
        <v>10167</v>
      </c>
      <c r="S47339" t="s">
        <v>21228</v>
      </c>
      <c r="T47339">
        <v>22.8</v>
      </c>
      <c r="U47339">
        <v>4</v>
      </c>
      <c r="V47339">
        <v>0.5</v>
      </c>
      <c r="W47339">
        <v>-22.44</v>
      </c>
      <c r="X47339">
        <v>0.84</v>
      </c>
      <c r="Y47339" t="s">
        <v>70</v>
      </c>
    </row>
    <row r="47340" spans="1:25">
      <c r="A47340">
        <v>24286</v>
      </c>
      <c r="B47340" t="s">
        <v>26665</v>
      </c>
      <c r="C47340" t="s">
        <v>31</v>
      </c>
      <c r="D47340" s="5">
        <v>44877</v>
      </c>
      <c r="E47340" s="5">
        <v>44881</v>
      </c>
      <c r="F47340" t="s">
        <v>104</v>
      </c>
      <c r="G47340" t="s">
        <v>2276</v>
      </c>
      <c r="H47340" t="s">
        <v>2277</v>
      </c>
      <c r="I47340" t="s">
        <v>35</v>
      </c>
      <c r="J47340" t="s">
        <v>7611</v>
      </c>
      <c r="K47340" t="s">
        <v>169</v>
      </c>
      <c r="L47340" t="s">
        <v>170</v>
      </c>
      <c r="N47340" t="s">
        <v>55</v>
      </c>
      <c r="O47340" t="s">
        <v>171</v>
      </c>
      <c r="P47340" t="s">
        <v>37208</v>
      </c>
      <c r="Q47340" t="s">
        <v>120</v>
      </c>
      <c r="R47340" t="s">
        <v>11189</v>
      </c>
      <c r="S47340" t="s">
        <v>34062</v>
      </c>
      <c r="T47340">
        <v>9.27</v>
      </c>
      <c r="U47340">
        <v>1</v>
      </c>
      <c r="V47340">
        <v>0</v>
      </c>
      <c r="W47340">
        <v>0.81</v>
      </c>
      <c r="X47340">
        <v>0.84</v>
      </c>
      <c r="Y47340" t="s">
        <v>70</v>
      </c>
    </row>
    <row r="47341" spans="1:25">
      <c r="A47341">
        <v>25685</v>
      </c>
      <c r="B47341" t="s">
        <v>23282</v>
      </c>
      <c r="C47341" t="s">
        <v>31</v>
      </c>
      <c r="D47341" s="5">
        <v>43993</v>
      </c>
      <c r="E47341" s="5">
        <v>43999</v>
      </c>
      <c r="F47341" t="s">
        <v>104</v>
      </c>
      <c r="G47341" t="s">
        <v>10702</v>
      </c>
      <c r="H47341" t="s">
        <v>7171</v>
      </c>
      <c r="I47341" t="s">
        <v>74</v>
      </c>
      <c r="J47341" t="s">
        <v>820</v>
      </c>
      <c r="K47341" t="s">
        <v>821</v>
      </c>
      <c r="L47341" t="s">
        <v>54</v>
      </c>
      <c r="N47341" t="s">
        <v>55</v>
      </c>
      <c r="O47341" t="s">
        <v>56</v>
      </c>
      <c r="P47341" t="s">
        <v>37779</v>
      </c>
      <c r="Q47341" t="s">
        <v>120</v>
      </c>
      <c r="R47341" t="s">
        <v>10167</v>
      </c>
      <c r="S47341" t="s">
        <v>28577</v>
      </c>
      <c r="T47341">
        <v>15.039</v>
      </c>
      <c r="U47341">
        <v>1</v>
      </c>
      <c r="V47341">
        <v>0.1</v>
      </c>
      <c r="W47341">
        <v>3.819</v>
      </c>
      <c r="X47341">
        <v>0.84</v>
      </c>
      <c r="Y47341" t="s">
        <v>70</v>
      </c>
    </row>
    <row r="47342" spans="1:25">
      <c r="A47342">
        <v>29962</v>
      </c>
      <c r="B47342" t="s">
        <v>44775</v>
      </c>
      <c r="C47342" t="s">
        <v>31</v>
      </c>
      <c r="D47342" s="5">
        <v>44417</v>
      </c>
      <c r="E47342" s="5">
        <v>44419</v>
      </c>
      <c r="F47342" t="s">
        <v>62</v>
      </c>
      <c r="G47342" t="s">
        <v>1178</v>
      </c>
      <c r="H47342" t="s">
        <v>1179</v>
      </c>
      <c r="I47342" t="s">
        <v>35</v>
      </c>
      <c r="J47342" t="s">
        <v>1734</v>
      </c>
      <c r="K47342" t="s">
        <v>1735</v>
      </c>
      <c r="L47342" t="s">
        <v>54</v>
      </c>
      <c r="N47342" t="s">
        <v>55</v>
      </c>
      <c r="O47342" t="s">
        <v>56</v>
      </c>
      <c r="P47342" t="s">
        <v>37574</v>
      </c>
      <c r="Q47342" t="s">
        <v>120</v>
      </c>
      <c r="R47342" t="s">
        <v>11189</v>
      </c>
      <c r="S47342" t="s">
        <v>34051</v>
      </c>
      <c r="T47342">
        <v>10.368</v>
      </c>
      <c r="U47342">
        <v>2</v>
      </c>
      <c r="V47342">
        <v>0.4</v>
      </c>
      <c r="W47342">
        <v>-3.3119999999999998</v>
      </c>
      <c r="X47342">
        <v>0.84</v>
      </c>
      <c r="Y47342" t="s">
        <v>112</v>
      </c>
    </row>
    <row r="47343" spans="1:25">
      <c r="A47343">
        <v>30355</v>
      </c>
      <c r="B47343" t="s">
        <v>23862</v>
      </c>
      <c r="C47343" t="s">
        <v>47</v>
      </c>
      <c r="D47343" s="5">
        <v>44070</v>
      </c>
      <c r="E47343" s="5">
        <v>44075</v>
      </c>
      <c r="F47343" t="s">
        <v>104</v>
      </c>
      <c r="G47343" t="s">
        <v>1690</v>
      </c>
      <c r="H47343" t="s">
        <v>1691</v>
      </c>
      <c r="I47343" t="s">
        <v>51</v>
      </c>
      <c r="J47343" t="s">
        <v>1567</v>
      </c>
      <c r="K47343" t="s">
        <v>1237</v>
      </c>
      <c r="L47343" t="s">
        <v>54</v>
      </c>
      <c r="N47343" t="s">
        <v>55</v>
      </c>
      <c r="O47343" t="s">
        <v>56</v>
      </c>
      <c r="P47343" t="s">
        <v>44776</v>
      </c>
      <c r="Q47343" t="s">
        <v>120</v>
      </c>
      <c r="R47343" t="s">
        <v>121</v>
      </c>
      <c r="S47343" t="s">
        <v>30569</v>
      </c>
      <c r="T47343">
        <v>17.52</v>
      </c>
      <c r="U47343">
        <v>2</v>
      </c>
      <c r="V47343">
        <v>0</v>
      </c>
      <c r="W47343">
        <v>6.3</v>
      </c>
      <c r="X47343">
        <v>0.84</v>
      </c>
      <c r="Y47343" t="s">
        <v>70</v>
      </c>
    </row>
    <row r="47344" spans="1:25">
      <c r="A47344">
        <v>30500</v>
      </c>
      <c r="B47344" t="s">
        <v>44777</v>
      </c>
      <c r="C47344" t="s">
        <v>31</v>
      </c>
      <c r="D47344" s="5">
        <v>43789</v>
      </c>
      <c r="E47344" s="5">
        <v>43793</v>
      </c>
      <c r="F47344" t="s">
        <v>104</v>
      </c>
      <c r="G47344" t="s">
        <v>10594</v>
      </c>
      <c r="H47344" t="s">
        <v>10595</v>
      </c>
      <c r="I47344" t="s">
        <v>51</v>
      </c>
      <c r="J47344" t="s">
        <v>99</v>
      </c>
      <c r="K47344" t="s">
        <v>99</v>
      </c>
      <c r="L47344" t="s">
        <v>100</v>
      </c>
      <c r="N47344" t="s">
        <v>55</v>
      </c>
      <c r="O47344" t="s">
        <v>56</v>
      </c>
      <c r="P47344" t="s">
        <v>44778</v>
      </c>
      <c r="Q47344" t="s">
        <v>120</v>
      </c>
      <c r="R47344" t="s">
        <v>10167</v>
      </c>
      <c r="S47344" t="s">
        <v>37045</v>
      </c>
      <c r="T47344">
        <v>16.8</v>
      </c>
      <c r="U47344">
        <v>2</v>
      </c>
      <c r="V47344">
        <v>0</v>
      </c>
      <c r="W47344">
        <v>3.66</v>
      </c>
      <c r="X47344">
        <v>0.84</v>
      </c>
      <c r="Y47344" t="s">
        <v>70</v>
      </c>
    </row>
    <row r="47345" spans="1:25">
      <c r="A47345">
        <v>32157</v>
      </c>
      <c r="B47345" t="s">
        <v>41807</v>
      </c>
      <c r="C47345" t="s">
        <v>31</v>
      </c>
      <c r="D47345" s="5">
        <v>43625</v>
      </c>
      <c r="E47345" s="5">
        <v>43632</v>
      </c>
      <c r="F47345" t="s">
        <v>104</v>
      </c>
      <c r="G47345" t="s">
        <v>2626</v>
      </c>
      <c r="H47345" t="s">
        <v>2627</v>
      </c>
      <c r="I47345" t="s">
        <v>35</v>
      </c>
      <c r="J47345" t="s">
        <v>1290</v>
      </c>
      <c r="K47345" t="s">
        <v>117</v>
      </c>
      <c r="L47345" t="s">
        <v>38</v>
      </c>
      <c r="M47345">
        <v>94122</v>
      </c>
      <c r="N47345" t="s">
        <v>39</v>
      </c>
      <c r="O47345" t="s">
        <v>118</v>
      </c>
      <c r="P47345" t="s">
        <v>37297</v>
      </c>
      <c r="Q47345" t="s">
        <v>120</v>
      </c>
      <c r="R47345" t="s">
        <v>138</v>
      </c>
      <c r="S47345" t="s">
        <v>14206</v>
      </c>
      <c r="T47345">
        <v>7.36</v>
      </c>
      <c r="U47345">
        <v>2</v>
      </c>
      <c r="V47345">
        <v>0</v>
      </c>
      <c r="W47345">
        <v>0.1472</v>
      </c>
      <c r="X47345">
        <v>0.84</v>
      </c>
      <c r="Y47345" t="s">
        <v>123</v>
      </c>
    </row>
    <row r="47346" spans="1:25">
      <c r="A47346">
        <v>33005</v>
      </c>
      <c r="B47346" t="s">
        <v>8487</v>
      </c>
      <c r="C47346" t="s">
        <v>47</v>
      </c>
      <c r="D47346" s="5">
        <v>44865</v>
      </c>
      <c r="E47346" s="5">
        <v>44871</v>
      </c>
      <c r="F47346" t="s">
        <v>104</v>
      </c>
      <c r="G47346" t="s">
        <v>7907</v>
      </c>
      <c r="H47346" t="s">
        <v>7908</v>
      </c>
      <c r="I47346" t="s">
        <v>35</v>
      </c>
      <c r="J47346" t="s">
        <v>1290</v>
      </c>
      <c r="K47346" t="s">
        <v>117</v>
      </c>
      <c r="L47346" t="s">
        <v>38</v>
      </c>
      <c r="M47346">
        <v>94122</v>
      </c>
      <c r="N47346" t="s">
        <v>39</v>
      </c>
      <c r="O47346" t="s">
        <v>118</v>
      </c>
      <c r="P47346" t="s">
        <v>27952</v>
      </c>
      <c r="Q47346" t="s">
        <v>120</v>
      </c>
      <c r="R47346" t="s">
        <v>6633</v>
      </c>
      <c r="S47346" t="s">
        <v>43222</v>
      </c>
      <c r="T47346">
        <v>7.42</v>
      </c>
      <c r="U47346">
        <v>2</v>
      </c>
      <c r="V47346">
        <v>0</v>
      </c>
      <c r="W47346">
        <v>3.71</v>
      </c>
      <c r="X47346">
        <v>0.84</v>
      </c>
      <c r="Y47346" t="s">
        <v>70</v>
      </c>
    </row>
    <row r="47347" spans="1:25">
      <c r="A47347">
        <v>33206</v>
      </c>
      <c r="B47347" t="s">
        <v>44779</v>
      </c>
      <c r="C47347" t="s">
        <v>31</v>
      </c>
      <c r="D47347" s="5">
        <v>44914</v>
      </c>
      <c r="E47347" s="5">
        <v>44919</v>
      </c>
      <c r="F47347" t="s">
        <v>104</v>
      </c>
      <c r="G47347" t="s">
        <v>5477</v>
      </c>
      <c r="H47347" t="s">
        <v>1894</v>
      </c>
      <c r="I47347" t="s">
        <v>35</v>
      </c>
      <c r="J47347" t="s">
        <v>8725</v>
      </c>
      <c r="K47347" t="s">
        <v>37</v>
      </c>
      <c r="L47347" t="s">
        <v>38</v>
      </c>
      <c r="M47347">
        <v>11572</v>
      </c>
      <c r="N47347" t="s">
        <v>39</v>
      </c>
      <c r="O47347" t="s">
        <v>40</v>
      </c>
      <c r="P47347" t="s">
        <v>34625</v>
      </c>
      <c r="Q47347" t="s">
        <v>58</v>
      </c>
      <c r="R47347" t="s">
        <v>4246</v>
      </c>
      <c r="S47347" t="s">
        <v>34626</v>
      </c>
      <c r="T47347">
        <v>18.96</v>
      </c>
      <c r="U47347">
        <v>2</v>
      </c>
      <c r="V47347">
        <v>0</v>
      </c>
      <c r="W47347">
        <v>8.532</v>
      </c>
      <c r="X47347">
        <v>0.84</v>
      </c>
      <c r="Y47347" t="s">
        <v>70</v>
      </c>
    </row>
    <row r="47348" spans="1:25">
      <c r="A47348">
        <v>33236</v>
      </c>
      <c r="B47348" t="s">
        <v>15807</v>
      </c>
      <c r="C47348" t="s">
        <v>31</v>
      </c>
      <c r="D47348" s="5">
        <v>44386</v>
      </c>
      <c r="E47348" s="5">
        <v>44390</v>
      </c>
      <c r="F47348" t="s">
        <v>104</v>
      </c>
      <c r="G47348" t="s">
        <v>3921</v>
      </c>
      <c r="H47348" t="s">
        <v>3922</v>
      </c>
      <c r="I47348" t="s">
        <v>35</v>
      </c>
      <c r="J47348" t="s">
        <v>15808</v>
      </c>
      <c r="K47348" t="s">
        <v>3551</v>
      </c>
      <c r="L47348" t="s">
        <v>38</v>
      </c>
      <c r="M47348">
        <v>80020</v>
      </c>
      <c r="N47348" t="s">
        <v>39</v>
      </c>
      <c r="O47348" t="s">
        <v>118</v>
      </c>
      <c r="P47348" t="s">
        <v>38726</v>
      </c>
      <c r="Q47348" t="s">
        <v>120</v>
      </c>
      <c r="R47348" t="s">
        <v>121</v>
      </c>
      <c r="S47348" t="s">
        <v>38727</v>
      </c>
      <c r="T47348">
        <v>8.7360000000000007</v>
      </c>
      <c r="U47348">
        <v>4</v>
      </c>
      <c r="V47348">
        <v>0.7</v>
      </c>
      <c r="W47348">
        <v>-6.1151999999999997</v>
      </c>
      <c r="X47348">
        <v>0.84</v>
      </c>
      <c r="Y47348" t="s">
        <v>112</v>
      </c>
    </row>
    <row r="47349" spans="1:25">
      <c r="A47349">
        <v>34279</v>
      </c>
      <c r="B47349" t="s">
        <v>35257</v>
      </c>
      <c r="C47349" t="s">
        <v>31</v>
      </c>
      <c r="D47349" s="5">
        <v>43658</v>
      </c>
      <c r="E47349" s="5">
        <v>43664</v>
      </c>
      <c r="F47349" t="s">
        <v>104</v>
      </c>
      <c r="G47349" t="s">
        <v>3167</v>
      </c>
      <c r="H47349" t="s">
        <v>3168</v>
      </c>
      <c r="I47349" t="s">
        <v>35</v>
      </c>
      <c r="J47349" t="s">
        <v>452</v>
      </c>
      <c r="K47349" t="s">
        <v>453</v>
      </c>
      <c r="L47349" t="s">
        <v>38</v>
      </c>
      <c r="M47349">
        <v>98115</v>
      </c>
      <c r="N47349" t="s">
        <v>39</v>
      </c>
      <c r="O47349" t="s">
        <v>118</v>
      </c>
      <c r="P47349" t="s">
        <v>44780</v>
      </c>
      <c r="Q47349" t="s">
        <v>120</v>
      </c>
      <c r="R47349" t="s">
        <v>121</v>
      </c>
      <c r="S47349" t="s">
        <v>44781</v>
      </c>
      <c r="T47349">
        <v>11.263999999999999</v>
      </c>
      <c r="U47349">
        <v>4</v>
      </c>
      <c r="V47349">
        <v>0.2</v>
      </c>
      <c r="W47349">
        <v>3.8016000000000001</v>
      </c>
      <c r="X47349">
        <v>0.84</v>
      </c>
      <c r="Y47349" t="s">
        <v>70</v>
      </c>
    </row>
    <row r="47350" spans="1:25">
      <c r="A47350">
        <v>35835</v>
      </c>
      <c r="B47350" t="s">
        <v>36296</v>
      </c>
      <c r="C47350" t="s">
        <v>31</v>
      </c>
      <c r="D47350" s="5">
        <v>44751</v>
      </c>
      <c r="E47350" s="5">
        <v>44755</v>
      </c>
      <c r="F47350" t="s">
        <v>104</v>
      </c>
      <c r="G47350" t="s">
        <v>157</v>
      </c>
      <c r="H47350" t="s">
        <v>158</v>
      </c>
      <c r="I47350" t="s">
        <v>74</v>
      </c>
      <c r="J47350" t="s">
        <v>452</v>
      </c>
      <c r="K47350" t="s">
        <v>453</v>
      </c>
      <c r="L47350" t="s">
        <v>38</v>
      </c>
      <c r="M47350">
        <v>98115</v>
      </c>
      <c r="N47350" t="s">
        <v>39</v>
      </c>
      <c r="O47350" t="s">
        <v>118</v>
      </c>
      <c r="P47350" t="s">
        <v>38426</v>
      </c>
      <c r="Q47350" t="s">
        <v>120</v>
      </c>
      <c r="R47350" t="s">
        <v>5056</v>
      </c>
      <c r="S47350" t="s">
        <v>38427</v>
      </c>
      <c r="T47350">
        <v>13.12</v>
      </c>
      <c r="U47350">
        <v>4</v>
      </c>
      <c r="V47350">
        <v>0</v>
      </c>
      <c r="W47350">
        <v>4.3296000000000001</v>
      </c>
      <c r="X47350">
        <v>0.84</v>
      </c>
      <c r="Y47350" t="s">
        <v>70</v>
      </c>
    </row>
    <row r="47351" spans="1:25">
      <c r="A47351">
        <v>36345</v>
      </c>
      <c r="B47351" t="s">
        <v>32292</v>
      </c>
      <c r="C47351" t="s">
        <v>31</v>
      </c>
      <c r="D47351" s="5">
        <v>43555</v>
      </c>
      <c r="E47351" s="5">
        <v>43559</v>
      </c>
      <c r="F47351" t="s">
        <v>104</v>
      </c>
      <c r="G47351" t="s">
        <v>7848</v>
      </c>
      <c r="H47351" t="s">
        <v>7849</v>
      </c>
      <c r="I47351" t="s">
        <v>35</v>
      </c>
      <c r="J47351" t="s">
        <v>223</v>
      </c>
      <c r="K47351" t="s">
        <v>224</v>
      </c>
      <c r="L47351" t="s">
        <v>38</v>
      </c>
      <c r="M47351">
        <v>60610</v>
      </c>
      <c r="N47351" t="s">
        <v>39</v>
      </c>
      <c r="O47351" t="s">
        <v>78</v>
      </c>
      <c r="P47351" t="s">
        <v>41311</v>
      </c>
      <c r="Q47351" t="s">
        <v>120</v>
      </c>
      <c r="R47351" t="s">
        <v>121</v>
      </c>
      <c r="S47351" t="s">
        <v>41312</v>
      </c>
      <c r="T47351">
        <v>8.1340000000000003</v>
      </c>
      <c r="U47351">
        <v>7</v>
      </c>
      <c r="V47351">
        <v>0.8</v>
      </c>
      <c r="W47351">
        <v>-13.8278</v>
      </c>
      <c r="X47351">
        <v>0.84</v>
      </c>
      <c r="Y47351" t="s">
        <v>112</v>
      </c>
    </row>
    <row r="47352" spans="1:25">
      <c r="A47352">
        <v>36351</v>
      </c>
      <c r="B47352" t="s">
        <v>7812</v>
      </c>
      <c r="C47352" t="s">
        <v>31</v>
      </c>
      <c r="D47352" s="5">
        <v>43833</v>
      </c>
      <c r="E47352" s="5">
        <v>43838</v>
      </c>
      <c r="F47352" t="s">
        <v>48</v>
      </c>
      <c r="G47352" t="s">
        <v>3424</v>
      </c>
      <c r="H47352" t="s">
        <v>3425</v>
      </c>
      <c r="I47352" t="s">
        <v>35</v>
      </c>
      <c r="J47352" t="s">
        <v>5600</v>
      </c>
      <c r="K47352" t="s">
        <v>306</v>
      </c>
      <c r="L47352" t="s">
        <v>38</v>
      </c>
      <c r="M47352">
        <v>75217</v>
      </c>
      <c r="N47352" t="s">
        <v>39</v>
      </c>
      <c r="O47352" t="s">
        <v>78</v>
      </c>
      <c r="P47352" t="s">
        <v>41826</v>
      </c>
      <c r="Q47352" t="s">
        <v>120</v>
      </c>
      <c r="R47352" t="s">
        <v>5056</v>
      </c>
      <c r="S47352" t="s">
        <v>41827</v>
      </c>
      <c r="T47352">
        <v>7.056</v>
      </c>
      <c r="U47352">
        <v>3</v>
      </c>
      <c r="V47352">
        <v>0.2</v>
      </c>
      <c r="W47352">
        <v>0.79379999999999995</v>
      </c>
      <c r="X47352">
        <v>0.84</v>
      </c>
      <c r="Y47352" t="s">
        <v>70</v>
      </c>
    </row>
    <row r="47353" spans="1:25">
      <c r="A47353">
        <v>36411</v>
      </c>
      <c r="B47353" t="s">
        <v>44782</v>
      </c>
      <c r="C47353" t="s">
        <v>31</v>
      </c>
      <c r="D47353" s="5">
        <v>44518</v>
      </c>
      <c r="E47353" s="5">
        <v>44523</v>
      </c>
      <c r="F47353" t="s">
        <v>104</v>
      </c>
      <c r="G47353" t="s">
        <v>1968</v>
      </c>
      <c r="H47353" t="s">
        <v>1969</v>
      </c>
      <c r="I47353" t="s">
        <v>35</v>
      </c>
      <c r="J47353" t="s">
        <v>17897</v>
      </c>
      <c r="K47353" t="s">
        <v>8694</v>
      </c>
      <c r="L47353" t="s">
        <v>38</v>
      </c>
      <c r="M47353">
        <v>88220</v>
      </c>
      <c r="N47353" t="s">
        <v>39</v>
      </c>
      <c r="O47353" t="s">
        <v>118</v>
      </c>
      <c r="P47353" t="s">
        <v>33777</v>
      </c>
      <c r="Q47353" t="s">
        <v>120</v>
      </c>
      <c r="R47353" t="s">
        <v>121</v>
      </c>
      <c r="S47353" t="s">
        <v>36182</v>
      </c>
      <c r="T47353">
        <v>10.776</v>
      </c>
      <c r="U47353">
        <v>3</v>
      </c>
      <c r="V47353">
        <v>0.2</v>
      </c>
      <c r="W47353">
        <v>3.3675000000000002</v>
      </c>
      <c r="X47353">
        <v>0.84</v>
      </c>
      <c r="Y47353" t="s">
        <v>70</v>
      </c>
    </row>
    <row r="47354" spans="1:25">
      <c r="A47354">
        <v>36546</v>
      </c>
      <c r="B47354" t="s">
        <v>44783</v>
      </c>
      <c r="C47354" t="s">
        <v>31</v>
      </c>
      <c r="D47354" s="5">
        <v>43937</v>
      </c>
      <c r="E47354" s="5">
        <v>43942</v>
      </c>
      <c r="F47354" t="s">
        <v>104</v>
      </c>
      <c r="G47354" t="s">
        <v>2080</v>
      </c>
      <c r="H47354" t="s">
        <v>2081</v>
      </c>
      <c r="I47354" t="s">
        <v>51</v>
      </c>
      <c r="J47354" t="s">
        <v>623</v>
      </c>
      <c r="K47354" t="s">
        <v>624</v>
      </c>
      <c r="L47354" t="s">
        <v>38</v>
      </c>
      <c r="M47354">
        <v>19143</v>
      </c>
      <c r="N47354" t="s">
        <v>39</v>
      </c>
      <c r="O47354" t="s">
        <v>40</v>
      </c>
      <c r="P47354" t="s">
        <v>44605</v>
      </c>
      <c r="Q47354" t="s">
        <v>120</v>
      </c>
      <c r="R47354" t="s">
        <v>10167</v>
      </c>
      <c r="S47354" t="s">
        <v>14206</v>
      </c>
      <c r="T47354">
        <v>12.576000000000001</v>
      </c>
      <c r="U47354">
        <v>4</v>
      </c>
      <c r="V47354">
        <v>0.2</v>
      </c>
      <c r="W47354">
        <v>4.0872000000000002</v>
      </c>
      <c r="X47354">
        <v>0.84</v>
      </c>
      <c r="Y47354" t="s">
        <v>70</v>
      </c>
    </row>
    <row r="47355" spans="1:25">
      <c r="A47355">
        <v>37527</v>
      </c>
      <c r="B47355" t="s">
        <v>44784</v>
      </c>
      <c r="C47355" t="s">
        <v>31</v>
      </c>
      <c r="D47355" s="5">
        <v>44754</v>
      </c>
      <c r="E47355" s="5">
        <v>44760</v>
      </c>
      <c r="F47355" t="s">
        <v>104</v>
      </c>
      <c r="G47355" t="s">
        <v>3904</v>
      </c>
      <c r="H47355" t="s">
        <v>3905</v>
      </c>
      <c r="I47355" t="s">
        <v>35</v>
      </c>
      <c r="J47355" t="s">
        <v>33440</v>
      </c>
      <c r="K47355" t="s">
        <v>8105</v>
      </c>
      <c r="L47355" t="s">
        <v>38</v>
      </c>
      <c r="M47355">
        <v>50701</v>
      </c>
      <c r="N47355" t="s">
        <v>39</v>
      </c>
      <c r="O47355" t="s">
        <v>78</v>
      </c>
      <c r="P47355" t="s">
        <v>43550</v>
      </c>
      <c r="Q47355" t="s">
        <v>120</v>
      </c>
      <c r="R47355" t="s">
        <v>5056</v>
      </c>
      <c r="S47355" t="s">
        <v>14206</v>
      </c>
      <c r="T47355">
        <v>30.32</v>
      </c>
      <c r="U47355">
        <v>4</v>
      </c>
      <c r="V47355">
        <v>0</v>
      </c>
      <c r="W47355">
        <v>11.8248</v>
      </c>
      <c r="X47355">
        <v>0.84</v>
      </c>
      <c r="Y47355" t="s">
        <v>70</v>
      </c>
    </row>
    <row r="47356" spans="1:25">
      <c r="A47356">
        <v>38316</v>
      </c>
      <c r="B47356" t="s">
        <v>25387</v>
      </c>
      <c r="C47356" t="s">
        <v>31</v>
      </c>
      <c r="D47356" s="5">
        <v>43700</v>
      </c>
      <c r="E47356" s="5">
        <v>43704</v>
      </c>
      <c r="F47356" t="s">
        <v>104</v>
      </c>
      <c r="G47356" t="s">
        <v>396</v>
      </c>
      <c r="H47356" t="s">
        <v>397</v>
      </c>
      <c r="I47356" t="s">
        <v>35</v>
      </c>
      <c r="J47356" t="s">
        <v>3550</v>
      </c>
      <c r="K47356" t="s">
        <v>3551</v>
      </c>
      <c r="L47356" t="s">
        <v>38</v>
      </c>
      <c r="M47356">
        <v>80219</v>
      </c>
      <c r="N47356" t="s">
        <v>39</v>
      </c>
      <c r="O47356" t="s">
        <v>118</v>
      </c>
      <c r="P47356" t="s">
        <v>44138</v>
      </c>
      <c r="Q47356" t="s">
        <v>120</v>
      </c>
      <c r="R47356" t="s">
        <v>6633</v>
      </c>
      <c r="S47356" t="s">
        <v>44139</v>
      </c>
      <c r="T47356">
        <v>15.552</v>
      </c>
      <c r="U47356">
        <v>3</v>
      </c>
      <c r="V47356">
        <v>0.2</v>
      </c>
      <c r="W47356">
        <v>5.4432</v>
      </c>
      <c r="X47356">
        <v>0.84</v>
      </c>
      <c r="Y47356" t="s">
        <v>70</v>
      </c>
    </row>
    <row r="47357" spans="1:25">
      <c r="A47357">
        <v>39018</v>
      </c>
      <c r="B47357" t="s">
        <v>38921</v>
      </c>
      <c r="C47357" t="s">
        <v>31</v>
      </c>
      <c r="D47357" s="5">
        <v>43835</v>
      </c>
      <c r="E47357" s="5">
        <v>43840</v>
      </c>
      <c r="F47357" t="s">
        <v>104</v>
      </c>
      <c r="G47357" t="s">
        <v>2317</v>
      </c>
      <c r="H47357" t="s">
        <v>2318</v>
      </c>
      <c r="I47357" t="s">
        <v>51</v>
      </c>
      <c r="J47357" t="s">
        <v>36</v>
      </c>
      <c r="K47357" t="s">
        <v>37</v>
      </c>
      <c r="L47357" t="s">
        <v>38</v>
      </c>
      <c r="M47357">
        <v>10009</v>
      </c>
      <c r="N47357" t="s">
        <v>39</v>
      </c>
      <c r="O47357" t="s">
        <v>40</v>
      </c>
      <c r="P47357" t="s">
        <v>39957</v>
      </c>
      <c r="Q47357" t="s">
        <v>120</v>
      </c>
      <c r="R47357" t="s">
        <v>121</v>
      </c>
      <c r="S47357" t="s">
        <v>39958</v>
      </c>
      <c r="T47357">
        <v>13.167999999999999</v>
      </c>
      <c r="U47357">
        <v>2</v>
      </c>
      <c r="V47357">
        <v>0.2</v>
      </c>
      <c r="W47357">
        <v>4.6087999999999996</v>
      </c>
      <c r="X47357">
        <v>0.84</v>
      </c>
      <c r="Y47357" t="s">
        <v>70</v>
      </c>
    </row>
    <row r="47358" spans="1:25">
      <c r="A47358">
        <v>39130</v>
      </c>
      <c r="B47358" t="s">
        <v>44785</v>
      </c>
      <c r="C47358" t="s">
        <v>31</v>
      </c>
      <c r="D47358" s="5">
        <v>43854</v>
      </c>
      <c r="E47358" s="5">
        <v>43858</v>
      </c>
      <c r="F47358" t="s">
        <v>104</v>
      </c>
      <c r="G47358" t="s">
        <v>1355</v>
      </c>
      <c r="H47358" t="s">
        <v>1356</v>
      </c>
      <c r="I47358" t="s">
        <v>74</v>
      </c>
      <c r="J47358" t="s">
        <v>36981</v>
      </c>
      <c r="K47358" t="s">
        <v>473</v>
      </c>
      <c r="L47358" t="s">
        <v>38</v>
      </c>
      <c r="M47358">
        <v>33407</v>
      </c>
      <c r="N47358" t="s">
        <v>39</v>
      </c>
      <c r="O47358" t="s">
        <v>129</v>
      </c>
      <c r="P47358" t="s">
        <v>38426</v>
      </c>
      <c r="Q47358" t="s">
        <v>120</v>
      </c>
      <c r="R47358" t="s">
        <v>5056</v>
      </c>
      <c r="S47358" t="s">
        <v>38427</v>
      </c>
      <c r="T47358">
        <v>13.12</v>
      </c>
      <c r="U47358">
        <v>5</v>
      </c>
      <c r="V47358">
        <v>0.2</v>
      </c>
      <c r="W47358">
        <v>2.1320000000000001</v>
      </c>
      <c r="X47358">
        <v>0.84</v>
      </c>
      <c r="Y47358" t="s">
        <v>70</v>
      </c>
    </row>
    <row r="47359" spans="1:25">
      <c r="A47359">
        <v>39170</v>
      </c>
      <c r="B47359" t="s">
        <v>14883</v>
      </c>
      <c r="C47359" t="s">
        <v>31</v>
      </c>
      <c r="D47359" s="5">
        <v>44473</v>
      </c>
      <c r="E47359" s="5">
        <v>44477</v>
      </c>
      <c r="F47359" t="s">
        <v>104</v>
      </c>
      <c r="G47359" t="s">
        <v>7957</v>
      </c>
      <c r="H47359" t="s">
        <v>7958</v>
      </c>
      <c r="I47359" t="s">
        <v>74</v>
      </c>
      <c r="J47359" t="s">
        <v>14884</v>
      </c>
      <c r="K47359" t="s">
        <v>117</v>
      </c>
      <c r="L47359" t="s">
        <v>38</v>
      </c>
      <c r="M47359">
        <v>92630</v>
      </c>
      <c r="N47359" t="s">
        <v>39</v>
      </c>
      <c r="O47359" t="s">
        <v>118</v>
      </c>
      <c r="P47359" t="s">
        <v>41534</v>
      </c>
      <c r="Q47359" t="s">
        <v>120</v>
      </c>
      <c r="R47359" t="s">
        <v>6633</v>
      </c>
      <c r="S47359" t="s">
        <v>41535</v>
      </c>
      <c r="T47359">
        <v>8.56</v>
      </c>
      <c r="U47359">
        <v>2</v>
      </c>
      <c r="V47359">
        <v>0</v>
      </c>
      <c r="W47359">
        <v>3.8519999999999999</v>
      </c>
      <c r="X47359">
        <v>0.84</v>
      </c>
      <c r="Y47359" t="s">
        <v>70</v>
      </c>
    </row>
    <row r="47360" spans="1:25">
      <c r="A47360">
        <v>39419</v>
      </c>
      <c r="B47360" t="s">
        <v>12491</v>
      </c>
      <c r="C47360" t="s">
        <v>31</v>
      </c>
      <c r="D47360" s="5">
        <v>43808</v>
      </c>
      <c r="E47360" s="5">
        <v>43814</v>
      </c>
      <c r="F47360" t="s">
        <v>104</v>
      </c>
      <c r="G47360" t="s">
        <v>9932</v>
      </c>
      <c r="H47360" t="s">
        <v>9933</v>
      </c>
      <c r="I47360" t="s">
        <v>35</v>
      </c>
      <c r="J47360" t="s">
        <v>623</v>
      </c>
      <c r="K47360" t="s">
        <v>624</v>
      </c>
      <c r="L47360" t="s">
        <v>38</v>
      </c>
      <c r="M47360">
        <v>19134</v>
      </c>
      <c r="N47360" t="s">
        <v>39</v>
      </c>
      <c r="O47360" t="s">
        <v>40</v>
      </c>
      <c r="P47360" t="s">
        <v>18991</v>
      </c>
      <c r="Q47360" t="s">
        <v>120</v>
      </c>
      <c r="R47360" t="s">
        <v>8793</v>
      </c>
      <c r="S47360" t="s">
        <v>18992</v>
      </c>
      <c r="T47360">
        <v>30.672000000000001</v>
      </c>
      <c r="U47360">
        <v>3</v>
      </c>
      <c r="V47360">
        <v>0.2</v>
      </c>
      <c r="W47360">
        <v>9.5850000000000009</v>
      </c>
      <c r="X47360">
        <v>0.84</v>
      </c>
      <c r="Y47360" t="s">
        <v>70</v>
      </c>
    </row>
    <row r="47361" spans="1:25">
      <c r="A47361">
        <v>40326</v>
      </c>
      <c r="B47361" t="s">
        <v>44786</v>
      </c>
      <c r="C47361" t="s">
        <v>31</v>
      </c>
      <c r="D47361" s="5">
        <v>43664</v>
      </c>
      <c r="E47361" s="5">
        <v>43669</v>
      </c>
      <c r="F47361" t="s">
        <v>104</v>
      </c>
      <c r="G47361" t="s">
        <v>5836</v>
      </c>
      <c r="H47361" t="s">
        <v>2475</v>
      </c>
      <c r="I47361" t="s">
        <v>35</v>
      </c>
      <c r="J47361" t="s">
        <v>18817</v>
      </c>
      <c r="K47361" t="s">
        <v>37</v>
      </c>
      <c r="L47361" t="s">
        <v>38</v>
      </c>
      <c r="M47361">
        <v>10801</v>
      </c>
      <c r="N47361" t="s">
        <v>39</v>
      </c>
      <c r="O47361" t="s">
        <v>40</v>
      </c>
      <c r="P47361" t="s">
        <v>34621</v>
      </c>
      <c r="Q47361" t="s">
        <v>120</v>
      </c>
      <c r="R47361" t="s">
        <v>121</v>
      </c>
      <c r="S47361" t="s">
        <v>34622</v>
      </c>
      <c r="T47361">
        <v>13.904</v>
      </c>
      <c r="U47361">
        <v>2</v>
      </c>
      <c r="V47361">
        <v>0.2</v>
      </c>
      <c r="W47361">
        <v>4.5187999999999997</v>
      </c>
      <c r="X47361">
        <v>0.84</v>
      </c>
      <c r="Y47361" t="s">
        <v>70</v>
      </c>
    </row>
    <row r="47362" spans="1:25">
      <c r="A47362">
        <v>40506</v>
      </c>
      <c r="B47362" t="s">
        <v>44787</v>
      </c>
      <c r="C47362" t="s">
        <v>31</v>
      </c>
      <c r="D47362" s="5">
        <v>44907</v>
      </c>
      <c r="E47362" s="5">
        <v>44910</v>
      </c>
      <c r="F47362" t="s">
        <v>48</v>
      </c>
      <c r="G47362" t="s">
        <v>8911</v>
      </c>
      <c r="H47362" t="s">
        <v>8912</v>
      </c>
      <c r="I47362" t="s">
        <v>74</v>
      </c>
      <c r="J47362" t="s">
        <v>337</v>
      </c>
      <c r="K47362" t="s">
        <v>8105</v>
      </c>
      <c r="L47362" t="s">
        <v>38</v>
      </c>
      <c r="M47362">
        <v>52601</v>
      </c>
      <c r="N47362" t="s">
        <v>39</v>
      </c>
      <c r="O47362" t="s">
        <v>78</v>
      </c>
      <c r="P47362" t="s">
        <v>34929</v>
      </c>
      <c r="Q47362" t="s">
        <v>120</v>
      </c>
      <c r="R47362" t="s">
        <v>8793</v>
      </c>
      <c r="S47362" t="s">
        <v>34930</v>
      </c>
      <c r="T47362">
        <v>7.28</v>
      </c>
      <c r="U47362">
        <v>1</v>
      </c>
      <c r="V47362">
        <v>0</v>
      </c>
      <c r="W47362">
        <v>3.4944000000000002</v>
      </c>
      <c r="X47362">
        <v>0.84</v>
      </c>
      <c r="Y47362" t="s">
        <v>70</v>
      </c>
    </row>
    <row r="47363" spans="1:25">
      <c r="A47363">
        <v>41275</v>
      </c>
      <c r="B47363" t="s">
        <v>17460</v>
      </c>
      <c r="C47363" t="s">
        <v>31</v>
      </c>
      <c r="D47363" s="5">
        <v>44537</v>
      </c>
      <c r="E47363" s="5">
        <v>44541</v>
      </c>
      <c r="F47363" t="s">
        <v>104</v>
      </c>
      <c r="G47363" t="s">
        <v>1351</v>
      </c>
      <c r="H47363" t="s">
        <v>1352</v>
      </c>
      <c r="I47363" t="s">
        <v>74</v>
      </c>
      <c r="J47363" t="s">
        <v>275</v>
      </c>
      <c r="K47363" t="s">
        <v>117</v>
      </c>
      <c r="L47363" t="s">
        <v>38</v>
      </c>
      <c r="M47363">
        <v>90032</v>
      </c>
      <c r="N47363" t="s">
        <v>39</v>
      </c>
      <c r="O47363" t="s">
        <v>118</v>
      </c>
      <c r="P47363" t="s">
        <v>35646</v>
      </c>
      <c r="Q47363" t="s">
        <v>120</v>
      </c>
      <c r="R47363" t="s">
        <v>121</v>
      </c>
      <c r="S47363" t="s">
        <v>35647</v>
      </c>
      <c r="T47363">
        <v>13.375999999999999</v>
      </c>
      <c r="U47363">
        <v>4</v>
      </c>
      <c r="V47363">
        <v>0.2</v>
      </c>
      <c r="W47363">
        <v>4.6816000000000004</v>
      </c>
      <c r="X47363">
        <v>0.84</v>
      </c>
      <c r="Y47363" t="s">
        <v>70</v>
      </c>
    </row>
    <row r="47364" spans="1:25">
      <c r="A47364">
        <v>42090</v>
      </c>
      <c r="B47364" t="s">
        <v>44788</v>
      </c>
      <c r="C47364" t="s">
        <v>31</v>
      </c>
      <c r="D47364" s="5">
        <v>44729</v>
      </c>
      <c r="E47364" s="5">
        <v>44735</v>
      </c>
      <c r="F47364" t="s">
        <v>104</v>
      </c>
      <c r="G47364" t="s">
        <v>5718</v>
      </c>
      <c r="H47364" t="s">
        <v>3124</v>
      </c>
      <c r="I47364" t="s">
        <v>35</v>
      </c>
      <c r="J47364" t="s">
        <v>13348</v>
      </c>
      <c r="K47364" t="s">
        <v>8983</v>
      </c>
      <c r="L47364" t="s">
        <v>424</v>
      </c>
      <c r="N47364" t="s">
        <v>153</v>
      </c>
      <c r="O47364" t="s">
        <v>153</v>
      </c>
      <c r="P47364" t="s">
        <v>39407</v>
      </c>
      <c r="Q47364" t="s">
        <v>120</v>
      </c>
      <c r="R47364" t="s">
        <v>11189</v>
      </c>
      <c r="S47364" t="s">
        <v>34062</v>
      </c>
      <c r="T47364">
        <v>18.54</v>
      </c>
      <c r="U47364">
        <v>2</v>
      </c>
      <c r="V47364">
        <v>0</v>
      </c>
      <c r="W47364">
        <v>6.48</v>
      </c>
      <c r="X47364">
        <v>0.84</v>
      </c>
      <c r="Y47364" t="s">
        <v>70</v>
      </c>
    </row>
    <row r="47365" spans="1:25">
      <c r="A47365">
        <v>43456</v>
      </c>
      <c r="B47365" t="s">
        <v>38748</v>
      </c>
      <c r="C47365" t="s">
        <v>31</v>
      </c>
      <c r="D47365" s="5">
        <v>44540</v>
      </c>
      <c r="E47365" s="5">
        <v>44542</v>
      </c>
      <c r="F47365" t="s">
        <v>48</v>
      </c>
      <c r="G47365" t="s">
        <v>29754</v>
      </c>
      <c r="H47365" t="s">
        <v>5165</v>
      </c>
      <c r="I47365" t="s">
        <v>51</v>
      </c>
      <c r="J47365" t="s">
        <v>7552</v>
      </c>
      <c r="K47365" t="s">
        <v>7552</v>
      </c>
      <c r="L47365" t="s">
        <v>3567</v>
      </c>
      <c r="N47365" t="s">
        <v>85</v>
      </c>
      <c r="O47365" t="s">
        <v>85</v>
      </c>
      <c r="P47365" t="s">
        <v>33534</v>
      </c>
      <c r="Q47365" t="s">
        <v>120</v>
      </c>
      <c r="R47365" t="s">
        <v>11189</v>
      </c>
      <c r="S47365" t="s">
        <v>31268</v>
      </c>
      <c r="T47365">
        <v>6.66</v>
      </c>
      <c r="U47365">
        <v>2</v>
      </c>
      <c r="V47365">
        <v>0.7</v>
      </c>
      <c r="W47365">
        <v>-14.22</v>
      </c>
      <c r="X47365">
        <v>0.84</v>
      </c>
      <c r="Y47365" t="s">
        <v>112</v>
      </c>
    </row>
    <row r="47366" spans="1:25">
      <c r="A47366">
        <v>43492</v>
      </c>
      <c r="B47366" t="s">
        <v>43433</v>
      </c>
      <c r="C47366" t="s">
        <v>31</v>
      </c>
      <c r="D47366" s="5">
        <v>44713</v>
      </c>
      <c r="E47366" s="5">
        <v>44720</v>
      </c>
      <c r="F47366" t="s">
        <v>104</v>
      </c>
      <c r="G47366" t="s">
        <v>17394</v>
      </c>
      <c r="H47366" t="s">
        <v>4885</v>
      </c>
      <c r="I47366" t="s">
        <v>74</v>
      </c>
      <c r="J47366" t="s">
        <v>4732</v>
      </c>
      <c r="K47366" t="s">
        <v>4733</v>
      </c>
      <c r="L47366" t="s">
        <v>610</v>
      </c>
      <c r="N47366" t="s">
        <v>85</v>
      </c>
      <c r="O47366" t="s">
        <v>85</v>
      </c>
      <c r="P47366" t="s">
        <v>37800</v>
      </c>
      <c r="Q47366" t="s">
        <v>120</v>
      </c>
      <c r="R47366" t="s">
        <v>121</v>
      </c>
      <c r="S47366" t="s">
        <v>19822</v>
      </c>
      <c r="T47366">
        <v>12.48</v>
      </c>
      <c r="U47366">
        <v>1</v>
      </c>
      <c r="V47366">
        <v>0</v>
      </c>
      <c r="W47366">
        <v>0.99</v>
      </c>
      <c r="X47366">
        <v>0.84</v>
      </c>
      <c r="Y47366" t="s">
        <v>70</v>
      </c>
    </row>
    <row r="47367" spans="1:25">
      <c r="A47367">
        <v>43980</v>
      </c>
      <c r="B47367" t="s">
        <v>39430</v>
      </c>
      <c r="C47367" t="s">
        <v>31</v>
      </c>
      <c r="D47367" s="5">
        <v>44656</v>
      </c>
      <c r="E47367" s="5">
        <v>44660</v>
      </c>
      <c r="F47367" t="s">
        <v>104</v>
      </c>
      <c r="G47367" t="s">
        <v>13344</v>
      </c>
      <c r="H47367" t="s">
        <v>4496</v>
      </c>
      <c r="I47367" t="s">
        <v>35</v>
      </c>
      <c r="J47367" t="s">
        <v>40401</v>
      </c>
      <c r="K47367" t="s">
        <v>26063</v>
      </c>
      <c r="L47367" t="s">
        <v>1659</v>
      </c>
      <c r="N47367" t="s">
        <v>153</v>
      </c>
      <c r="O47367" t="s">
        <v>153</v>
      </c>
      <c r="P47367" t="s">
        <v>29683</v>
      </c>
      <c r="Q47367" t="s">
        <v>120</v>
      </c>
      <c r="R47367" t="s">
        <v>5056</v>
      </c>
      <c r="S47367" t="s">
        <v>10565</v>
      </c>
      <c r="T47367">
        <v>21.588000000000001</v>
      </c>
      <c r="U47367">
        <v>1</v>
      </c>
      <c r="V47367">
        <v>0.6</v>
      </c>
      <c r="W47367">
        <v>-14.052</v>
      </c>
      <c r="X47367">
        <v>0.84</v>
      </c>
      <c r="Y47367" t="s">
        <v>70</v>
      </c>
    </row>
    <row r="47368" spans="1:25">
      <c r="A47368">
        <v>44010</v>
      </c>
      <c r="B47368" t="s">
        <v>19133</v>
      </c>
      <c r="C47368" t="s">
        <v>31</v>
      </c>
      <c r="D47368" s="5">
        <v>44807</v>
      </c>
      <c r="E47368" s="5">
        <v>44809</v>
      </c>
      <c r="F47368" t="s">
        <v>48</v>
      </c>
      <c r="G47368" t="s">
        <v>10607</v>
      </c>
      <c r="H47368" t="s">
        <v>9818</v>
      </c>
      <c r="I47368" t="s">
        <v>35</v>
      </c>
      <c r="J47368" t="s">
        <v>13657</v>
      </c>
      <c r="K47368" t="s">
        <v>7966</v>
      </c>
      <c r="L47368" t="s">
        <v>1255</v>
      </c>
      <c r="N47368" t="s">
        <v>85</v>
      </c>
      <c r="O47368" t="s">
        <v>85</v>
      </c>
      <c r="P47368" t="s">
        <v>34722</v>
      </c>
      <c r="Q47368" t="s">
        <v>120</v>
      </c>
      <c r="R47368" t="s">
        <v>11189</v>
      </c>
      <c r="S47368" t="s">
        <v>28533</v>
      </c>
      <c r="T47368">
        <v>10.74</v>
      </c>
      <c r="U47368">
        <v>1</v>
      </c>
      <c r="V47368">
        <v>0</v>
      </c>
      <c r="W47368">
        <v>2.13</v>
      </c>
      <c r="X47368">
        <v>0.84</v>
      </c>
      <c r="Y47368" t="s">
        <v>112</v>
      </c>
    </row>
    <row r="47369" spans="1:25">
      <c r="A47369">
        <v>44488</v>
      </c>
      <c r="B47369" t="s">
        <v>35273</v>
      </c>
      <c r="C47369" t="s">
        <v>31</v>
      </c>
      <c r="D47369" s="5">
        <v>43631</v>
      </c>
      <c r="E47369" s="5">
        <v>43634</v>
      </c>
      <c r="F47369" t="s">
        <v>62</v>
      </c>
      <c r="G47369" t="s">
        <v>20090</v>
      </c>
      <c r="H47369" t="s">
        <v>134</v>
      </c>
      <c r="I47369" t="s">
        <v>51</v>
      </c>
      <c r="J47369" t="s">
        <v>17973</v>
      </c>
      <c r="K47369" t="s">
        <v>17973</v>
      </c>
      <c r="L47369" t="s">
        <v>1629</v>
      </c>
      <c r="N47369" t="s">
        <v>153</v>
      </c>
      <c r="O47369" t="s">
        <v>153</v>
      </c>
      <c r="P47369" t="s">
        <v>44023</v>
      </c>
      <c r="Q47369" t="s">
        <v>120</v>
      </c>
      <c r="R47369" t="s">
        <v>11189</v>
      </c>
      <c r="S47369" t="s">
        <v>33955</v>
      </c>
      <c r="T47369">
        <v>9.0299999999999994</v>
      </c>
      <c r="U47369">
        <v>1</v>
      </c>
      <c r="V47369">
        <v>0</v>
      </c>
      <c r="W47369">
        <v>4.5</v>
      </c>
      <c r="X47369">
        <v>0.84</v>
      </c>
      <c r="Y47369" t="s">
        <v>45</v>
      </c>
    </row>
    <row r="47370" spans="1:25">
      <c r="A47370">
        <v>46032</v>
      </c>
      <c r="B47370" t="s">
        <v>20088</v>
      </c>
      <c r="C47370" t="s">
        <v>31</v>
      </c>
      <c r="D47370" s="5">
        <v>44604</v>
      </c>
      <c r="E47370" s="5">
        <v>44604</v>
      </c>
      <c r="F47370" t="s">
        <v>32</v>
      </c>
      <c r="G47370" t="s">
        <v>6509</v>
      </c>
      <c r="H47370" t="s">
        <v>6114</v>
      </c>
      <c r="I47370" t="s">
        <v>35</v>
      </c>
      <c r="J47370" t="s">
        <v>9824</v>
      </c>
      <c r="K47370" t="s">
        <v>9825</v>
      </c>
      <c r="L47370" t="s">
        <v>9826</v>
      </c>
      <c r="N47370" t="s">
        <v>153</v>
      </c>
      <c r="O47370" t="s">
        <v>153</v>
      </c>
      <c r="P47370" t="s">
        <v>43434</v>
      </c>
      <c r="Q47370" t="s">
        <v>120</v>
      </c>
      <c r="R47370" t="s">
        <v>6633</v>
      </c>
      <c r="S47370" t="s">
        <v>24603</v>
      </c>
      <c r="T47370">
        <v>36.24</v>
      </c>
      <c r="U47370">
        <v>2</v>
      </c>
      <c r="V47370">
        <v>0</v>
      </c>
      <c r="W47370">
        <v>7.2</v>
      </c>
      <c r="X47370">
        <v>0.84</v>
      </c>
      <c r="Y47370" t="s">
        <v>70</v>
      </c>
    </row>
    <row r="47371" spans="1:25">
      <c r="A47371">
        <v>46271</v>
      </c>
      <c r="B47371" t="s">
        <v>24375</v>
      </c>
      <c r="C47371" t="s">
        <v>31</v>
      </c>
      <c r="D47371" s="5">
        <v>43547</v>
      </c>
      <c r="E47371" s="5">
        <v>43553</v>
      </c>
      <c r="F47371" t="s">
        <v>104</v>
      </c>
      <c r="G47371" t="s">
        <v>2753</v>
      </c>
      <c r="H47371" t="s">
        <v>2754</v>
      </c>
      <c r="I47371" t="s">
        <v>35</v>
      </c>
      <c r="J47371" t="s">
        <v>1658</v>
      </c>
      <c r="K47371" t="s">
        <v>1658</v>
      </c>
      <c r="L47371" t="s">
        <v>1659</v>
      </c>
      <c r="N47371" t="s">
        <v>153</v>
      </c>
      <c r="O47371" t="s">
        <v>153</v>
      </c>
      <c r="P47371" t="s">
        <v>40474</v>
      </c>
      <c r="Q47371" t="s">
        <v>120</v>
      </c>
      <c r="R47371" t="s">
        <v>11189</v>
      </c>
      <c r="S47371" t="s">
        <v>27026</v>
      </c>
      <c r="T47371">
        <v>9.3840000000000003</v>
      </c>
      <c r="U47371">
        <v>2</v>
      </c>
      <c r="V47371">
        <v>0.6</v>
      </c>
      <c r="W47371">
        <v>-3.3359999999999999</v>
      </c>
      <c r="X47371">
        <v>0.84</v>
      </c>
      <c r="Y47371" t="s">
        <v>123</v>
      </c>
    </row>
    <row r="47372" spans="1:25">
      <c r="A47372">
        <v>46984</v>
      </c>
      <c r="B47372" t="s">
        <v>16385</v>
      </c>
      <c r="C47372" t="s">
        <v>31</v>
      </c>
      <c r="D47372" s="5">
        <v>44267</v>
      </c>
      <c r="E47372" s="5">
        <v>44272</v>
      </c>
      <c r="F47372" t="s">
        <v>48</v>
      </c>
      <c r="G47372" t="s">
        <v>20563</v>
      </c>
      <c r="H47372" t="s">
        <v>158</v>
      </c>
      <c r="I47372" t="s">
        <v>74</v>
      </c>
      <c r="J47372" t="s">
        <v>554</v>
      </c>
      <c r="K47372" t="s">
        <v>555</v>
      </c>
      <c r="L47372" t="s">
        <v>326</v>
      </c>
      <c r="N47372" t="s">
        <v>85</v>
      </c>
      <c r="O47372" t="s">
        <v>85</v>
      </c>
      <c r="P47372" t="s">
        <v>44789</v>
      </c>
      <c r="Q47372" t="s">
        <v>120</v>
      </c>
      <c r="R47372" t="s">
        <v>138</v>
      </c>
      <c r="S47372" t="s">
        <v>21822</v>
      </c>
      <c r="T47372">
        <v>13.8</v>
      </c>
      <c r="U47372">
        <v>1</v>
      </c>
      <c r="V47372">
        <v>0</v>
      </c>
      <c r="W47372">
        <v>1.08</v>
      </c>
      <c r="X47372">
        <v>0.84</v>
      </c>
      <c r="Y47372" t="s">
        <v>70</v>
      </c>
    </row>
    <row r="47373" spans="1:25">
      <c r="A47373">
        <v>47235</v>
      </c>
      <c r="B47373" t="s">
        <v>44790</v>
      </c>
      <c r="C47373" t="s">
        <v>31</v>
      </c>
      <c r="D47373" s="5">
        <v>44060</v>
      </c>
      <c r="E47373" s="5">
        <v>44067</v>
      </c>
      <c r="F47373" t="s">
        <v>104</v>
      </c>
      <c r="G47373" t="s">
        <v>6157</v>
      </c>
      <c r="H47373" t="s">
        <v>3187</v>
      </c>
      <c r="I47373" t="s">
        <v>51</v>
      </c>
      <c r="J47373" t="s">
        <v>4354</v>
      </c>
      <c r="K47373" t="s">
        <v>4355</v>
      </c>
      <c r="L47373" t="s">
        <v>4356</v>
      </c>
      <c r="N47373" t="s">
        <v>153</v>
      </c>
      <c r="O47373" t="s">
        <v>153</v>
      </c>
      <c r="P47373" t="s">
        <v>27674</v>
      </c>
      <c r="Q47373" t="s">
        <v>120</v>
      </c>
      <c r="R47373" t="s">
        <v>121</v>
      </c>
      <c r="S47373" t="s">
        <v>24016</v>
      </c>
      <c r="T47373">
        <v>13.38</v>
      </c>
      <c r="U47373">
        <v>1</v>
      </c>
      <c r="V47373">
        <v>0</v>
      </c>
      <c r="W47373">
        <v>5.07</v>
      </c>
      <c r="X47373">
        <v>0.84</v>
      </c>
      <c r="Y47373" t="s">
        <v>70</v>
      </c>
    </row>
    <row r="47374" spans="1:25">
      <c r="A47374">
        <v>47323</v>
      </c>
      <c r="B47374" t="s">
        <v>41026</v>
      </c>
      <c r="C47374" t="s">
        <v>31</v>
      </c>
      <c r="D47374" s="5">
        <v>44785</v>
      </c>
      <c r="E47374" s="5">
        <v>44791</v>
      </c>
      <c r="F47374" t="s">
        <v>104</v>
      </c>
      <c r="G47374" t="s">
        <v>9287</v>
      </c>
      <c r="H47374" t="s">
        <v>1900</v>
      </c>
      <c r="I47374" t="s">
        <v>51</v>
      </c>
      <c r="J47374" t="s">
        <v>7004</v>
      </c>
      <c r="K47374" t="s">
        <v>7004</v>
      </c>
      <c r="L47374" t="s">
        <v>1794</v>
      </c>
      <c r="N47374" t="s">
        <v>153</v>
      </c>
      <c r="O47374" t="s">
        <v>153</v>
      </c>
      <c r="P47374" t="s">
        <v>27467</v>
      </c>
      <c r="Q47374" t="s">
        <v>120</v>
      </c>
      <c r="R47374" t="s">
        <v>6633</v>
      </c>
      <c r="S47374" t="s">
        <v>27255</v>
      </c>
      <c r="T47374">
        <v>24.72</v>
      </c>
      <c r="U47374">
        <v>1</v>
      </c>
      <c r="V47374">
        <v>0</v>
      </c>
      <c r="W47374">
        <v>10.86</v>
      </c>
      <c r="X47374">
        <v>0.84</v>
      </c>
      <c r="Y47374" t="s">
        <v>70</v>
      </c>
    </row>
    <row r="47375" spans="1:25">
      <c r="A47375">
        <v>47405</v>
      </c>
      <c r="B47375" t="s">
        <v>44791</v>
      </c>
      <c r="C47375" t="s">
        <v>31</v>
      </c>
      <c r="D47375" s="5">
        <v>44098</v>
      </c>
      <c r="E47375" s="5">
        <v>44103</v>
      </c>
      <c r="F47375" t="s">
        <v>104</v>
      </c>
      <c r="G47375" t="s">
        <v>1791</v>
      </c>
      <c r="H47375" t="s">
        <v>1158</v>
      </c>
      <c r="I47375" t="s">
        <v>74</v>
      </c>
      <c r="J47375" t="s">
        <v>33057</v>
      </c>
      <c r="K47375" t="s">
        <v>33058</v>
      </c>
      <c r="L47375" t="s">
        <v>3567</v>
      </c>
      <c r="N47375" t="s">
        <v>85</v>
      </c>
      <c r="O47375" t="s">
        <v>85</v>
      </c>
      <c r="P47375" t="s">
        <v>25685</v>
      </c>
      <c r="Q47375" t="s">
        <v>120</v>
      </c>
      <c r="R47375" t="s">
        <v>803</v>
      </c>
      <c r="S47375" t="s">
        <v>15083</v>
      </c>
      <c r="T47375">
        <v>14.67</v>
      </c>
      <c r="U47375">
        <v>1</v>
      </c>
      <c r="V47375">
        <v>0.7</v>
      </c>
      <c r="W47375">
        <v>-32.79</v>
      </c>
      <c r="X47375">
        <v>0.84</v>
      </c>
      <c r="Y47375" t="s">
        <v>70</v>
      </c>
    </row>
    <row r="47376" spans="1:25">
      <c r="A47376">
        <v>48997</v>
      </c>
      <c r="B47376" t="s">
        <v>32877</v>
      </c>
      <c r="C47376" t="s">
        <v>31</v>
      </c>
      <c r="D47376" s="5">
        <v>44518</v>
      </c>
      <c r="E47376" s="5">
        <v>44523</v>
      </c>
      <c r="F47376" t="s">
        <v>104</v>
      </c>
      <c r="G47376" t="s">
        <v>25881</v>
      </c>
      <c r="H47376" t="s">
        <v>2097</v>
      </c>
      <c r="I47376" t="s">
        <v>35</v>
      </c>
      <c r="J47376" t="s">
        <v>32314</v>
      </c>
      <c r="K47376" t="s">
        <v>32315</v>
      </c>
      <c r="L47376" t="s">
        <v>536</v>
      </c>
      <c r="N47376" t="s">
        <v>153</v>
      </c>
      <c r="O47376" t="s">
        <v>153</v>
      </c>
      <c r="P47376" t="s">
        <v>42296</v>
      </c>
      <c r="Q47376" t="s">
        <v>120</v>
      </c>
      <c r="R47376" t="s">
        <v>803</v>
      </c>
      <c r="S47376" t="s">
        <v>29202</v>
      </c>
      <c r="T47376">
        <v>10.26</v>
      </c>
      <c r="U47376">
        <v>1</v>
      </c>
      <c r="V47376">
        <v>0</v>
      </c>
      <c r="W47376">
        <v>2.64</v>
      </c>
      <c r="X47376">
        <v>0.84</v>
      </c>
      <c r="Y47376" t="s">
        <v>70</v>
      </c>
    </row>
    <row r="47377" spans="1:25">
      <c r="A47377">
        <v>49421</v>
      </c>
      <c r="B47377" t="s">
        <v>44792</v>
      </c>
      <c r="C47377" t="s">
        <v>31</v>
      </c>
      <c r="D47377" s="5">
        <v>44508</v>
      </c>
      <c r="E47377" s="5">
        <v>44511</v>
      </c>
      <c r="F47377" t="s">
        <v>48</v>
      </c>
      <c r="G47377" t="s">
        <v>9196</v>
      </c>
      <c r="H47377" t="s">
        <v>5480</v>
      </c>
      <c r="I47377" t="s">
        <v>74</v>
      </c>
      <c r="J47377" t="s">
        <v>16452</v>
      </c>
      <c r="K47377" t="s">
        <v>16453</v>
      </c>
      <c r="L47377" t="s">
        <v>1681</v>
      </c>
      <c r="N47377" t="s">
        <v>85</v>
      </c>
      <c r="O47377" t="s">
        <v>85</v>
      </c>
      <c r="P47377" t="s">
        <v>16105</v>
      </c>
      <c r="Q47377" t="s">
        <v>120</v>
      </c>
      <c r="R47377" t="s">
        <v>11189</v>
      </c>
      <c r="S47377" t="s">
        <v>16106</v>
      </c>
      <c r="T47377">
        <v>11.25</v>
      </c>
      <c r="U47377">
        <v>1</v>
      </c>
      <c r="V47377">
        <v>0</v>
      </c>
      <c r="W47377">
        <v>2.0099999999999998</v>
      </c>
      <c r="X47377">
        <v>0.84</v>
      </c>
      <c r="Y47377" t="s">
        <v>70</v>
      </c>
    </row>
    <row r="47378" spans="1:25">
      <c r="A47378">
        <v>49872</v>
      </c>
      <c r="B47378" t="s">
        <v>44793</v>
      </c>
      <c r="C47378" t="s">
        <v>31</v>
      </c>
      <c r="D47378" s="5">
        <v>44146</v>
      </c>
      <c r="E47378" s="5">
        <v>44151</v>
      </c>
      <c r="F47378" t="s">
        <v>104</v>
      </c>
      <c r="G47378" t="s">
        <v>24719</v>
      </c>
      <c r="H47378" t="s">
        <v>1775</v>
      </c>
      <c r="I47378" t="s">
        <v>74</v>
      </c>
      <c r="J47378" t="s">
        <v>12763</v>
      </c>
      <c r="K47378" t="s">
        <v>3433</v>
      </c>
      <c r="L47378" t="s">
        <v>1659</v>
      </c>
      <c r="N47378" t="s">
        <v>153</v>
      </c>
      <c r="O47378" t="s">
        <v>153</v>
      </c>
      <c r="P47378" t="s">
        <v>33732</v>
      </c>
      <c r="Q47378" t="s">
        <v>120</v>
      </c>
      <c r="R47378" t="s">
        <v>803</v>
      </c>
      <c r="S47378" t="s">
        <v>14546</v>
      </c>
      <c r="T47378">
        <v>18.995999999999999</v>
      </c>
      <c r="U47378">
        <v>1</v>
      </c>
      <c r="V47378">
        <v>0.6</v>
      </c>
      <c r="W47378">
        <v>-24.713999999999999</v>
      </c>
      <c r="X47378">
        <v>0.84</v>
      </c>
      <c r="Y47378" t="s">
        <v>70</v>
      </c>
    </row>
    <row r="47379" spans="1:25">
      <c r="A47379">
        <v>50146</v>
      </c>
      <c r="B47379" t="s">
        <v>18031</v>
      </c>
      <c r="C47379" t="s">
        <v>31</v>
      </c>
      <c r="D47379" s="5">
        <v>44192</v>
      </c>
      <c r="E47379" s="5">
        <v>44197</v>
      </c>
      <c r="F47379" t="s">
        <v>104</v>
      </c>
      <c r="G47379" t="s">
        <v>11454</v>
      </c>
      <c r="H47379" t="s">
        <v>1540</v>
      </c>
      <c r="I47379" t="s">
        <v>35</v>
      </c>
      <c r="J47379" t="s">
        <v>1394</v>
      </c>
      <c r="K47379" t="s">
        <v>1395</v>
      </c>
      <c r="L47379" t="s">
        <v>1396</v>
      </c>
      <c r="N47379" t="s">
        <v>85</v>
      </c>
      <c r="O47379" t="s">
        <v>85</v>
      </c>
      <c r="P47379" t="s">
        <v>44048</v>
      </c>
      <c r="Q47379" t="s">
        <v>120</v>
      </c>
      <c r="R47379" t="s">
        <v>10167</v>
      </c>
      <c r="S47379" t="s">
        <v>27600</v>
      </c>
      <c r="T47379">
        <v>13.8</v>
      </c>
      <c r="U47379">
        <v>1</v>
      </c>
      <c r="V47379">
        <v>0</v>
      </c>
      <c r="W47379">
        <v>1.38</v>
      </c>
      <c r="X47379">
        <v>0.84</v>
      </c>
      <c r="Y47379" t="s">
        <v>70</v>
      </c>
    </row>
    <row r="47380" spans="1:25">
      <c r="A47380">
        <v>50393</v>
      </c>
      <c r="B47380" t="s">
        <v>6562</v>
      </c>
      <c r="C47380" t="s">
        <v>31</v>
      </c>
      <c r="D47380" s="5">
        <v>43506</v>
      </c>
      <c r="E47380" s="5">
        <v>43511</v>
      </c>
      <c r="F47380" t="s">
        <v>48</v>
      </c>
      <c r="G47380" t="s">
        <v>6326</v>
      </c>
      <c r="H47380" t="s">
        <v>411</v>
      </c>
      <c r="I47380" t="s">
        <v>35</v>
      </c>
      <c r="J47380" t="s">
        <v>1744</v>
      </c>
      <c r="K47380" t="s">
        <v>1745</v>
      </c>
      <c r="L47380" t="s">
        <v>1255</v>
      </c>
      <c r="N47380" t="s">
        <v>85</v>
      </c>
      <c r="O47380" t="s">
        <v>85</v>
      </c>
      <c r="P47380" t="s">
        <v>36939</v>
      </c>
      <c r="Q47380" t="s">
        <v>120</v>
      </c>
      <c r="R47380" t="s">
        <v>121</v>
      </c>
      <c r="S47380" t="s">
        <v>30126</v>
      </c>
      <c r="T47380">
        <v>8.3699999999999992</v>
      </c>
      <c r="U47380">
        <v>1</v>
      </c>
      <c r="V47380">
        <v>0</v>
      </c>
      <c r="W47380">
        <v>3.09</v>
      </c>
      <c r="X47380">
        <v>0.84</v>
      </c>
      <c r="Y47380" t="s">
        <v>70</v>
      </c>
    </row>
    <row r="47381" spans="1:25">
      <c r="A47381">
        <v>10240</v>
      </c>
      <c r="B47381" t="s">
        <v>40857</v>
      </c>
      <c r="C47381" t="s">
        <v>47</v>
      </c>
      <c r="D47381" s="5">
        <v>44632</v>
      </c>
      <c r="E47381" s="5">
        <v>44638</v>
      </c>
      <c r="F47381" t="s">
        <v>104</v>
      </c>
      <c r="G47381" t="s">
        <v>1454</v>
      </c>
      <c r="H47381" t="s">
        <v>1455</v>
      </c>
      <c r="I47381" t="s">
        <v>51</v>
      </c>
      <c r="J47381" t="s">
        <v>21774</v>
      </c>
      <c r="K47381" t="s">
        <v>1494</v>
      </c>
      <c r="L47381" t="s">
        <v>161</v>
      </c>
      <c r="N47381" t="s">
        <v>162</v>
      </c>
      <c r="O47381" t="s">
        <v>129</v>
      </c>
      <c r="P47381" t="s">
        <v>44794</v>
      </c>
      <c r="Q47381" t="s">
        <v>120</v>
      </c>
      <c r="R47381" t="s">
        <v>138</v>
      </c>
      <c r="S47381" t="s">
        <v>21219</v>
      </c>
      <c r="T47381">
        <v>17.600000000000001</v>
      </c>
      <c r="U47381">
        <v>4</v>
      </c>
      <c r="V47381">
        <v>0.6</v>
      </c>
      <c r="W47381">
        <v>-22.88</v>
      </c>
      <c r="X47381">
        <v>0.83899999999999997</v>
      </c>
      <c r="Y47381" t="s">
        <v>70</v>
      </c>
    </row>
    <row r="47382" spans="1:25">
      <c r="A47382">
        <v>8304</v>
      </c>
      <c r="B47382" t="s">
        <v>13186</v>
      </c>
      <c r="C47382" t="s">
        <v>31</v>
      </c>
      <c r="D47382" s="5">
        <v>44922</v>
      </c>
      <c r="E47382" s="5">
        <v>44925</v>
      </c>
      <c r="F47382" t="s">
        <v>48</v>
      </c>
      <c r="G47382" t="s">
        <v>5257</v>
      </c>
      <c r="H47382" t="s">
        <v>5258</v>
      </c>
      <c r="I47382" t="s">
        <v>35</v>
      </c>
      <c r="J47382" t="s">
        <v>8829</v>
      </c>
      <c r="K47382" t="s">
        <v>8829</v>
      </c>
      <c r="L47382" t="s">
        <v>3611</v>
      </c>
      <c r="N47382" t="s">
        <v>162</v>
      </c>
      <c r="O47382" t="s">
        <v>78</v>
      </c>
      <c r="P47382" t="s">
        <v>39229</v>
      </c>
      <c r="Q47382" t="s">
        <v>120</v>
      </c>
      <c r="R47382" t="s">
        <v>121</v>
      </c>
      <c r="S47382" t="s">
        <v>27612</v>
      </c>
      <c r="T47382">
        <v>15.948</v>
      </c>
      <c r="U47382">
        <v>3</v>
      </c>
      <c r="V47382">
        <v>0.4</v>
      </c>
      <c r="W47382">
        <v>-6.9119999999999999</v>
      </c>
      <c r="X47382">
        <v>0.83799999999999997</v>
      </c>
      <c r="Y47382" t="s">
        <v>70</v>
      </c>
    </row>
    <row r="47383" spans="1:25">
      <c r="A47383">
        <v>2194</v>
      </c>
      <c r="B47383" t="s">
        <v>44795</v>
      </c>
      <c r="C47383" t="s">
        <v>31</v>
      </c>
      <c r="D47383" s="5">
        <v>44887</v>
      </c>
      <c r="E47383" s="5">
        <v>44889</v>
      </c>
      <c r="F47383" t="s">
        <v>48</v>
      </c>
      <c r="G47383" t="s">
        <v>1307</v>
      </c>
      <c r="H47383" t="s">
        <v>1308</v>
      </c>
      <c r="I47383" t="s">
        <v>51</v>
      </c>
      <c r="J47383" t="s">
        <v>1463</v>
      </c>
      <c r="K47383" t="s">
        <v>1463</v>
      </c>
      <c r="L47383" t="s">
        <v>1464</v>
      </c>
      <c r="N47383" t="s">
        <v>162</v>
      </c>
      <c r="O47383" t="s">
        <v>129</v>
      </c>
      <c r="P47383" t="s">
        <v>43287</v>
      </c>
      <c r="Q47383" t="s">
        <v>120</v>
      </c>
      <c r="R47383" t="s">
        <v>5056</v>
      </c>
      <c r="S47383" t="s">
        <v>20861</v>
      </c>
      <c r="T47383">
        <v>11.58</v>
      </c>
      <c r="U47383">
        <v>1</v>
      </c>
      <c r="V47383">
        <v>0.4</v>
      </c>
      <c r="W47383">
        <v>-4.0599999999999996</v>
      </c>
      <c r="X47383">
        <v>0.83599999999999997</v>
      </c>
      <c r="Y47383" t="s">
        <v>112</v>
      </c>
    </row>
    <row r="47384" spans="1:25">
      <c r="A47384">
        <v>9268</v>
      </c>
      <c r="B47384" t="s">
        <v>31195</v>
      </c>
      <c r="C47384" t="s">
        <v>31</v>
      </c>
      <c r="D47384" s="5">
        <v>44772</v>
      </c>
      <c r="E47384" s="5">
        <v>44772</v>
      </c>
      <c r="F47384" t="s">
        <v>32</v>
      </c>
      <c r="G47384" t="s">
        <v>3587</v>
      </c>
      <c r="H47384" t="s">
        <v>3588</v>
      </c>
      <c r="I47384" t="s">
        <v>35</v>
      </c>
      <c r="J47384" t="s">
        <v>7470</v>
      </c>
      <c r="K47384" t="s">
        <v>7471</v>
      </c>
      <c r="L47384" t="s">
        <v>3611</v>
      </c>
      <c r="N47384" t="s">
        <v>162</v>
      </c>
      <c r="O47384" t="s">
        <v>78</v>
      </c>
      <c r="P47384" t="s">
        <v>36766</v>
      </c>
      <c r="Q47384" t="s">
        <v>120</v>
      </c>
      <c r="R47384" t="s">
        <v>121</v>
      </c>
      <c r="S47384" t="s">
        <v>36767</v>
      </c>
      <c r="T47384">
        <v>6.4080000000000004</v>
      </c>
      <c r="U47384">
        <v>3</v>
      </c>
      <c r="V47384">
        <v>0.4</v>
      </c>
      <c r="W47384">
        <v>-3.972</v>
      </c>
      <c r="X47384">
        <v>0.83599999999999997</v>
      </c>
      <c r="Y47384" t="s">
        <v>112</v>
      </c>
    </row>
    <row r="47385" spans="1:25">
      <c r="A47385">
        <v>201</v>
      </c>
      <c r="B47385" t="s">
        <v>37328</v>
      </c>
      <c r="C47385" t="s">
        <v>31</v>
      </c>
      <c r="D47385" s="5">
        <v>44515</v>
      </c>
      <c r="E47385" s="5">
        <v>44519</v>
      </c>
      <c r="F47385" t="s">
        <v>48</v>
      </c>
      <c r="G47385" t="s">
        <v>8911</v>
      </c>
      <c r="H47385" t="s">
        <v>8912</v>
      </c>
      <c r="I47385" t="s">
        <v>74</v>
      </c>
      <c r="J47385" t="s">
        <v>4307</v>
      </c>
      <c r="K47385" t="s">
        <v>4307</v>
      </c>
      <c r="L47385" t="s">
        <v>290</v>
      </c>
      <c r="N47385" t="s">
        <v>162</v>
      </c>
      <c r="O47385" t="s">
        <v>291</v>
      </c>
      <c r="P47385" t="s">
        <v>42684</v>
      </c>
      <c r="Q47385" t="s">
        <v>120</v>
      </c>
      <c r="R47385" t="s">
        <v>10167</v>
      </c>
      <c r="S47385" t="s">
        <v>32614</v>
      </c>
      <c r="T47385">
        <v>9.3759999999999994</v>
      </c>
      <c r="U47385">
        <v>2</v>
      </c>
      <c r="V47385">
        <v>0.2</v>
      </c>
      <c r="W47385">
        <v>2.7759999999999998</v>
      </c>
      <c r="X47385">
        <v>0.83499999999999996</v>
      </c>
      <c r="Y47385" t="s">
        <v>70</v>
      </c>
    </row>
    <row r="47386" spans="1:25">
      <c r="A47386">
        <v>4429</v>
      </c>
      <c r="B47386" t="s">
        <v>41046</v>
      </c>
      <c r="C47386" t="s">
        <v>31</v>
      </c>
      <c r="D47386" s="5">
        <v>44857</v>
      </c>
      <c r="E47386" s="5">
        <v>44863</v>
      </c>
      <c r="F47386" t="s">
        <v>104</v>
      </c>
      <c r="G47386" t="s">
        <v>565</v>
      </c>
      <c r="H47386" t="s">
        <v>566</v>
      </c>
      <c r="I47386" t="s">
        <v>35</v>
      </c>
      <c r="J47386" t="s">
        <v>3609</v>
      </c>
      <c r="K47386" t="s">
        <v>3610</v>
      </c>
      <c r="L47386" t="s">
        <v>3611</v>
      </c>
      <c r="N47386" t="s">
        <v>162</v>
      </c>
      <c r="O47386" t="s">
        <v>78</v>
      </c>
      <c r="P47386" t="s">
        <v>30840</v>
      </c>
      <c r="Q47386" t="s">
        <v>58</v>
      </c>
      <c r="R47386" t="s">
        <v>4246</v>
      </c>
      <c r="S47386" t="s">
        <v>22884</v>
      </c>
      <c r="T47386">
        <v>7.56</v>
      </c>
      <c r="U47386">
        <v>1</v>
      </c>
      <c r="V47386">
        <v>0.4</v>
      </c>
      <c r="W47386">
        <v>0.36</v>
      </c>
      <c r="X47386">
        <v>0.83499999999999996</v>
      </c>
      <c r="Y47386" t="s">
        <v>70</v>
      </c>
    </row>
    <row r="47387" spans="1:25">
      <c r="A47387">
        <v>2415</v>
      </c>
      <c r="B47387" t="s">
        <v>25224</v>
      </c>
      <c r="C47387" t="s">
        <v>47</v>
      </c>
      <c r="D47387" s="5">
        <v>44283</v>
      </c>
      <c r="E47387" s="5">
        <v>44290</v>
      </c>
      <c r="F47387" t="s">
        <v>104</v>
      </c>
      <c r="G47387" t="s">
        <v>5993</v>
      </c>
      <c r="H47387" t="s">
        <v>5994</v>
      </c>
      <c r="I47387" t="s">
        <v>35</v>
      </c>
      <c r="J47387" t="s">
        <v>1463</v>
      </c>
      <c r="K47387" t="s">
        <v>1463</v>
      </c>
      <c r="L47387" t="s">
        <v>1464</v>
      </c>
      <c r="N47387" t="s">
        <v>162</v>
      </c>
      <c r="O47387" t="s">
        <v>129</v>
      </c>
      <c r="P47387" t="s">
        <v>33521</v>
      </c>
      <c r="Q47387" t="s">
        <v>120</v>
      </c>
      <c r="R47387" t="s">
        <v>8793</v>
      </c>
      <c r="S47387" t="s">
        <v>34790</v>
      </c>
      <c r="T47387">
        <v>10.8</v>
      </c>
      <c r="U47387">
        <v>3</v>
      </c>
      <c r="V47387">
        <v>0.4</v>
      </c>
      <c r="W47387">
        <v>0.9</v>
      </c>
      <c r="X47387">
        <v>0.83399999999999996</v>
      </c>
      <c r="Y47387" t="s">
        <v>70</v>
      </c>
    </row>
    <row r="47388" spans="1:25">
      <c r="A47388">
        <v>7197</v>
      </c>
      <c r="B47388" t="s">
        <v>30955</v>
      </c>
      <c r="C47388" t="s">
        <v>47</v>
      </c>
      <c r="D47388" s="5">
        <v>43669</v>
      </c>
      <c r="E47388" s="5">
        <v>43672</v>
      </c>
      <c r="F47388" t="s">
        <v>48</v>
      </c>
      <c r="G47388" t="s">
        <v>1276</v>
      </c>
      <c r="H47388" t="s">
        <v>1277</v>
      </c>
      <c r="I47388" t="s">
        <v>35</v>
      </c>
      <c r="J47388" t="s">
        <v>22421</v>
      </c>
      <c r="K47388" t="s">
        <v>22422</v>
      </c>
      <c r="L47388" t="s">
        <v>256</v>
      </c>
      <c r="N47388" t="s">
        <v>162</v>
      </c>
      <c r="O47388" t="s">
        <v>78</v>
      </c>
      <c r="P47388" t="s">
        <v>35194</v>
      </c>
      <c r="Q47388" t="s">
        <v>120</v>
      </c>
      <c r="R47388" t="s">
        <v>6633</v>
      </c>
      <c r="S47388" t="s">
        <v>32123</v>
      </c>
      <c r="T47388">
        <v>23.2</v>
      </c>
      <c r="U47388">
        <v>2</v>
      </c>
      <c r="V47388">
        <v>0</v>
      </c>
      <c r="W47388">
        <v>7.64</v>
      </c>
      <c r="X47388">
        <v>0.83299999999999996</v>
      </c>
      <c r="Y47388" t="s">
        <v>70</v>
      </c>
    </row>
    <row r="47389" spans="1:25">
      <c r="A47389">
        <v>3711</v>
      </c>
      <c r="B47389" t="s">
        <v>29674</v>
      </c>
      <c r="C47389" t="s">
        <v>31</v>
      </c>
      <c r="D47389" s="5">
        <v>43952</v>
      </c>
      <c r="E47389" s="5">
        <v>43954</v>
      </c>
      <c r="F47389" t="s">
        <v>62</v>
      </c>
      <c r="G47389" t="s">
        <v>3674</v>
      </c>
      <c r="H47389" t="s">
        <v>3675</v>
      </c>
      <c r="I47389" t="s">
        <v>35</v>
      </c>
      <c r="J47389" t="s">
        <v>7117</v>
      </c>
      <c r="K47389" t="s">
        <v>2540</v>
      </c>
      <c r="L47389" t="s">
        <v>248</v>
      </c>
      <c r="N47389" t="s">
        <v>162</v>
      </c>
      <c r="O47389" t="s">
        <v>240</v>
      </c>
      <c r="P47389" t="s">
        <v>27017</v>
      </c>
      <c r="Q47389" t="s">
        <v>120</v>
      </c>
      <c r="R47389" t="s">
        <v>6633</v>
      </c>
      <c r="S47389" t="s">
        <v>27018</v>
      </c>
      <c r="T47389">
        <v>22.76</v>
      </c>
      <c r="U47389">
        <v>2</v>
      </c>
      <c r="V47389">
        <v>0</v>
      </c>
      <c r="W47389">
        <v>8.64</v>
      </c>
      <c r="X47389">
        <v>0.83</v>
      </c>
      <c r="Y47389" t="s">
        <v>70</v>
      </c>
    </row>
    <row r="47390" spans="1:25">
      <c r="A47390">
        <v>5695</v>
      </c>
      <c r="B47390" t="s">
        <v>15731</v>
      </c>
      <c r="C47390" t="s">
        <v>31</v>
      </c>
      <c r="D47390" s="5">
        <v>43582</v>
      </c>
      <c r="E47390" s="5">
        <v>43587</v>
      </c>
      <c r="F47390" t="s">
        <v>104</v>
      </c>
      <c r="G47390" t="s">
        <v>928</v>
      </c>
      <c r="H47390" t="s">
        <v>929</v>
      </c>
      <c r="I47390" t="s">
        <v>35</v>
      </c>
      <c r="J47390" t="s">
        <v>9462</v>
      </c>
      <c r="K47390" t="s">
        <v>7471</v>
      </c>
      <c r="L47390" t="s">
        <v>3611</v>
      </c>
      <c r="N47390" t="s">
        <v>162</v>
      </c>
      <c r="O47390" t="s">
        <v>78</v>
      </c>
      <c r="P47390" t="s">
        <v>31950</v>
      </c>
      <c r="Q47390" t="s">
        <v>120</v>
      </c>
      <c r="R47390" t="s">
        <v>6633</v>
      </c>
      <c r="S47390" t="s">
        <v>31951</v>
      </c>
      <c r="T47390">
        <v>10.704000000000001</v>
      </c>
      <c r="U47390">
        <v>2</v>
      </c>
      <c r="V47390">
        <v>0.4</v>
      </c>
      <c r="W47390">
        <v>-0.376</v>
      </c>
      <c r="X47390">
        <v>0.83</v>
      </c>
      <c r="Y47390" t="s">
        <v>112</v>
      </c>
    </row>
    <row r="47391" spans="1:25">
      <c r="A47391">
        <v>8013</v>
      </c>
      <c r="B47391" t="s">
        <v>44796</v>
      </c>
      <c r="C47391" t="s">
        <v>31</v>
      </c>
      <c r="D47391" s="5">
        <v>44748</v>
      </c>
      <c r="E47391" s="5">
        <v>44752</v>
      </c>
      <c r="F47391" t="s">
        <v>104</v>
      </c>
      <c r="G47391" t="s">
        <v>843</v>
      </c>
      <c r="H47391" t="s">
        <v>844</v>
      </c>
      <c r="I47391" t="s">
        <v>35</v>
      </c>
      <c r="J47391" t="s">
        <v>16464</v>
      </c>
      <c r="K47391" t="s">
        <v>16465</v>
      </c>
      <c r="L47391" t="s">
        <v>3611</v>
      </c>
      <c r="N47391" t="s">
        <v>162</v>
      </c>
      <c r="O47391" t="s">
        <v>78</v>
      </c>
      <c r="P47391" t="s">
        <v>33198</v>
      </c>
      <c r="Q47391" t="s">
        <v>120</v>
      </c>
      <c r="R47391" t="s">
        <v>11189</v>
      </c>
      <c r="S47391" t="s">
        <v>24173</v>
      </c>
      <c r="T47391">
        <v>31.835999999999999</v>
      </c>
      <c r="U47391">
        <v>7</v>
      </c>
      <c r="V47391">
        <v>0.4</v>
      </c>
      <c r="W47391">
        <v>-9.6039999999999992</v>
      </c>
      <c r="X47391">
        <v>0.83</v>
      </c>
      <c r="Y47391" t="s">
        <v>70</v>
      </c>
    </row>
    <row r="47392" spans="1:25">
      <c r="A47392">
        <v>14724</v>
      </c>
      <c r="B47392" t="s">
        <v>12576</v>
      </c>
      <c r="C47392" t="s">
        <v>31</v>
      </c>
      <c r="D47392" s="5">
        <v>44675</v>
      </c>
      <c r="E47392" s="5">
        <v>44680</v>
      </c>
      <c r="F47392" t="s">
        <v>104</v>
      </c>
      <c r="G47392" t="s">
        <v>4225</v>
      </c>
      <c r="H47392" t="s">
        <v>4226</v>
      </c>
      <c r="I47392" t="s">
        <v>35</v>
      </c>
      <c r="J47392" t="s">
        <v>75</v>
      </c>
      <c r="K47392" t="s">
        <v>75</v>
      </c>
      <c r="L47392" t="s">
        <v>76</v>
      </c>
      <c r="N47392" t="s">
        <v>77</v>
      </c>
      <c r="O47392" t="s">
        <v>78</v>
      </c>
      <c r="P47392" t="s">
        <v>32948</v>
      </c>
      <c r="Q47392" t="s">
        <v>120</v>
      </c>
      <c r="R47392" t="s">
        <v>121</v>
      </c>
      <c r="S47392" t="s">
        <v>32949</v>
      </c>
      <c r="T47392">
        <v>26.594999999999999</v>
      </c>
      <c r="U47392">
        <v>5</v>
      </c>
      <c r="V47392">
        <v>0.1</v>
      </c>
      <c r="W47392">
        <v>-0.40500000000000003</v>
      </c>
      <c r="X47392">
        <v>0.83</v>
      </c>
      <c r="Y47392" t="s">
        <v>70</v>
      </c>
    </row>
    <row r="47393" spans="1:25">
      <c r="A47393">
        <v>16164</v>
      </c>
      <c r="B47393" t="s">
        <v>27635</v>
      </c>
      <c r="C47393" t="s">
        <v>31</v>
      </c>
      <c r="D47393" s="5">
        <v>44899</v>
      </c>
      <c r="E47393" s="5">
        <v>44906</v>
      </c>
      <c r="F47393" t="s">
        <v>104</v>
      </c>
      <c r="G47393" t="s">
        <v>830</v>
      </c>
      <c r="H47393" t="s">
        <v>831</v>
      </c>
      <c r="I47393" t="s">
        <v>35</v>
      </c>
      <c r="J47393" t="s">
        <v>5232</v>
      </c>
      <c r="K47393" t="s">
        <v>5232</v>
      </c>
      <c r="L47393" t="s">
        <v>5233</v>
      </c>
      <c r="N47393" t="s">
        <v>77</v>
      </c>
      <c r="O47393" t="s">
        <v>240</v>
      </c>
      <c r="P47393" t="s">
        <v>30115</v>
      </c>
      <c r="Q47393" t="s">
        <v>120</v>
      </c>
      <c r="R47393" t="s">
        <v>803</v>
      </c>
      <c r="S47393" t="s">
        <v>25138</v>
      </c>
      <c r="T47393">
        <v>8.9849999999999994</v>
      </c>
      <c r="U47393">
        <v>1</v>
      </c>
      <c r="V47393">
        <v>0.5</v>
      </c>
      <c r="W47393">
        <v>-4.875</v>
      </c>
      <c r="X47393">
        <v>0.83</v>
      </c>
      <c r="Y47393" t="s">
        <v>70</v>
      </c>
    </row>
    <row r="47394" spans="1:25">
      <c r="A47394">
        <v>20328</v>
      </c>
      <c r="B47394" t="s">
        <v>27755</v>
      </c>
      <c r="C47394" t="s">
        <v>31</v>
      </c>
      <c r="D47394" s="5">
        <v>44406</v>
      </c>
      <c r="E47394" s="5">
        <v>44412</v>
      </c>
      <c r="F47394" t="s">
        <v>104</v>
      </c>
      <c r="G47394" t="s">
        <v>629</v>
      </c>
      <c r="H47394" t="s">
        <v>630</v>
      </c>
      <c r="I47394" t="s">
        <v>35</v>
      </c>
      <c r="J47394" t="s">
        <v>1603</v>
      </c>
      <c r="K47394" t="s">
        <v>1604</v>
      </c>
      <c r="L47394" t="s">
        <v>1605</v>
      </c>
      <c r="N47394" t="s">
        <v>55</v>
      </c>
      <c r="O47394" t="s">
        <v>356</v>
      </c>
      <c r="P47394" t="s">
        <v>33495</v>
      </c>
      <c r="Q47394" t="s">
        <v>120</v>
      </c>
      <c r="R47394" t="s">
        <v>11189</v>
      </c>
      <c r="S47394" t="s">
        <v>31886</v>
      </c>
      <c r="T47394">
        <v>20.3184</v>
      </c>
      <c r="U47394">
        <v>2</v>
      </c>
      <c r="V47394">
        <v>0.17</v>
      </c>
      <c r="W47394">
        <v>0.21840000000000001</v>
      </c>
      <c r="X47394">
        <v>0.83</v>
      </c>
      <c r="Y47394" t="s">
        <v>70</v>
      </c>
    </row>
    <row r="47395" spans="1:25">
      <c r="A47395">
        <v>23039</v>
      </c>
      <c r="B47395" t="s">
        <v>11561</v>
      </c>
      <c r="C47395" t="s">
        <v>31</v>
      </c>
      <c r="D47395" s="5">
        <v>44877</v>
      </c>
      <c r="E47395" s="5">
        <v>44881</v>
      </c>
      <c r="F47395" t="s">
        <v>104</v>
      </c>
      <c r="G47395" t="s">
        <v>5348</v>
      </c>
      <c r="H47395" t="s">
        <v>5349</v>
      </c>
      <c r="I47395" t="s">
        <v>35</v>
      </c>
      <c r="J47395" t="s">
        <v>2908</v>
      </c>
      <c r="K47395" t="s">
        <v>2909</v>
      </c>
      <c r="L47395" t="s">
        <v>283</v>
      </c>
      <c r="N47395" t="s">
        <v>55</v>
      </c>
      <c r="O47395" t="s">
        <v>145</v>
      </c>
      <c r="P47395" t="s">
        <v>33880</v>
      </c>
      <c r="Q47395" t="s">
        <v>120</v>
      </c>
      <c r="R47395" t="s">
        <v>11189</v>
      </c>
      <c r="S47395" t="s">
        <v>29575</v>
      </c>
      <c r="T47395">
        <v>21.12</v>
      </c>
      <c r="U47395">
        <v>2</v>
      </c>
      <c r="V47395">
        <v>0</v>
      </c>
      <c r="W47395">
        <v>4.2</v>
      </c>
      <c r="X47395">
        <v>0.83</v>
      </c>
      <c r="Y47395" t="s">
        <v>112</v>
      </c>
    </row>
    <row r="47396" spans="1:25">
      <c r="A47396">
        <v>23535</v>
      </c>
      <c r="B47396" t="s">
        <v>42310</v>
      </c>
      <c r="C47396" t="s">
        <v>31</v>
      </c>
      <c r="D47396" s="5">
        <v>44327</v>
      </c>
      <c r="E47396" s="5">
        <v>44331</v>
      </c>
      <c r="F47396" t="s">
        <v>104</v>
      </c>
      <c r="G47396" t="s">
        <v>8460</v>
      </c>
      <c r="H47396" t="s">
        <v>8461</v>
      </c>
      <c r="I47396" t="s">
        <v>35</v>
      </c>
      <c r="J47396" t="s">
        <v>11043</v>
      </c>
      <c r="K47396" t="s">
        <v>466</v>
      </c>
      <c r="L47396" t="s">
        <v>54</v>
      </c>
      <c r="N47396" t="s">
        <v>55</v>
      </c>
      <c r="O47396" t="s">
        <v>56</v>
      </c>
      <c r="P47396" t="s">
        <v>30380</v>
      </c>
      <c r="Q47396" t="s">
        <v>120</v>
      </c>
      <c r="R47396" t="s">
        <v>11189</v>
      </c>
      <c r="S47396" t="s">
        <v>30381</v>
      </c>
      <c r="T47396">
        <v>10.233000000000001</v>
      </c>
      <c r="U47396">
        <v>1</v>
      </c>
      <c r="V47396">
        <v>0.1</v>
      </c>
      <c r="W47396">
        <v>4.5330000000000004</v>
      </c>
      <c r="X47396">
        <v>0.83</v>
      </c>
      <c r="Y47396" t="s">
        <v>70</v>
      </c>
    </row>
    <row r="47397" spans="1:25">
      <c r="A47397">
        <v>24231</v>
      </c>
      <c r="B47397" t="s">
        <v>15415</v>
      </c>
      <c r="C47397" t="s">
        <v>31</v>
      </c>
      <c r="D47397" s="5">
        <v>44357</v>
      </c>
      <c r="E47397" s="5">
        <v>44361</v>
      </c>
      <c r="F47397" t="s">
        <v>104</v>
      </c>
      <c r="G47397" t="s">
        <v>1645</v>
      </c>
      <c r="H47397" t="s">
        <v>1646</v>
      </c>
      <c r="I47397" t="s">
        <v>35</v>
      </c>
      <c r="J47397" t="s">
        <v>678</v>
      </c>
      <c r="K47397" t="s">
        <v>679</v>
      </c>
      <c r="L47397" t="s">
        <v>680</v>
      </c>
      <c r="N47397" t="s">
        <v>55</v>
      </c>
      <c r="O47397" t="s">
        <v>356</v>
      </c>
      <c r="P47397" t="s">
        <v>29363</v>
      </c>
      <c r="Q47397" t="s">
        <v>120</v>
      </c>
      <c r="R47397" t="s">
        <v>11189</v>
      </c>
      <c r="S47397" t="s">
        <v>29364</v>
      </c>
      <c r="T47397">
        <v>17.572500000000002</v>
      </c>
      <c r="U47397">
        <v>3</v>
      </c>
      <c r="V47397">
        <v>0.45</v>
      </c>
      <c r="W47397">
        <v>-6.7275</v>
      </c>
      <c r="X47397">
        <v>0.83</v>
      </c>
      <c r="Y47397" t="s">
        <v>112</v>
      </c>
    </row>
    <row r="47398" spans="1:25">
      <c r="A47398">
        <v>24589</v>
      </c>
      <c r="B47398" t="s">
        <v>43171</v>
      </c>
      <c r="C47398" t="s">
        <v>31</v>
      </c>
      <c r="D47398" s="5">
        <v>44668</v>
      </c>
      <c r="E47398" s="5">
        <v>44672</v>
      </c>
      <c r="F47398" t="s">
        <v>104</v>
      </c>
      <c r="G47398" t="s">
        <v>4264</v>
      </c>
      <c r="H47398" t="s">
        <v>4265</v>
      </c>
      <c r="I47398" t="s">
        <v>74</v>
      </c>
      <c r="J47398" t="s">
        <v>8585</v>
      </c>
      <c r="K47398" t="s">
        <v>446</v>
      </c>
      <c r="L47398" t="s">
        <v>283</v>
      </c>
      <c r="N47398" t="s">
        <v>55</v>
      </c>
      <c r="O47398" t="s">
        <v>145</v>
      </c>
      <c r="P47398" t="s">
        <v>14872</v>
      </c>
      <c r="Q47398" t="s">
        <v>120</v>
      </c>
      <c r="R47398" t="s">
        <v>6633</v>
      </c>
      <c r="S47398" t="s">
        <v>14873</v>
      </c>
      <c r="T47398">
        <v>33.24</v>
      </c>
      <c r="U47398">
        <v>2</v>
      </c>
      <c r="V47398">
        <v>0</v>
      </c>
      <c r="W47398">
        <v>12.24</v>
      </c>
      <c r="X47398">
        <v>0.83</v>
      </c>
      <c r="Y47398" t="s">
        <v>70</v>
      </c>
    </row>
    <row r="47399" spans="1:25">
      <c r="A47399">
        <v>26310</v>
      </c>
      <c r="B47399" t="s">
        <v>37620</v>
      </c>
      <c r="C47399" t="s">
        <v>31</v>
      </c>
      <c r="D47399" s="5">
        <v>44540</v>
      </c>
      <c r="E47399" s="5">
        <v>44545</v>
      </c>
      <c r="F47399" t="s">
        <v>104</v>
      </c>
      <c r="G47399" t="s">
        <v>581</v>
      </c>
      <c r="H47399" t="s">
        <v>582</v>
      </c>
      <c r="I47399" t="s">
        <v>35</v>
      </c>
      <c r="J47399" t="s">
        <v>678</v>
      </c>
      <c r="K47399" t="s">
        <v>679</v>
      </c>
      <c r="L47399" t="s">
        <v>680</v>
      </c>
      <c r="N47399" t="s">
        <v>55</v>
      </c>
      <c r="O47399" t="s">
        <v>356</v>
      </c>
      <c r="P47399" t="s">
        <v>19502</v>
      </c>
      <c r="Q47399" t="s">
        <v>120</v>
      </c>
      <c r="R47399" t="s">
        <v>5056</v>
      </c>
      <c r="S47399" t="s">
        <v>19503</v>
      </c>
      <c r="T47399">
        <v>25.872</v>
      </c>
      <c r="U47399">
        <v>2</v>
      </c>
      <c r="V47399">
        <v>0.45</v>
      </c>
      <c r="W47399">
        <v>-3.7679999999999998</v>
      </c>
      <c r="X47399">
        <v>0.83</v>
      </c>
      <c r="Y47399" t="s">
        <v>70</v>
      </c>
    </row>
    <row r="47400" spans="1:25">
      <c r="A47400">
        <v>27936</v>
      </c>
      <c r="B47400" t="s">
        <v>10817</v>
      </c>
      <c r="C47400" t="s">
        <v>31</v>
      </c>
      <c r="D47400" s="5">
        <v>43753</v>
      </c>
      <c r="E47400" s="5">
        <v>43758</v>
      </c>
      <c r="F47400" t="s">
        <v>104</v>
      </c>
      <c r="G47400" t="s">
        <v>1532</v>
      </c>
      <c r="H47400" t="s">
        <v>1533</v>
      </c>
      <c r="I47400" t="s">
        <v>51</v>
      </c>
      <c r="J47400" t="s">
        <v>479</v>
      </c>
      <c r="K47400" t="s">
        <v>479</v>
      </c>
      <c r="L47400" t="s">
        <v>480</v>
      </c>
      <c r="N47400" t="s">
        <v>55</v>
      </c>
      <c r="O47400" t="s">
        <v>145</v>
      </c>
      <c r="P47400" t="s">
        <v>16844</v>
      </c>
      <c r="Q47400" t="s">
        <v>120</v>
      </c>
      <c r="R47400" t="s">
        <v>121</v>
      </c>
      <c r="S47400" t="s">
        <v>9451</v>
      </c>
      <c r="T47400">
        <v>100.68</v>
      </c>
      <c r="U47400">
        <v>2</v>
      </c>
      <c r="V47400">
        <v>0</v>
      </c>
      <c r="W47400">
        <v>21.12</v>
      </c>
      <c r="X47400">
        <v>0.83</v>
      </c>
      <c r="Y47400" t="s">
        <v>70</v>
      </c>
    </row>
    <row r="47401" spans="1:25">
      <c r="A47401">
        <v>29990</v>
      </c>
      <c r="B47401" t="s">
        <v>13393</v>
      </c>
      <c r="C47401" t="s">
        <v>47</v>
      </c>
      <c r="D47401" s="5">
        <v>43904</v>
      </c>
      <c r="E47401" s="5">
        <v>43910</v>
      </c>
      <c r="F47401" t="s">
        <v>104</v>
      </c>
      <c r="G47401" t="s">
        <v>3186</v>
      </c>
      <c r="H47401" t="s">
        <v>3187</v>
      </c>
      <c r="I47401" t="s">
        <v>51</v>
      </c>
      <c r="J47401" t="s">
        <v>5387</v>
      </c>
      <c r="K47401" t="s">
        <v>5388</v>
      </c>
      <c r="L47401" t="s">
        <v>170</v>
      </c>
      <c r="N47401" t="s">
        <v>55</v>
      </c>
      <c r="O47401" t="s">
        <v>171</v>
      </c>
      <c r="P47401" t="s">
        <v>44106</v>
      </c>
      <c r="Q47401" t="s">
        <v>120</v>
      </c>
      <c r="R47401" t="s">
        <v>11189</v>
      </c>
      <c r="S47401" t="s">
        <v>38447</v>
      </c>
      <c r="T47401">
        <v>14.4</v>
      </c>
      <c r="U47401">
        <v>3</v>
      </c>
      <c r="V47401">
        <v>0</v>
      </c>
      <c r="W47401">
        <v>2.25</v>
      </c>
      <c r="X47401">
        <v>0.83</v>
      </c>
      <c r="Y47401" t="s">
        <v>70</v>
      </c>
    </row>
    <row r="47402" spans="1:25">
      <c r="A47402">
        <v>30538</v>
      </c>
      <c r="B47402" t="s">
        <v>44797</v>
      </c>
      <c r="C47402" t="s">
        <v>31</v>
      </c>
      <c r="D47402" s="5">
        <v>44845</v>
      </c>
      <c r="E47402" s="5">
        <v>44850</v>
      </c>
      <c r="F47402" t="s">
        <v>48</v>
      </c>
      <c r="G47402" t="s">
        <v>739</v>
      </c>
      <c r="H47402" t="s">
        <v>740</v>
      </c>
      <c r="I47402" t="s">
        <v>74</v>
      </c>
      <c r="J47402" t="s">
        <v>201</v>
      </c>
      <c r="K47402" t="s">
        <v>66</v>
      </c>
      <c r="L47402" t="s">
        <v>54</v>
      </c>
      <c r="N47402" t="s">
        <v>55</v>
      </c>
      <c r="O47402" t="s">
        <v>56</v>
      </c>
      <c r="P47402" t="s">
        <v>38072</v>
      </c>
      <c r="Q47402" t="s">
        <v>120</v>
      </c>
      <c r="R47402" t="s">
        <v>6633</v>
      </c>
      <c r="S47402" t="s">
        <v>23220</v>
      </c>
      <c r="T47402">
        <v>11.88</v>
      </c>
      <c r="U47402">
        <v>1</v>
      </c>
      <c r="V47402">
        <v>0.4</v>
      </c>
      <c r="W47402">
        <v>0.56999999999999995</v>
      </c>
      <c r="X47402">
        <v>0.83</v>
      </c>
      <c r="Y47402" t="s">
        <v>70</v>
      </c>
    </row>
    <row r="47403" spans="1:25">
      <c r="A47403">
        <v>31755</v>
      </c>
      <c r="B47403" t="s">
        <v>10683</v>
      </c>
      <c r="C47403" t="s">
        <v>31</v>
      </c>
      <c r="D47403" s="5">
        <v>44466</v>
      </c>
      <c r="E47403" s="5">
        <v>44471</v>
      </c>
      <c r="F47403" t="s">
        <v>104</v>
      </c>
      <c r="G47403" t="s">
        <v>687</v>
      </c>
      <c r="H47403" t="s">
        <v>688</v>
      </c>
      <c r="I47403" t="s">
        <v>35</v>
      </c>
      <c r="J47403" t="s">
        <v>10684</v>
      </c>
      <c r="K47403" t="s">
        <v>224</v>
      </c>
      <c r="L47403" t="s">
        <v>38</v>
      </c>
      <c r="M47403">
        <v>62521</v>
      </c>
      <c r="N47403" t="s">
        <v>39</v>
      </c>
      <c r="O47403" t="s">
        <v>78</v>
      </c>
      <c r="P47403" t="s">
        <v>41789</v>
      </c>
      <c r="Q47403" t="s">
        <v>120</v>
      </c>
      <c r="R47403" t="s">
        <v>8793</v>
      </c>
      <c r="S47403" t="s">
        <v>14206</v>
      </c>
      <c r="T47403">
        <v>8.9280000000000008</v>
      </c>
      <c r="U47403">
        <v>2</v>
      </c>
      <c r="V47403">
        <v>0.2</v>
      </c>
      <c r="W47403">
        <v>3.3479999999999999</v>
      </c>
      <c r="X47403">
        <v>0.83</v>
      </c>
      <c r="Y47403" t="s">
        <v>112</v>
      </c>
    </row>
    <row r="47404" spans="1:25">
      <c r="A47404">
        <v>33694</v>
      </c>
      <c r="B47404" t="s">
        <v>41764</v>
      </c>
      <c r="C47404" t="s">
        <v>31</v>
      </c>
      <c r="D47404" s="5">
        <v>44788</v>
      </c>
      <c r="E47404" s="5">
        <v>44790</v>
      </c>
      <c r="F47404" t="s">
        <v>48</v>
      </c>
      <c r="G47404" t="s">
        <v>316</v>
      </c>
      <c r="H47404" t="s">
        <v>317</v>
      </c>
      <c r="I47404" t="s">
        <v>35</v>
      </c>
      <c r="J47404" t="s">
        <v>1290</v>
      </c>
      <c r="K47404" t="s">
        <v>117</v>
      </c>
      <c r="L47404" t="s">
        <v>38</v>
      </c>
      <c r="M47404">
        <v>94109</v>
      </c>
      <c r="N47404" t="s">
        <v>39</v>
      </c>
      <c r="O47404" t="s">
        <v>118</v>
      </c>
      <c r="P47404" t="s">
        <v>39378</v>
      </c>
      <c r="Q47404" t="s">
        <v>120</v>
      </c>
      <c r="R47404" t="s">
        <v>11189</v>
      </c>
      <c r="S47404" t="s">
        <v>39379</v>
      </c>
      <c r="T47404">
        <v>5.76</v>
      </c>
      <c r="U47404">
        <v>2</v>
      </c>
      <c r="V47404">
        <v>0</v>
      </c>
      <c r="W47404">
        <v>2.8224</v>
      </c>
      <c r="X47404">
        <v>0.83</v>
      </c>
      <c r="Y47404" t="s">
        <v>112</v>
      </c>
    </row>
    <row r="47405" spans="1:25">
      <c r="A47405">
        <v>33719</v>
      </c>
      <c r="B47405" t="s">
        <v>32185</v>
      </c>
      <c r="C47405" t="s">
        <v>31</v>
      </c>
      <c r="D47405" s="5">
        <v>44305</v>
      </c>
      <c r="E47405" s="5">
        <v>44310</v>
      </c>
      <c r="F47405" t="s">
        <v>104</v>
      </c>
      <c r="G47405" t="s">
        <v>3371</v>
      </c>
      <c r="H47405" t="s">
        <v>3372</v>
      </c>
      <c r="I47405" t="s">
        <v>74</v>
      </c>
      <c r="J47405" t="s">
        <v>12111</v>
      </c>
      <c r="K47405" t="s">
        <v>224</v>
      </c>
      <c r="L47405" t="s">
        <v>38</v>
      </c>
      <c r="M47405">
        <v>60126</v>
      </c>
      <c r="N47405" t="s">
        <v>39</v>
      </c>
      <c r="O47405" t="s">
        <v>78</v>
      </c>
      <c r="P47405" t="s">
        <v>39754</v>
      </c>
      <c r="Q47405" t="s">
        <v>120</v>
      </c>
      <c r="R47405" t="s">
        <v>6633</v>
      </c>
      <c r="S47405" t="s">
        <v>39755</v>
      </c>
      <c r="T47405">
        <v>9.6639999999999997</v>
      </c>
      <c r="U47405">
        <v>2</v>
      </c>
      <c r="V47405">
        <v>0.2</v>
      </c>
      <c r="W47405">
        <v>3.2616000000000001</v>
      </c>
      <c r="X47405">
        <v>0.83</v>
      </c>
      <c r="Y47405" t="s">
        <v>70</v>
      </c>
    </row>
    <row r="47406" spans="1:25">
      <c r="A47406">
        <v>33818</v>
      </c>
      <c r="B47406" t="s">
        <v>11127</v>
      </c>
      <c r="C47406" t="s">
        <v>31</v>
      </c>
      <c r="D47406" s="5">
        <v>44485</v>
      </c>
      <c r="E47406" s="5">
        <v>44491</v>
      </c>
      <c r="F47406" t="s">
        <v>104</v>
      </c>
      <c r="G47406" t="s">
        <v>1769</v>
      </c>
      <c r="H47406" t="s">
        <v>1770</v>
      </c>
      <c r="I47406" t="s">
        <v>74</v>
      </c>
      <c r="J47406" t="s">
        <v>7729</v>
      </c>
      <c r="K47406" t="s">
        <v>1063</v>
      </c>
      <c r="L47406" t="s">
        <v>38</v>
      </c>
      <c r="M47406">
        <v>73120</v>
      </c>
      <c r="N47406" t="s">
        <v>39</v>
      </c>
      <c r="O47406" t="s">
        <v>78</v>
      </c>
      <c r="P47406" t="s">
        <v>42629</v>
      </c>
      <c r="Q47406" t="s">
        <v>120</v>
      </c>
      <c r="R47406" t="s">
        <v>6633</v>
      </c>
      <c r="S47406" t="s">
        <v>42630</v>
      </c>
      <c r="T47406">
        <v>12.96</v>
      </c>
      <c r="U47406">
        <v>2</v>
      </c>
      <c r="V47406">
        <v>0</v>
      </c>
      <c r="W47406">
        <v>6.2207999999999997</v>
      </c>
      <c r="X47406">
        <v>0.83</v>
      </c>
      <c r="Y47406" t="s">
        <v>70</v>
      </c>
    </row>
    <row r="47407" spans="1:25">
      <c r="A47407">
        <v>34393</v>
      </c>
      <c r="B47407" t="s">
        <v>40157</v>
      </c>
      <c r="C47407" t="s">
        <v>31</v>
      </c>
      <c r="D47407" s="5">
        <v>44066</v>
      </c>
      <c r="E47407" s="5">
        <v>44066</v>
      </c>
      <c r="F47407" t="s">
        <v>32</v>
      </c>
      <c r="G47407" t="s">
        <v>7266</v>
      </c>
      <c r="H47407" t="s">
        <v>7267</v>
      </c>
      <c r="I47407" t="s">
        <v>35</v>
      </c>
      <c r="J47407" t="s">
        <v>29852</v>
      </c>
      <c r="K47407" t="s">
        <v>224</v>
      </c>
      <c r="L47407" t="s">
        <v>38</v>
      </c>
      <c r="M47407">
        <v>60440</v>
      </c>
      <c r="N47407" t="s">
        <v>39</v>
      </c>
      <c r="O47407" t="s">
        <v>78</v>
      </c>
      <c r="P47407" t="s">
        <v>29502</v>
      </c>
      <c r="Q47407" t="s">
        <v>120</v>
      </c>
      <c r="R47407" t="s">
        <v>173</v>
      </c>
      <c r="S47407" t="s">
        <v>29503</v>
      </c>
      <c r="T47407">
        <v>5.7679999999999998</v>
      </c>
      <c r="U47407">
        <v>2</v>
      </c>
      <c r="V47407">
        <v>0.8</v>
      </c>
      <c r="W47407">
        <v>-13.5548</v>
      </c>
      <c r="X47407">
        <v>0.83</v>
      </c>
      <c r="Y47407" t="s">
        <v>112</v>
      </c>
    </row>
    <row r="47408" spans="1:25">
      <c r="A47408">
        <v>34854</v>
      </c>
      <c r="B47408" t="s">
        <v>39372</v>
      </c>
      <c r="C47408" t="s">
        <v>47</v>
      </c>
      <c r="D47408" s="5">
        <v>44897</v>
      </c>
      <c r="E47408" s="5">
        <v>44901</v>
      </c>
      <c r="F47408" t="s">
        <v>104</v>
      </c>
      <c r="G47408" t="s">
        <v>2008</v>
      </c>
      <c r="H47408" t="s">
        <v>2009</v>
      </c>
      <c r="I47408" t="s">
        <v>35</v>
      </c>
      <c r="J47408" t="s">
        <v>275</v>
      </c>
      <c r="K47408" t="s">
        <v>117</v>
      </c>
      <c r="L47408" t="s">
        <v>38</v>
      </c>
      <c r="M47408">
        <v>90008</v>
      </c>
      <c r="N47408" t="s">
        <v>39</v>
      </c>
      <c r="O47408" t="s">
        <v>118</v>
      </c>
      <c r="P47408" t="s">
        <v>36142</v>
      </c>
      <c r="Q47408" t="s">
        <v>120</v>
      </c>
      <c r="R47408" t="s">
        <v>121</v>
      </c>
      <c r="S47408" t="s">
        <v>36143</v>
      </c>
      <c r="T47408">
        <v>10.128</v>
      </c>
      <c r="U47408">
        <v>2</v>
      </c>
      <c r="V47408">
        <v>0.2</v>
      </c>
      <c r="W47408">
        <v>3.6714000000000002</v>
      </c>
      <c r="X47408">
        <v>0.83</v>
      </c>
      <c r="Y47408" t="s">
        <v>70</v>
      </c>
    </row>
    <row r="47409" spans="1:25">
      <c r="A47409">
        <v>35254</v>
      </c>
      <c r="B47409" t="s">
        <v>38649</v>
      </c>
      <c r="C47409" t="s">
        <v>31</v>
      </c>
      <c r="D47409" s="5">
        <v>44346</v>
      </c>
      <c r="E47409" s="5">
        <v>44350</v>
      </c>
      <c r="F47409" t="s">
        <v>104</v>
      </c>
      <c r="G47409" t="s">
        <v>4088</v>
      </c>
      <c r="H47409" t="s">
        <v>4089</v>
      </c>
      <c r="I47409" t="s">
        <v>35</v>
      </c>
      <c r="J47409" t="s">
        <v>8062</v>
      </c>
      <c r="K47409" t="s">
        <v>7385</v>
      </c>
      <c r="L47409" t="s">
        <v>38</v>
      </c>
      <c r="M47409">
        <v>37211</v>
      </c>
      <c r="N47409" t="s">
        <v>39</v>
      </c>
      <c r="O47409" t="s">
        <v>129</v>
      </c>
      <c r="P47409" t="s">
        <v>31243</v>
      </c>
      <c r="Q47409" t="s">
        <v>120</v>
      </c>
      <c r="R47409" t="s">
        <v>121</v>
      </c>
      <c r="S47409" t="s">
        <v>42386</v>
      </c>
      <c r="T47409">
        <v>11.276999999999999</v>
      </c>
      <c r="U47409">
        <v>3</v>
      </c>
      <c r="V47409">
        <v>0.7</v>
      </c>
      <c r="W47409">
        <v>-8.6456999999999997</v>
      </c>
      <c r="X47409">
        <v>0.83</v>
      </c>
      <c r="Y47409" t="s">
        <v>70</v>
      </c>
    </row>
    <row r="47410" spans="1:25">
      <c r="A47410">
        <v>35259</v>
      </c>
      <c r="B47410" t="s">
        <v>31509</v>
      </c>
      <c r="C47410" t="s">
        <v>31</v>
      </c>
      <c r="D47410" s="5">
        <v>44612</v>
      </c>
      <c r="E47410" s="5">
        <v>44613</v>
      </c>
      <c r="F47410" t="s">
        <v>62</v>
      </c>
      <c r="G47410" t="s">
        <v>1601</v>
      </c>
      <c r="H47410" t="s">
        <v>1602</v>
      </c>
      <c r="I47410" t="s">
        <v>74</v>
      </c>
      <c r="J47410" t="s">
        <v>275</v>
      </c>
      <c r="K47410" t="s">
        <v>117</v>
      </c>
      <c r="L47410" t="s">
        <v>38</v>
      </c>
      <c r="M47410">
        <v>90045</v>
      </c>
      <c r="N47410" t="s">
        <v>39</v>
      </c>
      <c r="O47410" t="s">
        <v>118</v>
      </c>
      <c r="P47410" t="s">
        <v>37004</v>
      </c>
      <c r="Q47410" t="s">
        <v>120</v>
      </c>
      <c r="R47410" t="s">
        <v>5056</v>
      </c>
      <c r="S47410" t="s">
        <v>37005</v>
      </c>
      <c r="T47410">
        <v>12.84</v>
      </c>
      <c r="U47410">
        <v>3</v>
      </c>
      <c r="V47410">
        <v>0</v>
      </c>
      <c r="W47410">
        <v>3.4668000000000001</v>
      </c>
      <c r="X47410">
        <v>0.83</v>
      </c>
      <c r="Y47410" t="s">
        <v>112</v>
      </c>
    </row>
    <row r="47411" spans="1:25">
      <c r="A47411">
        <v>35305</v>
      </c>
      <c r="B47411" t="s">
        <v>44798</v>
      </c>
      <c r="C47411" t="s">
        <v>31</v>
      </c>
      <c r="D47411" s="5">
        <v>44183</v>
      </c>
      <c r="E47411" s="5">
        <v>44187</v>
      </c>
      <c r="F47411" t="s">
        <v>104</v>
      </c>
      <c r="G47411" t="s">
        <v>5469</v>
      </c>
      <c r="H47411" t="s">
        <v>5470</v>
      </c>
      <c r="I47411" t="s">
        <v>51</v>
      </c>
      <c r="J47411" t="s">
        <v>4605</v>
      </c>
      <c r="K47411" t="s">
        <v>3551</v>
      </c>
      <c r="L47411" t="s">
        <v>38</v>
      </c>
      <c r="M47411">
        <v>80027</v>
      </c>
      <c r="N47411" t="s">
        <v>39</v>
      </c>
      <c r="O47411" t="s">
        <v>118</v>
      </c>
      <c r="P47411" t="s">
        <v>37004</v>
      </c>
      <c r="Q47411" t="s">
        <v>120</v>
      </c>
      <c r="R47411" t="s">
        <v>5056</v>
      </c>
      <c r="S47411" t="s">
        <v>37005</v>
      </c>
      <c r="T47411">
        <v>6.8479999999999999</v>
      </c>
      <c r="U47411">
        <v>2</v>
      </c>
      <c r="V47411">
        <v>0.2</v>
      </c>
      <c r="W47411">
        <v>0.59919999999999995</v>
      </c>
      <c r="X47411">
        <v>0.83</v>
      </c>
      <c r="Y47411" t="s">
        <v>112</v>
      </c>
    </row>
    <row r="47412" spans="1:25">
      <c r="A47412">
        <v>35633</v>
      </c>
      <c r="B47412" t="s">
        <v>44799</v>
      </c>
      <c r="C47412" t="s">
        <v>31</v>
      </c>
      <c r="D47412" s="5">
        <v>44185</v>
      </c>
      <c r="E47412" s="5">
        <v>44189</v>
      </c>
      <c r="F47412" t="s">
        <v>104</v>
      </c>
      <c r="G47412" t="s">
        <v>2433</v>
      </c>
      <c r="H47412" t="s">
        <v>2434</v>
      </c>
      <c r="I47412" t="s">
        <v>35</v>
      </c>
      <c r="J47412" t="s">
        <v>44800</v>
      </c>
      <c r="K47412" t="s">
        <v>3392</v>
      </c>
      <c r="L47412" t="s">
        <v>38</v>
      </c>
      <c r="M47412">
        <v>86442</v>
      </c>
      <c r="N47412" t="s">
        <v>39</v>
      </c>
      <c r="O47412" t="s">
        <v>118</v>
      </c>
      <c r="P47412" t="s">
        <v>36731</v>
      </c>
      <c r="Q47412" t="s">
        <v>58</v>
      </c>
      <c r="R47412" t="s">
        <v>4246</v>
      </c>
      <c r="S47412" t="s">
        <v>36732</v>
      </c>
      <c r="T47412">
        <v>14.368</v>
      </c>
      <c r="U47412">
        <v>2</v>
      </c>
      <c r="V47412">
        <v>0.2</v>
      </c>
      <c r="W47412">
        <v>3.9512</v>
      </c>
      <c r="X47412">
        <v>0.83</v>
      </c>
      <c r="Y47412" t="s">
        <v>70</v>
      </c>
    </row>
    <row r="47413" spans="1:25">
      <c r="A47413">
        <v>35818</v>
      </c>
      <c r="B47413" t="s">
        <v>38743</v>
      </c>
      <c r="C47413" t="s">
        <v>31</v>
      </c>
      <c r="D47413" s="5">
        <v>43517</v>
      </c>
      <c r="E47413" s="5">
        <v>43523</v>
      </c>
      <c r="F47413" t="s">
        <v>104</v>
      </c>
      <c r="G47413" t="s">
        <v>4661</v>
      </c>
      <c r="H47413" t="s">
        <v>4662</v>
      </c>
      <c r="I47413" t="s">
        <v>51</v>
      </c>
      <c r="J47413" t="s">
        <v>509</v>
      </c>
      <c r="K47413" t="s">
        <v>1841</v>
      </c>
      <c r="L47413" t="s">
        <v>38</v>
      </c>
      <c r="M47413">
        <v>47374</v>
      </c>
      <c r="N47413" t="s">
        <v>39</v>
      </c>
      <c r="O47413" t="s">
        <v>78</v>
      </c>
      <c r="P47413" t="s">
        <v>37762</v>
      </c>
      <c r="Q47413" t="s">
        <v>58</v>
      </c>
      <c r="R47413" t="s">
        <v>4246</v>
      </c>
      <c r="S47413" t="s">
        <v>37763</v>
      </c>
      <c r="T47413">
        <v>20.32</v>
      </c>
      <c r="U47413">
        <v>4</v>
      </c>
      <c r="V47413">
        <v>0</v>
      </c>
      <c r="W47413">
        <v>6.9088000000000003</v>
      </c>
      <c r="X47413">
        <v>0.83</v>
      </c>
      <c r="Y47413" t="s">
        <v>70</v>
      </c>
    </row>
    <row r="47414" spans="1:25">
      <c r="A47414">
        <v>35865</v>
      </c>
      <c r="B47414" t="s">
        <v>44801</v>
      </c>
      <c r="C47414" t="s">
        <v>31</v>
      </c>
      <c r="D47414" s="5">
        <v>44143</v>
      </c>
      <c r="E47414" s="5">
        <v>44148</v>
      </c>
      <c r="F47414" t="s">
        <v>104</v>
      </c>
      <c r="G47414" t="s">
        <v>5477</v>
      </c>
      <c r="H47414" t="s">
        <v>1894</v>
      </c>
      <c r="I47414" t="s">
        <v>35</v>
      </c>
      <c r="J47414" t="s">
        <v>1014</v>
      </c>
      <c r="K47414" t="s">
        <v>306</v>
      </c>
      <c r="L47414" t="s">
        <v>38</v>
      </c>
      <c r="M47414">
        <v>77095</v>
      </c>
      <c r="N47414" t="s">
        <v>39</v>
      </c>
      <c r="O47414" t="s">
        <v>78</v>
      </c>
      <c r="P47414" t="s">
        <v>35761</v>
      </c>
      <c r="Q47414" t="s">
        <v>120</v>
      </c>
      <c r="R47414" t="s">
        <v>121</v>
      </c>
      <c r="S47414" t="s">
        <v>35762</v>
      </c>
      <c r="T47414">
        <v>10.476000000000001</v>
      </c>
      <c r="U47414">
        <v>6</v>
      </c>
      <c r="V47414">
        <v>0.8</v>
      </c>
      <c r="W47414">
        <v>-17.285399999999999</v>
      </c>
      <c r="X47414">
        <v>0.83</v>
      </c>
      <c r="Y47414" t="s">
        <v>70</v>
      </c>
    </row>
    <row r="47415" spans="1:25">
      <c r="A47415">
        <v>36152</v>
      </c>
      <c r="B47415" t="s">
        <v>44305</v>
      </c>
      <c r="C47415" t="s">
        <v>31</v>
      </c>
      <c r="D47415" s="5">
        <v>43811</v>
      </c>
      <c r="E47415" s="5">
        <v>43814</v>
      </c>
      <c r="F47415" t="s">
        <v>48</v>
      </c>
      <c r="G47415" t="s">
        <v>719</v>
      </c>
      <c r="H47415" t="s">
        <v>720</v>
      </c>
      <c r="I47415" t="s">
        <v>35</v>
      </c>
      <c r="J47415" t="s">
        <v>3969</v>
      </c>
      <c r="K47415" t="s">
        <v>117</v>
      </c>
      <c r="L47415" t="s">
        <v>38</v>
      </c>
      <c r="M47415">
        <v>94601</v>
      </c>
      <c r="N47415" t="s">
        <v>39</v>
      </c>
      <c r="O47415" t="s">
        <v>118</v>
      </c>
      <c r="P47415" t="s">
        <v>39035</v>
      </c>
      <c r="Q47415" t="s">
        <v>58</v>
      </c>
      <c r="R47415" t="s">
        <v>4246</v>
      </c>
      <c r="S47415" t="s">
        <v>39036</v>
      </c>
      <c r="T47415">
        <v>9.24</v>
      </c>
      <c r="U47415">
        <v>3</v>
      </c>
      <c r="V47415">
        <v>0</v>
      </c>
      <c r="W47415">
        <v>4.4352</v>
      </c>
      <c r="X47415">
        <v>0.83</v>
      </c>
      <c r="Y47415" t="s">
        <v>112</v>
      </c>
    </row>
    <row r="47416" spans="1:25">
      <c r="A47416">
        <v>36654</v>
      </c>
      <c r="B47416" t="s">
        <v>38005</v>
      </c>
      <c r="C47416" t="s">
        <v>31</v>
      </c>
      <c r="D47416" s="5">
        <v>43682</v>
      </c>
      <c r="E47416" s="5">
        <v>43688</v>
      </c>
      <c r="F47416" t="s">
        <v>104</v>
      </c>
      <c r="G47416" t="s">
        <v>6518</v>
      </c>
      <c r="H47416" t="s">
        <v>6519</v>
      </c>
      <c r="I47416" t="s">
        <v>35</v>
      </c>
      <c r="J47416" t="s">
        <v>1290</v>
      </c>
      <c r="K47416" t="s">
        <v>117</v>
      </c>
      <c r="L47416" t="s">
        <v>38</v>
      </c>
      <c r="M47416">
        <v>94122</v>
      </c>
      <c r="N47416" t="s">
        <v>39</v>
      </c>
      <c r="O47416" t="s">
        <v>118</v>
      </c>
      <c r="P47416" t="s">
        <v>23291</v>
      </c>
      <c r="Q47416" t="s">
        <v>42</v>
      </c>
      <c r="R47416" t="s">
        <v>43</v>
      </c>
      <c r="S47416" t="s">
        <v>23292</v>
      </c>
      <c r="T47416">
        <v>16.36</v>
      </c>
      <c r="U47416">
        <v>1</v>
      </c>
      <c r="V47416">
        <v>0</v>
      </c>
      <c r="W47416">
        <v>1.6359999999999999</v>
      </c>
      <c r="X47416">
        <v>0.83</v>
      </c>
      <c r="Y47416" t="s">
        <v>70</v>
      </c>
    </row>
    <row r="47417" spans="1:25">
      <c r="A47417">
        <v>38727</v>
      </c>
      <c r="B47417" t="s">
        <v>42071</v>
      </c>
      <c r="C47417" t="s">
        <v>47</v>
      </c>
      <c r="D47417" s="5">
        <v>43541</v>
      </c>
      <c r="E47417" s="5">
        <v>43545</v>
      </c>
      <c r="F47417" t="s">
        <v>104</v>
      </c>
      <c r="G47417" t="s">
        <v>4998</v>
      </c>
      <c r="H47417" t="s">
        <v>3703</v>
      </c>
      <c r="I47417" t="s">
        <v>51</v>
      </c>
      <c r="J47417" t="s">
        <v>616</v>
      </c>
      <c r="K47417" t="s">
        <v>9143</v>
      </c>
      <c r="L47417" t="s">
        <v>38</v>
      </c>
      <c r="M47417">
        <v>39212</v>
      </c>
      <c r="N47417" t="s">
        <v>39</v>
      </c>
      <c r="O47417" t="s">
        <v>129</v>
      </c>
      <c r="P47417" t="s">
        <v>40241</v>
      </c>
      <c r="Q47417" t="s">
        <v>120</v>
      </c>
      <c r="R47417" t="s">
        <v>6633</v>
      </c>
      <c r="S47417" t="s">
        <v>40242</v>
      </c>
      <c r="T47417">
        <v>16</v>
      </c>
      <c r="U47417">
        <v>4</v>
      </c>
      <c r="V47417">
        <v>0</v>
      </c>
      <c r="W47417">
        <v>7.68</v>
      </c>
      <c r="X47417">
        <v>0.83</v>
      </c>
      <c r="Y47417" t="s">
        <v>70</v>
      </c>
    </row>
    <row r="47418" spans="1:25">
      <c r="A47418">
        <v>39173</v>
      </c>
      <c r="B47418" t="s">
        <v>41771</v>
      </c>
      <c r="C47418" t="s">
        <v>31</v>
      </c>
      <c r="D47418" s="5">
        <v>44814</v>
      </c>
      <c r="E47418" s="5">
        <v>44820</v>
      </c>
      <c r="F47418" t="s">
        <v>104</v>
      </c>
      <c r="G47418" t="s">
        <v>1042</v>
      </c>
      <c r="H47418" t="s">
        <v>1043</v>
      </c>
      <c r="I47418" t="s">
        <v>51</v>
      </c>
      <c r="J47418" t="s">
        <v>8000</v>
      </c>
      <c r="K47418" t="s">
        <v>7277</v>
      </c>
      <c r="L47418" t="s">
        <v>38</v>
      </c>
      <c r="M47418">
        <v>97206</v>
      </c>
      <c r="N47418" t="s">
        <v>39</v>
      </c>
      <c r="O47418" t="s">
        <v>118</v>
      </c>
      <c r="P47418" t="s">
        <v>31603</v>
      </c>
      <c r="Q47418" t="s">
        <v>120</v>
      </c>
      <c r="R47418" t="s">
        <v>173</v>
      </c>
      <c r="S47418" t="s">
        <v>31604</v>
      </c>
      <c r="T47418">
        <v>11.176</v>
      </c>
      <c r="U47418">
        <v>1</v>
      </c>
      <c r="V47418">
        <v>0.2</v>
      </c>
      <c r="W47418">
        <v>0.83819999999999995</v>
      </c>
      <c r="X47418">
        <v>0.83</v>
      </c>
      <c r="Y47418" t="s">
        <v>70</v>
      </c>
    </row>
    <row r="47419" spans="1:25">
      <c r="A47419">
        <v>39969</v>
      </c>
      <c r="B47419" t="s">
        <v>16496</v>
      </c>
      <c r="C47419" t="s">
        <v>31</v>
      </c>
      <c r="D47419" s="5">
        <v>44609</v>
      </c>
      <c r="E47419" s="5">
        <v>44614</v>
      </c>
      <c r="F47419" t="s">
        <v>104</v>
      </c>
      <c r="G47419" t="s">
        <v>1167</v>
      </c>
      <c r="H47419" t="s">
        <v>1168</v>
      </c>
      <c r="I47419" t="s">
        <v>35</v>
      </c>
      <c r="J47419" t="s">
        <v>10684</v>
      </c>
      <c r="K47419" t="s">
        <v>224</v>
      </c>
      <c r="L47419" t="s">
        <v>38</v>
      </c>
      <c r="M47419">
        <v>62521</v>
      </c>
      <c r="N47419" t="s">
        <v>39</v>
      </c>
      <c r="O47419" t="s">
        <v>78</v>
      </c>
      <c r="P47419" t="s">
        <v>35027</v>
      </c>
      <c r="Q47419" t="s">
        <v>120</v>
      </c>
      <c r="R47419" t="s">
        <v>10167</v>
      </c>
      <c r="S47419" t="s">
        <v>35028</v>
      </c>
      <c r="T47419">
        <v>18.367999999999999</v>
      </c>
      <c r="U47419">
        <v>2</v>
      </c>
      <c r="V47419">
        <v>0.2</v>
      </c>
      <c r="W47419">
        <v>6.1992000000000003</v>
      </c>
      <c r="X47419">
        <v>0.83</v>
      </c>
      <c r="Y47419" t="s">
        <v>70</v>
      </c>
    </row>
    <row r="47420" spans="1:25">
      <c r="A47420">
        <v>41660</v>
      </c>
      <c r="B47420" t="s">
        <v>30044</v>
      </c>
      <c r="C47420" t="s">
        <v>31</v>
      </c>
      <c r="D47420" s="5">
        <v>43506</v>
      </c>
      <c r="E47420" s="5">
        <v>43510</v>
      </c>
      <c r="F47420" t="s">
        <v>104</v>
      </c>
      <c r="G47420" t="s">
        <v>8283</v>
      </c>
      <c r="H47420" t="s">
        <v>4757</v>
      </c>
      <c r="I47420" t="s">
        <v>74</v>
      </c>
      <c r="J47420" t="s">
        <v>13746</v>
      </c>
      <c r="K47420" t="s">
        <v>13746</v>
      </c>
      <c r="L47420" t="s">
        <v>13747</v>
      </c>
      <c r="N47420" t="s">
        <v>153</v>
      </c>
      <c r="O47420" t="s">
        <v>153</v>
      </c>
      <c r="P47420" t="s">
        <v>37285</v>
      </c>
      <c r="Q47420" t="s">
        <v>120</v>
      </c>
      <c r="R47420" t="s">
        <v>10167</v>
      </c>
      <c r="S47420" t="s">
        <v>30216</v>
      </c>
      <c r="T47420">
        <v>13.11</v>
      </c>
      <c r="U47420">
        <v>1</v>
      </c>
      <c r="V47420">
        <v>0</v>
      </c>
      <c r="W47420">
        <v>4.4400000000000004</v>
      </c>
      <c r="X47420">
        <v>0.83</v>
      </c>
      <c r="Y47420" t="s">
        <v>70</v>
      </c>
    </row>
    <row r="47421" spans="1:25">
      <c r="A47421">
        <v>42376</v>
      </c>
      <c r="B47421" t="s">
        <v>25674</v>
      </c>
      <c r="C47421" t="s">
        <v>31</v>
      </c>
      <c r="D47421" s="5">
        <v>43881</v>
      </c>
      <c r="E47421" s="5">
        <v>43885</v>
      </c>
      <c r="F47421" t="s">
        <v>104</v>
      </c>
      <c r="G47421" t="s">
        <v>19179</v>
      </c>
      <c r="H47421" t="s">
        <v>3361</v>
      </c>
      <c r="I47421" t="s">
        <v>51</v>
      </c>
      <c r="J47421" t="s">
        <v>1394</v>
      </c>
      <c r="K47421" t="s">
        <v>1395</v>
      </c>
      <c r="L47421" t="s">
        <v>1396</v>
      </c>
      <c r="N47421" t="s">
        <v>85</v>
      </c>
      <c r="O47421" t="s">
        <v>85</v>
      </c>
      <c r="P47421" t="s">
        <v>41573</v>
      </c>
      <c r="Q47421" t="s">
        <v>120</v>
      </c>
      <c r="R47421" t="s">
        <v>121</v>
      </c>
      <c r="S47421" t="s">
        <v>30782</v>
      </c>
      <c r="T47421">
        <v>12.06</v>
      </c>
      <c r="U47421">
        <v>2</v>
      </c>
      <c r="V47421">
        <v>0</v>
      </c>
      <c r="W47421">
        <v>3.72</v>
      </c>
      <c r="X47421">
        <v>0.83</v>
      </c>
      <c r="Y47421" t="s">
        <v>70</v>
      </c>
    </row>
    <row r="47422" spans="1:25">
      <c r="A47422">
        <v>42761</v>
      </c>
      <c r="B47422" t="s">
        <v>8939</v>
      </c>
      <c r="C47422" t="s">
        <v>31</v>
      </c>
      <c r="D47422" s="5">
        <v>44366</v>
      </c>
      <c r="E47422" s="5">
        <v>44371</v>
      </c>
      <c r="F47422" t="s">
        <v>104</v>
      </c>
      <c r="G47422" t="s">
        <v>8940</v>
      </c>
      <c r="H47422" t="s">
        <v>304</v>
      </c>
      <c r="I47422" t="s">
        <v>35</v>
      </c>
      <c r="J47422" t="s">
        <v>3928</v>
      </c>
      <c r="K47422" t="s">
        <v>3928</v>
      </c>
      <c r="L47422" t="s">
        <v>3929</v>
      </c>
      <c r="N47422" t="s">
        <v>153</v>
      </c>
      <c r="O47422" t="s">
        <v>153</v>
      </c>
      <c r="P47422" t="s">
        <v>27373</v>
      </c>
      <c r="Q47422" t="s">
        <v>120</v>
      </c>
      <c r="R47422" t="s">
        <v>121</v>
      </c>
      <c r="S47422" t="s">
        <v>27374</v>
      </c>
      <c r="T47422">
        <v>12.69</v>
      </c>
      <c r="U47422">
        <v>1</v>
      </c>
      <c r="V47422">
        <v>0</v>
      </c>
      <c r="W47422">
        <v>5.82</v>
      </c>
      <c r="X47422">
        <v>0.83</v>
      </c>
      <c r="Y47422" t="s">
        <v>70</v>
      </c>
    </row>
    <row r="47423" spans="1:25">
      <c r="A47423">
        <v>42919</v>
      </c>
      <c r="B47423" t="s">
        <v>10433</v>
      </c>
      <c r="C47423" t="s">
        <v>31</v>
      </c>
      <c r="D47423" s="5">
        <v>43679</v>
      </c>
      <c r="E47423" s="5">
        <v>43681</v>
      </c>
      <c r="F47423" t="s">
        <v>62</v>
      </c>
      <c r="G47423" t="s">
        <v>1678</v>
      </c>
      <c r="H47423" t="s">
        <v>280</v>
      </c>
      <c r="I47423" t="s">
        <v>35</v>
      </c>
      <c r="J47423" t="s">
        <v>10434</v>
      </c>
      <c r="K47423" t="s">
        <v>10435</v>
      </c>
      <c r="L47423" t="s">
        <v>3567</v>
      </c>
      <c r="N47423" t="s">
        <v>85</v>
      </c>
      <c r="O47423" t="s">
        <v>85</v>
      </c>
      <c r="P47423" t="s">
        <v>40303</v>
      </c>
      <c r="Q47423" t="s">
        <v>120</v>
      </c>
      <c r="R47423" t="s">
        <v>10167</v>
      </c>
      <c r="S47423" t="s">
        <v>29464</v>
      </c>
      <c r="T47423">
        <v>4.1399999999999997</v>
      </c>
      <c r="U47423">
        <v>1</v>
      </c>
      <c r="V47423">
        <v>0.7</v>
      </c>
      <c r="W47423">
        <v>-7.05</v>
      </c>
      <c r="X47423">
        <v>0.83</v>
      </c>
      <c r="Y47423" t="s">
        <v>112</v>
      </c>
    </row>
    <row r="47424" spans="1:25">
      <c r="A47424">
        <v>45433</v>
      </c>
      <c r="B47424" t="s">
        <v>14943</v>
      </c>
      <c r="C47424" t="s">
        <v>31</v>
      </c>
      <c r="D47424" s="5">
        <v>44620</v>
      </c>
      <c r="E47424" s="5">
        <v>44624</v>
      </c>
      <c r="F47424" t="s">
        <v>104</v>
      </c>
      <c r="G47424" t="s">
        <v>3695</v>
      </c>
      <c r="H47424" t="s">
        <v>3696</v>
      </c>
      <c r="I47424" t="s">
        <v>74</v>
      </c>
      <c r="J47424" t="s">
        <v>3928</v>
      </c>
      <c r="K47424" t="s">
        <v>3928</v>
      </c>
      <c r="L47424" t="s">
        <v>3929</v>
      </c>
      <c r="N47424" t="s">
        <v>153</v>
      </c>
      <c r="O47424" t="s">
        <v>153</v>
      </c>
      <c r="P47424" t="s">
        <v>28398</v>
      </c>
      <c r="Q47424" t="s">
        <v>120</v>
      </c>
      <c r="R47424" t="s">
        <v>8793</v>
      </c>
      <c r="S47424" t="s">
        <v>27119</v>
      </c>
      <c r="T47424">
        <v>17.489999999999998</v>
      </c>
      <c r="U47424">
        <v>1</v>
      </c>
      <c r="V47424">
        <v>0</v>
      </c>
      <c r="W47424">
        <v>6.12</v>
      </c>
      <c r="X47424">
        <v>0.83</v>
      </c>
      <c r="Y47424" t="s">
        <v>70</v>
      </c>
    </row>
    <row r="47425" spans="1:25">
      <c r="A47425">
        <v>45731</v>
      </c>
      <c r="B47425" t="s">
        <v>23221</v>
      </c>
      <c r="C47425" t="s">
        <v>31</v>
      </c>
      <c r="D47425" s="5">
        <v>44571</v>
      </c>
      <c r="E47425" s="5">
        <v>44576</v>
      </c>
      <c r="F47425" t="s">
        <v>104</v>
      </c>
      <c r="G47425" t="s">
        <v>9090</v>
      </c>
      <c r="H47425" t="s">
        <v>7958</v>
      </c>
      <c r="I47425" t="s">
        <v>74</v>
      </c>
      <c r="J47425" t="s">
        <v>23222</v>
      </c>
      <c r="K47425" t="s">
        <v>1120</v>
      </c>
      <c r="L47425" t="s">
        <v>1121</v>
      </c>
      <c r="N47425" t="s">
        <v>153</v>
      </c>
      <c r="O47425" t="s">
        <v>153</v>
      </c>
      <c r="P47425" t="s">
        <v>34256</v>
      </c>
      <c r="Q47425" t="s">
        <v>120</v>
      </c>
      <c r="R47425" t="s">
        <v>11189</v>
      </c>
      <c r="S47425" t="s">
        <v>17035</v>
      </c>
      <c r="T47425">
        <v>10.77</v>
      </c>
      <c r="U47425">
        <v>1</v>
      </c>
      <c r="V47425">
        <v>0</v>
      </c>
      <c r="W47425">
        <v>4.62</v>
      </c>
      <c r="X47425">
        <v>0.83</v>
      </c>
      <c r="Y47425" t="s">
        <v>70</v>
      </c>
    </row>
    <row r="47426" spans="1:25">
      <c r="A47426">
        <v>45829</v>
      </c>
      <c r="B47426" t="s">
        <v>9278</v>
      </c>
      <c r="C47426" t="s">
        <v>31</v>
      </c>
      <c r="D47426" s="5">
        <v>44380</v>
      </c>
      <c r="E47426" s="5">
        <v>44383</v>
      </c>
      <c r="F47426" t="s">
        <v>48</v>
      </c>
      <c r="G47426" t="s">
        <v>7899</v>
      </c>
      <c r="H47426" t="s">
        <v>6837</v>
      </c>
      <c r="I47426" t="s">
        <v>74</v>
      </c>
      <c r="J47426" t="s">
        <v>5605</v>
      </c>
      <c r="K47426" t="s">
        <v>5605</v>
      </c>
      <c r="L47426" t="s">
        <v>3567</v>
      </c>
      <c r="N47426" t="s">
        <v>85</v>
      </c>
      <c r="O47426" t="s">
        <v>85</v>
      </c>
      <c r="P47426" t="s">
        <v>41086</v>
      </c>
      <c r="Q47426" t="s">
        <v>120</v>
      </c>
      <c r="R47426" t="s">
        <v>121</v>
      </c>
      <c r="S47426" t="s">
        <v>25493</v>
      </c>
      <c r="T47426">
        <v>4.8959999999999999</v>
      </c>
      <c r="U47426">
        <v>2</v>
      </c>
      <c r="V47426">
        <v>0.7</v>
      </c>
      <c r="W47426">
        <v>-3.8039999999999998</v>
      </c>
      <c r="X47426">
        <v>0.83</v>
      </c>
      <c r="Y47426" t="s">
        <v>45</v>
      </c>
    </row>
    <row r="47427" spans="1:25">
      <c r="A47427">
        <v>46243</v>
      </c>
      <c r="B47427" t="s">
        <v>28060</v>
      </c>
      <c r="C47427" t="s">
        <v>31</v>
      </c>
      <c r="D47427" s="5">
        <v>44387</v>
      </c>
      <c r="E47427" s="5">
        <v>44391</v>
      </c>
      <c r="F47427" t="s">
        <v>104</v>
      </c>
      <c r="G47427" t="s">
        <v>2731</v>
      </c>
      <c r="H47427" t="s">
        <v>1013</v>
      </c>
      <c r="I47427" t="s">
        <v>35</v>
      </c>
      <c r="J47427" t="s">
        <v>8929</v>
      </c>
      <c r="K47427" t="s">
        <v>8930</v>
      </c>
      <c r="L47427" t="s">
        <v>440</v>
      </c>
      <c r="N47427" t="s">
        <v>85</v>
      </c>
      <c r="O47427" t="s">
        <v>85</v>
      </c>
      <c r="P47427" t="s">
        <v>44802</v>
      </c>
      <c r="Q47427" t="s">
        <v>120</v>
      </c>
      <c r="R47427" t="s">
        <v>11189</v>
      </c>
      <c r="S47427" t="s">
        <v>33785</v>
      </c>
      <c r="T47427">
        <v>9.1199999999999992</v>
      </c>
      <c r="U47427">
        <v>1</v>
      </c>
      <c r="V47427">
        <v>0</v>
      </c>
      <c r="W47427">
        <v>3.99</v>
      </c>
      <c r="X47427">
        <v>0.83</v>
      </c>
      <c r="Y47427" t="s">
        <v>70</v>
      </c>
    </row>
    <row r="47428" spans="1:25">
      <c r="A47428">
        <v>46728</v>
      </c>
      <c r="B47428" t="s">
        <v>44803</v>
      </c>
      <c r="C47428" t="s">
        <v>31</v>
      </c>
      <c r="D47428" s="5">
        <v>44002</v>
      </c>
      <c r="E47428" s="5">
        <v>44006</v>
      </c>
      <c r="F47428" t="s">
        <v>48</v>
      </c>
      <c r="G47428" t="s">
        <v>5816</v>
      </c>
      <c r="H47428" t="s">
        <v>2187</v>
      </c>
      <c r="I47428" t="s">
        <v>35</v>
      </c>
      <c r="J47428" t="s">
        <v>6170</v>
      </c>
      <c r="K47428" t="s">
        <v>6170</v>
      </c>
      <c r="L47428" t="s">
        <v>3567</v>
      </c>
      <c r="N47428" t="s">
        <v>85</v>
      </c>
      <c r="O47428" t="s">
        <v>85</v>
      </c>
      <c r="P47428" t="s">
        <v>23236</v>
      </c>
      <c r="Q47428" t="s">
        <v>120</v>
      </c>
      <c r="R47428" t="s">
        <v>121</v>
      </c>
      <c r="S47428" t="s">
        <v>12040</v>
      </c>
      <c r="T47428">
        <v>8.7479999999999993</v>
      </c>
      <c r="U47428">
        <v>1</v>
      </c>
      <c r="V47428">
        <v>0.7</v>
      </c>
      <c r="W47428">
        <v>-11.981999999999999</v>
      </c>
      <c r="X47428">
        <v>0.83</v>
      </c>
      <c r="Y47428" t="s">
        <v>70</v>
      </c>
    </row>
    <row r="47429" spans="1:25">
      <c r="A47429">
        <v>47386</v>
      </c>
      <c r="B47429" t="s">
        <v>44804</v>
      </c>
      <c r="C47429" t="s">
        <v>31</v>
      </c>
      <c r="D47429" s="5">
        <v>44673</v>
      </c>
      <c r="E47429" s="5">
        <v>44677</v>
      </c>
      <c r="F47429" t="s">
        <v>104</v>
      </c>
      <c r="G47429" t="s">
        <v>16865</v>
      </c>
      <c r="H47429" t="s">
        <v>5708</v>
      </c>
      <c r="I47429" t="s">
        <v>35</v>
      </c>
      <c r="J47429" t="s">
        <v>15578</v>
      </c>
      <c r="K47429" t="s">
        <v>15578</v>
      </c>
      <c r="L47429" t="s">
        <v>1659</v>
      </c>
      <c r="N47429" t="s">
        <v>153</v>
      </c>
      <c r="O47429" t="s">
        <v>153</v>
      </c>
      <c r="P47429" t="s">
        <v>36435</v>
      </c>
      <c r="Q47429" t="s">
        <v>120</v>
      </c>
      <c r="R47429" t="s">
        <v>8793</v>
      </c>
      <c r="S47429" t="s">
        <v>17681</v>
      </c>
      <c r="T47429">
        <v>39.072000000000003</v>
      </c>
      <c r="U47429">
        <v>2</v>
      </c>
      <c r="V47429">
        <v>0.6</v>
      </c>
      <c r="W47429">
        <v>-44.988</v>
      </c>
      <c r="X47429">
        <v>0.83</v>
      </c>
      <c r="Y47429" t="s">
        <v>70</v>
      </c>
    </row>
    <row r="47430" spans="1:25">
      <c r="A47430">
        <v>49141</v>
      </c>
      <c r="B47430" t="s">
        <v>35589</v>
      </c>
      <c r="C47430" t="s">
        <v>31</v>
      </c>
      <c r="D47430" s="5">
        <v>44822</v>
      </c>
      <c r="E47430" s="5">
        <v>44827</v>
      </c>
      <c r="F47430" t="s">
        <v>104</v>
      </c>
      <c r="G47430" t="s">
        <v>6670</v>
      </c>
      <c r="H47430" t="s">
        <v>688</v>
      </c>
      <c r="I47430" t="s">
        <v>35</v>
      </c>
      <c r="J47430" t="s">
        <v>24095</v>
      </c>
      <c r="K47430" t="s">
        <v>24096</v>
      </c>
      <c r="L47430" t="s">
        <v>3567</v>
      </c>
      <c r="N47430" t="s">
        <v>85</v>
      </c>
      <c r="O47430" t="s">
        <v>85</v>
      </c>
      <c r="P47430" t="s">
        <v>34653</v>
      </c>
      <c r="Q47430" t="s">
        <v>58</v>
      </c>
      <c r="R47430" t="s">
        <v>4246</v>
      </c>
      <c r="S47430" t="s">
        <v>30099</v>
      </c>
      <c r="T47430">
        <v>12.077999999999999</v>
      </c>
      <c r="U47430">
        <v>2</v>
      </c>
      <c r="V47430">
        <v>0.7</v>
      </c>
      <c r="W47430">
        <v>-20.141999999999999</v>
      </c>
      <c r="X47430">
        <v>0.83</v>
      </c>
      <c r="Y47430" t="s">
        <v>70</v>
      </c>
    </row>
    <row r="47431" spans="1:25">
      <c r="A47431">
        <v>49339</v>
      </c>
      <c r="B47431" t="s">
        <v>39410</v>
      </c>
      <c r="C47431" t="s">
        <v>31</v>
      </c>
      <c r="D47431" s="5">
        <v>44422</v>
      </c>
      <c r="E47431" s="5">
        <v>44427</v>
      </c>
      <c r="F47431" t="s">
        <v>104</v>
      </c>
      <c r="G47431" t="s">
        <v>23072</v>
      </c>
      <c r="H47431" t="s">
        <v>2899</v>
      </c>
      <c r="I47431" t="s">
        <v>35</v>
      </c>
      <c r="J47431" t="s">
        <v>22446</v>
      </c>
      <c r="K47431" t="s">
        <v>22446</v>
      </c>
      <c r="L47431" t="s">
        <v>1659</v>
      </c>
      <c r="N47431" t="s">
        <v>153</v>
      </c>
      <c r="O47431" t="s">
        <v>153</v>
      </c>
      <c r="P47431" t="s">
        <v>34694</v>
      </c>
      <c r="Q47431" t="s">
        <v>120</v>
      </c>
      <c r="R47431" t="s">
        <v>8793</v>
      </c>
      <c r="S47431" t="s">
        <v>25350</v>
      </c>
      <c r="T47431">
        <v>9.9239999999999995</v>
      </c>
      <c r="U47431">
        <v>1</v>
      </c>
      <c r="V47431">
        <v>0.6</v>
      </c>
      <c r="W47431">
        <v>-7.2060000000000004</v>
      </c>
      <c r="X47431">
        <v>0.83</v>
      </c>
      <c r="Y47431" t="s">
        <v>70</v>
      </c>
    </row>
    <row r="47432" spans="1:25">
      <c r="A47432">
        <v>49615</v>
      </c>
      <c r="B47432" t="s">
        <v>44805</v>
      </c>
      <c r="C47432" t="s">
        <v>31</v>
      </c>
      <c r="D47432" s="5">
        <v>43811</v>
      </c>
      <c r="E47432" s="5">
        <v>43817</v>
      </c>
      <c r="F47432" t="s">
        <v>104</v>
      </c>
      <c r="G47432" t="s">
        <v>5604</v>
      </c>
      <c r="H47432" t="s">
        <v>3132</v>
      </c>
      <c r="I47432" t="s">
        <v>74</v>
      </c>
      <c r="J47432" t="s">
        <v>3704</v>
      </c>
      <c r="K47432" t="s">
        <v>3705</v>
      </c>
      <c r="L47432" t="s">
        <v>326</v>
      </c>
      <c r="N47432" t="s">
        <v>85</v>
      </c>
      <c r="O47432" t="s">
        <v>85</v>
      </c>
      <c r="P47432" t="s">
        <v>44806</v>
      </c>
      <c r="Q47432" t="s">
        <v>120</v>
      </c>
      <c r="R47432" t="s">
        <v>8793</v>
      </c>
      <c r="S47432" t="s">
        <v>26792</v>
      </c>
      <c r="T47432">
        <v>20.88</v>
      </c>
      <c r="U47432">
        <v>1</v>
      </c>
      <c r="V47432">
        <v>0</v>
      </c>
      <c r="W47432">
        <v>6.24</v>
      </c>
      <c r="X47432">
        <v>0.83</v>
      </c>
      <c r="Y47432" t="s">
        <v>70</v>
      </c>
    </row>
    <row r="47433" spans="1:25">
      <c r="A47433">
        <v>49978</v>
      </c>
      <c r="B47433" t="s">
        <v>42272</v>
      </c>
      <c r="C47433" t="s">
        <v>31</v>
      </c>
      <c r="D47433" s="5">
        <v>44910</v>
      </c>
      <c r="E47433" s="5">
        <v>44914</v>
      </c>
      <c r="F47433" t="s">
        <v>104</v>
      </c>
      <c r="G47433" t="s">
        <v>8737</v>
      </c>
      <c r="H47433" t="s">
        <v>1189</v>
      </c>
      <c r="I47433" t="s">
        <v>35</v>
      </c>
      <c r="J47433" t="s">
        <v>16636</v>
      </c>
      <c r="K47433" t="s">
        <v>16637</v>
      </c>
      <c r="L47433" t="s">
        <v>3567</v>
      </c>
      <c r="N47433" t="s">
        <v>85</v>
      </c>
      <c r="O47433" t="s">
        <v>85</v>
      </c>
      <c r="P47433" t="s">
        <v>33508</v>
      </c>
      <c r="Q47433" t="s">
        <v>120</v>
      </c>
      <c r="R47433" t="s">
        <v>8793</v>
      </c>
      <c r="S47433" t="s">
        <v>19871</v>
      </c>
      <c r="T47433">
        <v>13.176</v>
      </c>
      <c r="U47433">
        <v>1</v>
      </c>
      <c r="V47433">
        <v>0.7</v>
      </c>
      <c r="W47433">
        <v>-11.004</v>
      </c>
      <c r="X47433">
        <v>0.83</v>
      </c>
      <c r="Y47433" t="s">
        <v>70</v>
      </c>
    </row>
    <row r="47434" spans="1:25">
      <c r="A47434">
        <v>50866</v>
      </c>
      <c r="B47434" t="s">
        <v>44807</v>
      </c>
      <c r="C47434" t="s">
        <v>31</v>
      </c>
      <c r="D47434" s="5">
        <v>43678</v>
      </c>
      <c r="E47434" s="5">
        <v>43684</v>
      </c>
      <c r="F47434" t="s">
        <v>104</v>
      </c>
      <c r="G47434" t="s">
        <v>3441</v>
      </c>
      <c r="H47434" t="s">
        <v>3442</v>
      </c>
      <c r="I47434" t="s">
        <v>51</v>
      </c>
      <c r="J47434" t="s">
        <v>710</v>
      </c>
      <c r="K47434" t="s">
        <v>710</v>
      </c>
      <c r="L47434" t="s">
        <v>326</v>
      </c>
      <c r="N47434" t="s">
        <v>85</v>
      </c>
      <c r="O47434" t="s">
        <v>85</v>
      </c>
      <c r="P47434" t="s">
        <v>44808</v>
      </c>
      <c r="Q47434" t="s">
        <v>120</v>
      </c>
      <c r="R47434" t="s">
        <v>11189</v>
      </c>
      <c r="S47434" t="s">
        <v>33432</v>
      </c>
      <c r="T47434">
        <v>13.14</v>
      </c>
      <c r="U47434">
        <v>2</v>
      </c>
      <c r="V47434">
        <v>0</v>
      </c>
      <c r="W47434">
        <v>5.22</v>
      </c>
      <c r="X47434">
        <v>0.83</v>
      </c>
      <c r="Y47434" t="s">
        <v>70</v>
      </c>
    </row>
    <row r="47435" spans="1:25">
      <c r="A47435">
        <v>651</v>
      </c>
      <c r="B47435" t="s">
        <v>6271</v>
      </c>
      <c r="C47435" t="s">
        <v>31</v>
      </c>
      <c r="D47435" s="5">
        <v>44579</v>
      </c>
      <c r="E47435" s="5">
        <v>44580</v>
      </c>
      <c r="F47435" t="s">
        <v>62</v>
      </c>
      <c r="G47435" t="s">
        <v>1571</v>
      </c>
      <c r="H47435" t="s">
        <v>1572</v>
      </c>
      <c r="I47435" t="s">
        <v>35</v>
      </c>
      <c r="J47435" t="s">
        <v>2409</v>
      </c>
      <c r="K47435" t="s">
        <v>2410</v>
      </c>
      <c r="L47435" t="s">
        <v>746</v>
      </c>
      <c r="N47435" t="s">
        <v>162</v>
      </c>
      <c r="O47435" t="s">
        <v>129</v>
      </c>
      <c r="P47435" t="s">
        <v>24166</v>
      </c>
      <c r="Q47435" t="s">
        <v>58</v>
      </c>
      <c r="R47435" t="s">
        <v>4246</v>
      </c>
      <c r="S47435" t="s">
        <v>19010</v>
      </c>
      <c r="T47435">
        <v>14.82</v>
      </c>
      <c r="U47435">
        <v>1</v>
      </c>
      <c r="V47435">
        <v>0</v>
      </c>
      <c r="W47435">
        <v>2.8</v>
      </c>
      <c r="X47435">
        <v>0.82899999999999996</v>
      </c>
      <c r="Y47435" t="s">
        <v>70</v>
      </c>
    </row>
    <row r="47436" spans="1:25">
      <c r="A47436">
        <v>4644</v>
      </c>
      <c r="B47436" t="s">
        <v>10686</v>
      </c>
      <c r="C47436" t="s">
        <v>31</v>
      </c>
      <c r="D47436" s="5">
        <v>44829</v>
      </c>
      <c r="E47436" s="5">
        <v>44833</v>
      </c>
      <c r="F47436" t="s">
        <v>104</v>
      </c>
      <c r="G47436" t="s">
        <v>1102</v>
      </c>
      <c r="H47436" t="s">
        <v>1103</v>
      </c>
      <c r="I47436" t="s">
        <v>74</v>
      </c>
      <c r="J47436" t="s">
        <v>10687</v>
      </c>
      <c r="K47436" t="s">
        <v>4828</v>
      </c>
      <c r="L47436" t="s">
        <v>4294</v>
      </c>
      <c r="N47436" t="s">
        <v>162</v>
      </c>
      <c r="O47436" t="s">
        <v>129</v>
      </c>
      <c r="P47436" t="s">
        <v>40068</v>
      </c>
      <c r="Q47436" t="s">
        <v>120</v>
      </c>
      <c r="R47436" t="s">
        <v>11189</v>
      </c>
      <c r="S47436" t="s">
        <v>34385</v>
      </c>
      <c r="T47436">
        <v>8.8000000000000007</v>
      </c>
      <c r="U47436">
        <v>1</v>
      </c>
      <c r="V47436">
        <v>0</v>
      </c>
      <c r="W47436">
        <v>4.12</v>
      </c>
      <c r="X47436">
        <v>0.82699999999999996</v>
      </c>
      <c r="Y47436" t="s">
        <v>112</v>
      </c>
    </row>
    <row r="47437" spans="1:25">
      <c r="A47437">
        <v>960</v>
      </c>
      <c r="B47437" t="s">
        <v>37214</v>
      </c>
      <c r="C47437" t="s">
        <v>31</v>
      </c>
      <c r="D47437" s="5">
        <v>43713</v>
      </c>
      <c r="E47437" s="5">
        <v>43717</v>
      </c>
      <c r="F47437" t="s">
        <v>104</v>
      </c>
      <c r="G47437" t="s">
        <v>1608</v>
      </c>
      <c r="H47437" t="s">
        <v>1609</v>
      </c>
      <c r="I47437" t="s">
        <v>35</v>
      </c>
      <c r="J47437" t="s">
        <v>4193</v>
      </c>
      <c r="K47437" t="s">
        <v>3450</v>
      </c>
      <c r="L47437" t="s">
        <v>248</v>
      </c>
      <c r="N47437" t="s">
        <v>162</v>
      </c>
      <c r="O47437" t="s">
        <v>240</v>
      </c>
      <c r="P47437" t="s">
        <v>32792</v>
      </c>
      <c r="Q47437" t="s">
        <v>42</v>
      </c>
      <c r="R47437" t="s">
        <v>43</v>
      </c>
      <c r="S47437" t="s">
        <v>16346</v>
      </c>
      <c r="T47437">
        <v>19.66</v>
      </c>
      <c r="U47437">
        <v>1</v>
      </c>
      <c r="V47437">
        <v>0</v>
      </c>
      <c r="W47437">
        <v>5.3</v>
      </c>
      <c r="X47437">
        <v>0.82599999999999996</v>
      </c>
      <c r="Y47437" t="s">
        <v>70</v>
      </c>
    </row>
    <row r="47438" spans="1:25">
      <c r="A47438">
        <v>8351</v>
      </c>
      <c r="B47438" t="s">
        <v>33080</v>
      </c>
      <c r="C47438" t="s">
        <v>31</v>
      </c>
      <c r="D47438" s="5">
        <v>44914</v>
      </c>
      <c r="E47438" s="5">
        <v>44918</v>
      </c>
      <c r="F47438" t="s">
        <v>104</v>
      </c>
      <c r="G47438" t="s">
        <v>971</v>
      </c>
      <c r="H47438" t="s">
        <v>972</v>
      </c>
      <c r="I47438" t="s">
        <v>35</v>
      </c>
      <c r="J47438" t="s">
        <v>17476</v>
      </c>
      <c r="K47438" t="s">
        <v>2045</v>
      </c>
      <c r="L47438" t="s">
        <v>248</v>
      </c>
      <c r="N47438" t="s">
        <v>162</v>
      </c>
      <c r="O47438" t="s">
        <v>240</v>
      </c>
      <c r="P47438" t="s">
        <v>30098</v>
      </c>
      <c r="Q47438" t="s">
        <v>58</v>
      </c>
      <c r="R47438" t="s">
        <v>4246</v>
      </c>
      <c r="S47438" t="s">
        <v>30099</v>
      </c>
      <c r="T47438">
        <v>16.103999999999999</v>
      </c>
      <c r="U47438">
        <v>2</v>
      </c>
      <c r="V47438">
        <v>0.4</v>
      </c>
      <c r="W47438">
        <v>-9.6959999999999997</v>
      </c>
      <c r="X47438">
        <v>0.82299999999999995</v>
      </c>
      <c r="Y47438" t="s">
        <v>70</v>
      </c>
    </row>
    <row r="47439" spans="1:25">
      <c r="A47439">
        <v>215</v>
      </c>
      <c r="B47439" t="s">
        <v>44809</v>
      </c>
      <c r="C47439" t="s">
        <v>31</v>
      </c>
      <c r="D47439" s="5">
        <v>44862</v>
      </c>
      <c r="E47439" s="5">
        <v>44866</v>
      </c>
      <c r="F47439" t="s">
        <v>104</v>
      </c>
      <c r="G47439" t="s">
        <v>3729</v>
      </c>
      <c r="H47439" t="s">
        <v>3730</v>
      </c>
      <c r="I47439" t="s">
        <v>35</v>
      </c>
      <c r="J47439" t="s">
        <v>14300</v>
      </c>
      <c r="K47439" t="s">
        <v>936</v>
      </c>
      <c r="L47439" t="s">
        <v>161</v>
      </c>
      <c r="N47439" t="s">
        <v>162</v>
      </c>
      <c r="O47439" t="s">
        <v>129</v>
      </c>
      <c r="P47439" t="s">
        <v>42274</v>
      </c>
      <c r="Q47439" t="s">
        <v>120</v>
      </c>
      <c r="R47439" t="s">
        <v>121</v>
      </c>
      <c r="S47439" t="s">
        <v>34574</v>
      </c>
      <c r="T47439">
        <v>8.6</v>
      </c>
      <c r="U47439">
        <v>2</v>
      </c>
      <c r="V47439">
        <v>0</v>
      </c>
      <c r="W47439">
        <v>3.6</v>
      </c>
      <c r="X47439">
        <v>0.82199999999999995</v>
      </c>
      <c r="Y47439" t="s">
        <v>70</v>
      </c>
    </row>
    <row r="47440" spans="1:25">
      <c r="A47440">
        <v>2148</v>
      </c>
      <c r="B47440" t="s">
        <v>44810</v>
      </c>
      <c r="C47440" t="s">
        <v>31</v>
      </c>
      <c r="D47440" s="5">
        <v>43783</v>
      </c>
      <c r="E47440" s="5">
        <v>43788</v>
      </c>
      <c r="F47440" t="s">
        <v>104</v>
      </c>
      <c r="G47440" t="s">
        <v>1416</v>
      </c>
      <c r="H47440" t="s">
        <v>1417</v>
      </c>
      <c r="I47440" t="s">
        <v>74</v>
      </c>
      <c r="J47440" t="s">
        <v>10581</v>
      </c>
      <c r="K47440" t="s">
        <v>4828</v>
      </c>
      <c r="L47440" t="s">
        <v>4294</v>
      </c>
      <c r="N47440" t="s">
        <v>162</v>
      </c>
      <c r="O47440" t="s">
        <v>129</v>
      </c>
      <c r="P47440" t="s">
        <v>41510</v>
      </c>
      <c r="Q47440" t="s">
        <v>120</v>
      </c>
      <c r="R47440" t="s">
        <v>11189</v>
      </c>
      <c r="S47440" t="s">
        <v>24457</v>
      </c>
      <c r="T47440">
        <v>20.34</v>
      </c>
      <c r="U47440">
        <v>3</v>
      </c>
      <c r="V47440">
        <v>0</v>
      </c>
      <c r="W47440">
        <v>0.78</v>
      </c>
      <c r="X47440">
        <v>0.82199999999999995</v>
      </c>
      <c r="Y47440" t="s">
        <v>70</v>
      </c>
    </row>
    <row r="47441" spans="1:25">
      <c r="A47441">
        <v>4422</v>
      </c>
      <c r="B47441" t="s">
        <v>7479</v>
      </c>
      <c r="C47441" t="s">
        <v>31</v>
      </c>
      <c r="D47441" s="5">
        <v>44368</v>
      </c>
      <c r="E47441" s="5">
        <v>44372</v>
      </c>
      <c r="F47441" t="s">
        <v>48</v>
      </c>
      <c r="G47441" t="s">
        <v>2787</v>
      </c>
      <c r="H47441" t="s">
        <v>2788</v>
      </c>
      <c r="I47441" t="s">
        <v>51</v>
      </c>
      <c r="J47441" t="s">
        <v>6254</v>
      </c>
      <c r="K47441" t="s">
        <v>6254</v>
      </c>
      <c r="L47441" t="s">
        <v>1611</v>
      </c>
      <c r="N47441" t="s">
        <v>162</v>
      </c>
      <c r="O47441" t="s">
        <v>291</v>
      </c>
      <c r="P47441" t="s">
        <v>37191</v>
      </c>
      <c r="Q47441" t="s">
        <v>120</v>
      </c>
      <c r="R47441" t="s">
        <v>803</v>
      </c>
      <c r="S47441" t="s">
        <v>32671</v>
      </c>
      <c r="T47441">
        <v>48.02</v>
      </c>
      <c r="U47441">
        <v>7</v>
      </c>
      <c r="V47441">
        <v>0</v>
      </c>
      <c r="W47441">
        <v>10.92</v>
      </c>
      <c r="X47441">
        <v>0.82099999999999995</v>
      </c>
      <c r="Y47441" t="s">
        <v>70</v>
      </c>
    </row>
    <row r="47442" spans="1:25">
      <c r="A47442">
        <v>14726</v>
      </c>
      <c r="B47442" t="s">
        <v>12576</v>
      </c>
      <c r="C47442" t="s">
        <v>31</v>
      </c>
      <c r="D47442" s="5">
        <v>44675</v>
      </c>
      <c r="E47442" s="5">
        <v>44680</v>
      </c>
      <c r="F47442" t="s">
        <v>104</v>
      </c>
      <c r="G47442" t="s">
        <v>4225</v>
      </c>
      <c r="H47442" t="s">
        <v>4226</v>
      </c>
      <c r="I47442" t="s">
        <v>35</v>
      </c>
      <c r="J47442" t="s">
        <v>75</v>
      </c>
      <c r="K47442" t="s">
        <v>75</v>
      </c>
      <c r="L47442" t="s">
        <v>76</v>
      </c>
      <c r="N47442" t="s">
        <v>77</v>
      </c>
      <c r="O47442" t="s">
        <v>78</v>
      </c>
      <c r="P47442" t="s">
        <v>40864</v>
      </c>
      <c r="Q47442" t="s">
        <v>120</v>
      </c>
      <c r="R47442" t="s">
        <v>6633</v>
      </c>
      <c r="S47442" t="s">
        <v>21894</v>
      </c>
      <c r="T47442">
        <v>101.25</v>
      </c>
      <c r="U47442">
        <v>5</v>
      </c>
      <c r="V47442">
        <v>0.1</v>
      </c>
      <c r="W47442">
        <v>-6.75</v>
      </c>
      <c r="X47442">
        <v>0.82</v>
      </c>
      <c r="Y47442" t="s">
        <v>70</v>
      </c>
    </row>
    <row r="47443" spans="1:25">
      <c r="A47443">
        <v>19015</v>
      </c>
      <c r="B47443" t="s">
        <v>4642</v>
      </c>
      <c r="C47443" t="s">
        <v>31</v>
      </c>
      <c r="D47443" s="5">
        <v>43668</v>
      </c>
      <c r="E47443" s="5">
        <v>43670</v>
      </c>
      <c r="F47443" t="s">
        <v>48</v>
      </c>
      <c r="G47443" t="s">
        <v>664</v>
      </c>
      <c r="H47443" t="s">
        <v>665</v>
      </c>
      <c r="I47443" t="s">
        <v>74</v>
      </c>
      <c r="J47443" t="s">
        <v>3964</v>
      </c>
      <c r="K47443" t="s">
        <v>344</v>
      </c>
      <c r="L47443" t="s">
        <v>239</v>
      </c>
      <c r="N47443" t="s">
        <v>77</v>
      </c>
      <c r="O47443" t="s">
        <v>240</v>
      </c>
      <c r="P47443" t="s">
        <v>41201</v>
      </c>
      <c r="Q47443" t="s">
        <v>120</v>
      </c>
      <c r="R47443" t="s">
        <v>121</v>
      </c>
      <c r="S47443" t="s">
        <v>35540</v>
      </c>
      <c r="T47443">
        <v>11.61</v>
      </c>
      <c r="U47443">
        <v>3</v>
      </c>
      <c r="V47443">
        <v>0</v>
      </c>
      <c r="W47443">
        <v>1.08</v>
      </c>
      <c r="X47443">
        <v>0.82</v>
      </c>
      <c r="Y47443" t="s">
        <v>70</v>
      </c>
    </row>
    <row r="47444" spans="1:25">
      <c r="A47444">
        <v>19979</v>
      </c>
      <c r="B47444" t="s">
        <v>7049</v>
      </c>
      <c r="C47444" t="s">
        <v>31</v>
      </c>
      <c r="D47444" s="5">
        <v>43742</v>
      </c>
      <c r="E47444" s="5">
        <v>43749</v>
      </c>
      <c r="F47444" t="s">
        <v>104</v>
      </c>
      <c r="G47444" t="s">
        <v>7050</v>
      </c>
      <c r="H47444" t="s">
        <v>7051</v>
      </c>
      <c r="I47444" t="s">
        <v>74</v>
      </c>
      <c r="J47444" t="s">
        <v>392</v>
      </c>
      <c r="K47444" t="s">
        <v>179</v>
      </c>
      <c r="L47444" t="s">
        <v>180</v>
      </c>
      <c r="N47444" t="s">
        <v>77</v>
      </c>
      <c r="O47444" t="s">
        <v>78</v>
      </c>
      <c r="P47444" t="s">
        <v>13425</v>
      </c>
      <c r="Q47444" t="s">
        <v>42</v>
      </c>
      <c r="R47444" t="s">
        <v>300</v>
      </c>
      <c r="S47444" t="s">
        <v>13426</v>
      </c>
      <c r="T47444">
        <v>361.08</v>
      </c>
      <c r="U47444">
        <v>5</v>
      </c>
      <c r="V47444">
        <v>0.15</v>
      </c>
      <c r="W47444">
        <v>131.58000000000001</v>
      </c>
      <c r="X47444">
        <v>0.82</v>
      </c>
      <c r="Y47444" t="s">
        <v>70</v>
      </c>
    </row>
    <row r="47445" spans="1:25">
      <c r="A47445">
        <v>21808</v>
      </c>
      <c r="B47445" t="s">
        <v>15018</v>
      </c>
      <c r="C47445" t="s">
        <v>31</v>
      </c>
      <c r="D47445" s="5">
        <v>44864</v>
      </c>
      <c r="E47445" s="5">
        <v>44869</v>
      </c>
      <c r="F47445" t="s">
        <v>104</v>
      </c>
      <c r="G47445" t="s">
        <v>3278</v>
      </c>
      <c r="H47445" t="s">
        <v>3279</v>
      </c>
      <c r="I47445" t="s">
        <v>35</v>
      </c>
      <c r="J47445" t="s">
        <v>684</v>
      </c>
      <c r="K47445" t="s">
        <v>53</v>
      </c>
      <c r="L47445" t="s">
        <v>54</v>
      </c>
      <c r="N47445" t="s">
        <v>55</v>
      </c>
      <c r="O47445" t="s">
        <v>56</v>
      </c>
      <c r="P47445" t="s">
        <v>25738</v>
      </c>
      <c r="Q47445" t="s">
        <v>120</v>
      </c>
      <c r="R47445" t="s">
        <v>138</v>
      </c>
      <c r="S47445" t="s">
        <v>25739</v>
      </c>
      <c r="T47445">
        <v>11.664</v>
      </c>
      <c r="U47445">
        <v>1</v>
      </c>
      <c r="V47445">
        <v>0.1</v>
      </c>
      <c r="W47445">
        <v>1.4039999999999999</v>
      </c>
      <c r="X47445">
        <v>0.82</v>
      </c>
      <c r="Y47445" t="s">
        <v>70</v>
      </c>
    </row>
    <row r="47446" spans="1:25">
      <c r="A47446">
        <v>21920</v>
      </c>
      <c r="B47446" t="s">
        <v>44811</v>
      </c>
      <c r="C47446" t="s">
        <v>31</v>
      </c>
      <c r="D47446" s="5">
        <v>43978</v>
      </c>
      <c r="E47446" s="5">
        <v>43983</v>
      </c>
      <c r="F47446" t="s">
        <v>104</v>
      </c>
      <c r="G47446" t="s">
        <v>2198</v>
      </c>
      <c r="H47446" t="s">
        <v>2199</v>
      </c>
      <c r="I47446" t="s">
        <v>74</v>
      </c>
      <c r="J47446" t="s">
        <v>893</v>
      </c>
      <c r="K47446" t="s">
        <v>893</v>
      </c>
      <c r="L47446" t="s">
        <v>894</v>
      </c>
      <c r="N47446" t="s">
        <v>55</v>
      </c>
      <c r="O47446" t="s">
        <v>356</v>
      </c>
      <c r="P47446" t="s">
        <v>36945</v>
      </c>
      <c r="Q47446" t="s">
        <v>120</v>
      </c>
      <c r="R47446" t="s">
        <v>803</v>
      </c>
      <c r="S47446" t="s">
        <v>29066</v>
      </c>
      <c r="T47446">
        <v>11.448</v>
      </c>
      <c r="U47446">
        <v>2</v>
      </c>
      <c r="V47446">
        <v>0.47</v>
      </c>
      <c r="W47446">
        <v>-4.7519999999999998</v>
      </c>
      <c r="X47446">
        <v>0.82</v>
      </c>
      <c r="Y47446" t="s">
        <v>70</v>
      </c>
    </row>
    <row r="47447" spans="1:25">
      <c r="A47447">
        <v>23429</v>
      </c>
      <c r="B47447" t="s">
        <v>18470</v>
      </c>
      <c r="C47447" t="s">
        <v>31</v>
      </c>
      <c r="D47447" s="5">
        <v>43951</v>
      </c>
      <c r="E47447" s="5">
        <v>43956</v>
      </c>
      <c r="F47447" t="s">
        <v>104</v>
      </c>
      <c r="G47447" t="s">
        <v>1690</v>
      </c>
      <c r="H47447" t="s">
        <v>1691</v>
      </c>
      <c r="I47447" t="s">
        <v>51</v>
      </c>
      <c r="J47447" t="s">
        <v>6530</v>
      </c>
      <c r="K47447" t="s">
        <v>66</v>
      </c>
      <c r="L47447" t="s">
        <v>54</v>
      </c>
      <c r="N47447" t="s">
        <v>55</v>
      </c>
      <c r="O47447" t="s">
        <v>56</v>
      </c>
      <c r="P47447" t="s">
        <v>35988</v>
      </c>
      <c r="Q47447" t="s">
        <v>120</v>
      </c>
      <c r="R47447" t="s">
        <v>11189</v>
      </c>
      <c r="S47447" t="s">
        <v>35989</v>
      </c>
      <c r="T47447">
        <v>5.9669999999999996</v>
      </c>
      <c r="U47447">
        <v>1</v>
      </c>
      <c r="V47447">
        <v>0.1</v>
      </c>
      <c r="W47447">
        <v>-9.2999999999999999E-2</v>
      </c>
      <c r="X47447">
        <v>0.82</v>
      </c>
      <c r="Y47447" t="s">
        <v>112</v>
      </c>
    </row>
    <row r="47448" spans="1:25">
      <c r="A47448">
        <v>24269</v>
      </c>
      <c r="B47448" t="s">
        <v>16312</v>
      </c>
      <c r="C47448" t="s">
        <v>31</v>
      </c>
      <c r="D47448" s="5">
        <v>44794</v>
      </c>
      <c r="E47448" s="5">
        <v>44801</v>
      </c>
      <c r="F47448" t="s">
        <v>104</v>
      </c>
      <c r="G47448" t="s">
        <v>3288</v>
      </c>
      <c r="H47448" t="s">
        <v>3289</v>
      </c>
      <c r="I47448" t="s">
        <v>51</v>
      </c>
      <c r="J47448" t="s">
        <v>1544</v>
      </c>
      <c r="K47448" t="s">
        <v>1545</v>
      </c>
      <c r="L47448" t="s">
        <v>355</v>
      </c>
      <c r="N47448" t="s">
        <v>55</v>
      </c>
      <c r="O47448" t="s">
        <v>356</v>
      </c>
      <c r="P47448" t="s">
        <v>31138</v>
      </c>
      <c r="Q47448" t="s">
        <v>120</v>
      </c>
      <c r="R47448" t="s">
        <v>11189</v>
      </c>
      <c r="S47448" t="s">
        <v>31139</v>
      </c>
      <c r="T47448">
        <v>10.589399999999999</v>
      </c>
      <c r="U47448">
        <v>3</v>
      </c>
      <c r="V47448">
        <v>0.47</v>
      </c>
      <c r="W47448">
        <v>-3.2706</v>
      </c>
      <c r="X47448">
        <v>0.82</v>
      </c>
      <c r="Y47448" t="s">
        <v>123</v>
      </c>
    </row>
    <row r="47449" spans="1:25">
      <c r="A47449">
        <v>25617</v>
      </c>
      <c r="B47449" t="s">
        <v>39072</v>
      </c>
      <c r="C47449" t="s">
        <v>31</v>
      </c>
      <c r="D47449" s="5">
        <v>43876</v>
      </c>
      <c r="E47449" s="5">
        <v>43879</v>
      </c>
      <c r="F47449" t="s">
        <v>48</v>
      </c>
      <c r="G47449" t="s">
        <v>2063</v>
      </c>
      <c r="H47449" t="s">
        <v>2064</v>
      </c>
      <c r="I47449" t="s">
        <v>35</v>
      </c>
      <c r="J47449" t="s">
        <v>3731</v>
      </c>
      <c r="K47449" t="s">
        <v>3732</v>
      </c>
      <c r="L47449" t="s">
        <v>283</v>
      </c>
      <c r="N47449" t="s">
        <v>55</v>
      </c>
      <c r="O47449" t="s">
        <v>145</v>
      </c>
      <c r="P47449" t="s">
        <v>25945</v>
      </c>
      <c r="Q47449" t="s">
        <v>120</v>
      </c>
      <c r="R47449" t="s">
        <v>10167</v>
      </c>
      <c r="S47449" t="s">
        <v>25946</v>
      </c>
      <c r="T47449">
        <v>43.65</v>
      </c>
      <c r="U47449">
        <v>3</v>
      </c>
      <c r="V47449">
        <v>0</v>
      </c>
      <c r="W47449">
        <v>5.22</v>
      </c>
      <c r="X47449">
        <v>0.82</v>
      </c>
      <c r="Y47449" t="s">
        <v>70</v>
      </c>
    </row>
    <row r="47450" spans="1:25">
      <c r="A47450">
        <v>28759</v>
      </c>
      <c r="B47450" t="s">
        <v>22868</v>
      </c>
      <c r="C47450" t="s">
        <v>31</v>
      </c>
      <c r="D47450" s="5">
        <v>44736</v>
      </c>
      <c r="E47450" s="5">
        <v>44742</v>
      </c>
      <c r="F47450" t="s">
        <v>104</v>
      </c>
      <c r="G47450" t="s">
        <v>8911</v>
      </c>
      <c r="H47450" t="s">
        <v>8912</v>
      </c>
      <c r="I47450" t="s">
        <v>74</v>
      </c>
      <c r="J47450" t="s">
        <v>2251</v>
      </c>
      <c r="K47450" t="s">
        <v>2252</v>
      </c>
      <c r="L47450" t="s">
        <v>283</v>
      </c>
      <c r="N47450" t="s">
        <v>55</v>
      </c>
      <c r="O47450" t="s">
        <v>145</v>
      </c>
      <c r="P47450" t="s">
        <v>35052</v>
      </c>
      <c r="Q47450" t="s">
        <v>120</v>
      </c>
      <c r="R47450" t="s">
        <v>10167</v>
      </c>
      <c r="S47450" t="s">
        <v>25268</v>
      </c>
      <c r="T47450">
        <v>33.36</v>
      </c>
      <c r="U47450">
        <v>2</v>
      </c>
      <c r="V47450">
        <v>0</v>
      </c>
      <c r="W47450">
        <v>15</v>
      </c>
      <c r="X47450">
        <v>0.82</v>
      </c>
      <c r="Y47450" t="s">
        <v>70</v>
      </c>
    </row>
    <row r="47451" spans="1:25">
      <c r="A47451">
        <v>29392</v>
      </c>
      <c r="B47451" t="s">
        <v>19046</v>
      </c>
      <c r="C47451" t="s">
        <v>31</v>
      </c>
      <c r="D47451" s="5">
        <v>44323</v>
      </c>
      <c r="E47451" s="5">
        <v>44327</v>
      </c>
      <c r="F47451" t="s">
        <v>104</v>
      </c>
      <c r="G47451" t="s">
        <v>7994</v>
      </c>
      <c r="H47451" t="s">
        <v>6461</v>
      </c>
      <c r="I47451" t="s">
        <v>74</v>
      </c>
      <c r="J47451" t="s">
        <v>12220</v>
      </c>
      <c r="K47451" t="s">
        <v>12221</v>
      </c>
      <c r="L47451" t="s">
        <v>1989</v>
      </c>
      <c r="N47451" t="s">
        <v>55</v>
      </c>
      <c r="O47451" t="s">
        <v>145</v>
      </c>
      <c r="P47451" t="s">
        <v>31620</v>
      </c>
      <c r="Q47451" t="s">
        <v>120</v>
      </c>
      <c r="R47451" t="s">
        <v>10167</v>
      </c>
      <c r="S47451" t="s">
        <v>27955</v>
      </c>
      <c r="T47451">
        <v>6.84</v>
      </c>
      <c r="U47451">
        <v>1</v>
      </c>
      <c r="V47451">
        <v>0.5</v>
      </c>
      <c r="W47451">
        <v>-5.34</v>
      </c>
      <c r="X47451">
        <v>0.82</v>
      </c>
      <c r="Y47451" t="s">
        <v>112</v>
      </c>
    </row>
    <row r="47452" spans="1:25">
      <c r="A47452">
        <v>29790</v>
      </c>
      <c r="B47452" t="s">
        <v>29999</v>
      </c>
      <c r="C47452" t="s">
        <v>31</v>
      </c>
      <c r="D47452" s="5">
        <v>44742</v>
      </c>
      <c r="E47452" s="5">
        <v>44746</v>
      </c>
      <c r="F47452" t="s">
        <v>104</v>
      </c>
      <c r="G47452" t="s">
        <v>4046</v>
      </c>
      <c r="H47452" t="s">
        <v>4047</v>
      </c>
      <c r="I47452" t="s">
        <v>35</v>
      </c>
      <c r="J47452" t="s">
        <v>4090</v>
      </c>
      <c r="K47452" t="s">
        <v>66</v>
      </c>
      <c r="L47452" t="s">
        <v>54</v>
      </c>
      <c r="N47452" t="s">
        <v>55</v>
      </c>
      <c r="O47452" t="s">
        <v>56</v>
      </c>
      <c r="P47452" t="s">
        <v>32763</v>
      </c>
      <c r="Q47452" t="s">
        <v>120</v>
      </c>
      <c r="R47452" t="s">
        <v>10167</v>
      </c>
      <c r="S47452" t="s">
        <v>23122</v>
      </c>
      <c r="T47452">
        <v>7.8840000000000003</v>
      </c>
      <c r="U47452">
        <v>1</v>
      </c>
      <c r="V47452">
        <v>0.4</v>
      </c>
      <c r="W47452">
        <v>0.504</v>
      </c>
      <c r="X47452">
        <v>0.82</v>
      </c>
      <c r="Y47452" t="s">
        <v>112</v>
      </c>
    </row>
    <row r="47453" spans="1:25">
      <c r="A47453">
        <v>33214</v>
      </c>
      <c r="B47453" t="s">
        <v>44812</v>
      </c>
      <c r="C47453" t="s">
        <v>31</v>
      </c>
      <c r="D47453" s="5">
        <v>44143</v>
      </c>
      <c r="E47453" s="5">
        <v>44149</v>
      </c>
      <c r="F47453" t="s">
        <v>104</v>
      </c>
      <c r="G47453" t="s">
        <v>6795</v>
      </c>
      <c r="H47453" t="s">
        <v>6796</v>
      </c>
      <c r="I47453" t="s">
        <v>35</v>
      </c>
      <c r="J47453" t="s">
        <v>2272</v>
      </c>
      <c r="K47453" t="s">
        <v>864</v>
      </c>
      <c r="L47453" t="s">
        <v>38</v>
      </c>
      <c r="M47453">
        <v>2038</v>
      </c>
      <c r="N47453" t="s">
        <v>39</v>
      </c>
      <c r="O47453" t="s">
        <v>40</v>
      </c>
      <c r="P47453" t="s">
        <v>44813</v>
      </c>
      <c r="Q47453" t="s">
        <v>120</v>
      </c>
      <c r="R47453" t="s">
        <v>5056</v>
      </c>
      <c r="S47453" t="s">
        <v>44814</v>
      </c>
      <c r="T47453">
        <v>11.65</v>
      </c>
      <c r="U47453">
        <v>5</v>
      </c>
      <c r="V47453">
        <v>0</v>
      </c>
      <c r="W47453">
        <v>3.3784999999999998</v>
      </c>
      <c r="X47453">
        <v>0.82</v>
      </c>
      <c r="Y47453" t="s">
        <v>70</v>
      </c>
    </row>
    <row r="47454" spans="1:25">
      <c r="A47454">
        <v>33470</v>
      </c>
      <c r="B47454" t="s">
        <v>44815</v>
      </c>
      <c r="C47454" t="s">
        <v>31</v>
      </c>
      <c r="D47454" s="5">
        <v>44408</v>
      </c>
      <c r="E47454" s="5">
        <v>44413</v>
      </c>
      <c r="F47454" t="s">
        <v>104</v>
      </c>
      <c r="G47454" t="s">
        <v>5851</v>
      </c>
      <c r="H47454" t="s">
        <v>5852</v>
      </c>
      <c r="I47454" t="s">
        <v>74</v>
      </c>
      <c r="J47454" t="s">
        <v>1014</v>
      </c>
      <c r="K47454" t="s">
        <v>306</v>
      </c>
      <c r="L47454" t="s">
        <v>38</v>
      </c>
      <c r="M47454">
        <v>77070</v>
      </c>
      <c r="N47454" t="s">
        <v>39</v>
      </c>
      <c r="O47454" t="s">
        <v>78</v>
      </c>
      <c r="P47454" t="s">
        <v>29455</v>
      </c>
      <c r="Q47454" t="s">
        <v>120</v>
      </c>
      <c r="R47454" t="s">
        <v>121</v>
      </c>
      <c r="S47454" t="s">
        <v>29456</v>
      </c>
      <c r="T47454">
        <v>9.2639999999999993</v>
      </c>
      <c r="U47454">
        <v>3</v>
      </c>
      <c r="V47454">
        <v>0.8</v>
      </c>
      <c r="W47454">
        <v>-13.896000000000001</v>
      </c>
      <c r="X47454">
        <v>0.82</v>
      </c>
      <c r="Y47454" t="s">
        <v>70</v>
      </c>
    </row>
    <row r="47455" spans="1:25">
      <c r="A47455">
        <v>34272</v>
      </c>
      <c r="B47455" t="s">
        <v>27577</v>
      </c>
      <c r="C47455" t="s">
        <v>31</v>
      </c>
      <c r="D47455" s="5">
        <v>43958</v>
      </c>
      <c r="E47455" s="5">
        <v>43963</v>
      </c>
      <c r="F47455" t="s">
        <v>104</v>
      </c>
      <c r="G47455" t="s">
        <v>1012</v>
      </c>
      <c r="H47455" t="s">
        <v>1013</v>
      </c>
      <c r="I47455" t="s">
        <v>35</v>
      </c>
      <c r="J47455" t="s">
        <v>27578</v>
      </c>
      <c r="K47455" t="s">
        <v>306</v>
      </c>
      <c r="L47455" t="s">
        <v>38</v>
      </c>
      <c r="M47455">
        <v>75002</v>
      </c>
      <c r="N47455" t="s">
        <v>39</v>
      </c>
      <c r="O47455" t="s">
        <v>78</v>
      </c>
      <c r="P47455" t="s">
        <v>35158</v>
      </c>
      <c r="Q47455" t="s">
        <v>120</v>
      </c>
      <c r="R47455" t="s">
        <v>6633</v>
      </c>
      <c r="S47455" t="s">
        <v>35159</v>
      </c>
      <c r="T47455">
        <v>15.936</v>
      </c>
      <c r="U47455">
        <v>4</v>
      </c>
      <c r="V47455">
        <v>0.2</v>
      </c>
      <c r="W47455">
        <v>5.3784000000000001</v>
      </c>
      <c r="X47455">
        <v>0.82</v>
      </c>
      <c r="Y47455" t="s">
        <v>70</v>
      </c>
    </row>
    <row r="47456" spans="1:25">
      <c r="A47456">
        <v>34953</v>
      </c>
      <c r="B47456" t="s">
        <v>44816</v>
      </c>
      <c r="C47456" t="s">
        <v>31</v>
      </c>
      <c r="D47456" s="5">
        <v>44813</v>
      </c>
      <c r="E47456" s="5">
        <v>44819</v>
      </c>
      <c r="F47456" t="s">
        <v>104</v>
      </c>
      <c r="G47456" t="s">
        <v>3823</v>
      </c>
      <c r="H47456" t="s">
        <v>3824</v>
      </c>
      <c r="I47456" t="s">
        <v>51</v>
      </c>
      <c r="J47456" t="s">
        <v>5232</v>
      </c>
      <c r="K47456" t="s">
        <v>1093</v>
      </c>
      <c r="L47456" t="s">
        <v>38</v>
      </c>
      <c r="M47456">
        <v>43017</v>
      </c>
      <c r="N47456" t="s">
        <v>39</v>
      </c>
      <c r="O47456" t="s">
        <v>40</v>
      </c>
      <c r="P47456" t="s">
        <v>42412</v>
      </c>
      <c r="Q47456" t="s">
        <v>42</v>
      </c>
      <c r="R47456" t="s">
        <v>43</v>
      </c>
      <c r="S47456" t="s">
        <v>42413</v>
      </c>
      <c r="T47456">
        <v>9.0960000000000001</v>
      </c>
      <c r="U47456">
        <v>1</v>
      </c>
      <c r="V47456">
        <v>0.2</v>
      </c>
      <c r="W47456">
        <v>1.7055</v>
      </c>
      <c r="X47456">
        <v>0.82</v>
      </c>
      <c r="Y47456" t="s">
        <v>70</v>
      </c>
    </row>
    <row r="47457" spans="1:25">
      <c r="A47457">
        <v>35228</v>
      </c>
      <c r="B47457" t="s">
        <v>37590</v>
      </c>
      <c r="C47457" t="s">
        <v>31</v>
      </c>
      <c r="D47457" s="5">
        <v>44435</v>
      </c>
      <c r="E47457" s="5">
        <v>44442</v>
      </c>
      <c r="F47457" t="s">
        <v>104</v>
      </c>
      <c r="G47457" t="s">
        <v>366</v>
      </c>
      <c r="H47457" t="s">
        <v>367</v>
      </c>
      <c r="I47457" t="s">
        <v>51</v>
      </c>
      <c r="J47457" t="s">
        <v>623</v>
      </c>
      <c r="K47457" t="s">
        <v>624</v>
      </c>
      <c r="L47457" t="s">
        <v>38</v>
      </c>
      <c r="M47457">
        <v>19140</v>
      </c>
      <c r="N47457" t="s">
        <v>39</v>
      </c>
      <c r="O47457" t="s">
        <v>40</v>
      </c>
      <c r="P47457" t="s">
        <v>43016</v>
      </c>
      <c r="Q47457" t="s">
        <v>120</v>
      </c>
      <c r="R47457" t="s">
        <v>5056</v>
      </c>
      <c r="S47457" t="s">
        <v>43017</v>
      </c>
      <c r="T47457">
        <v>5.4720000000000004</v>
      </c>
      <c r="U47457">
        <v>3</v>
      </c>
      <c r="V47457">
        <v>0.2</v>
      </c>
      <c r="W47457">
        <v>1.6415999999999999</v>
      </c>
      <c r="X47457">
        <v>0.82</v>
      </c>
      <c r="Y47457" t="s">
        <v>123</v>
      </c>
    </row>
    <row r="47458" spans="1:25">
      <c r="A47458">
        <v>35784</v>
      </c>
      <c r="B47458" t="s">
        <v>36511</v>
      </c>
      <c r="C47458" t="s">
        <v>31</v>
      </c>
      <c r="D47458" s="5">
        <v>44079</v>
      </c>
      <c r="E47458" s="5">
        <v>44085</v>
      </c>
      <c r="F47458" t="s">
        <v>104</v>
      </c>
      <c r="G47458" t="s">
        <v>5490</v>
      </c>
      <c r="H47458" t="s">
        <v>5491</v>
      </c>
      <c r="I47458" t="s">
        <v>74</v>
      </c>
      <c r="J47458" t="s">
        <v>1014</v>
      </c>
      <c r="K47458" t="s">
        <v>306</v>
      </c>
      <c r="L47458" t="s">
        <v>38</v>
      </c>
      <c r="M47458">
        <v>77036</v>
      </c>
      <c r="N47458" t="s">
        <v>39</v>
      </c>
      <c r="O47458" t="s">
        <v>78</v>
      </c>
      <c r="P47458" t="s">
        <v>32234</v>
      </c>
      <c r="Q47458" t="s">
        <v>120</v>
      </c>
      <c r="R47458" t="s">
        <v>121</v>
      </c>
      <c r="S47458" t="s">
        <v>32235</v>
      </c>
      <c r="T47458">
        <v>16.27</v>
      </c>
      <c r="U47458">
        <v>5</v>
      </c>
      <c r="V47458">
        <v>0.8</v>
      </c>
      <c r="W47458">
        <v>-25.218499999999999</v>
      </c>
      <c r="X47458">
        <v>0.82</v>
      </c>
      <c r="Y47458" t="s">
        <v>70</v>
      </c>
    </row>
    <row r="47459" spans="1:25">
      <c r="A47459">
        <v>36224</v>
      </c>
      <c r="B47459" t="s">
        <v>13709</v>
      </c>
      <c r="C47459" t="s">
        <v>31</v>
      </c>
      <c r="D47459" s="5">
        <v>44897</v>
      </c>
      <c r="E47459" s="5">
        <v>44902</v>
      </c>
      <c r="F47459" t="s">
        <v>104</v>
      </c>
      <c r="G47459" t="s">
        <v>1072</v>
      </c>
      <c r="H47459" t="s">
        <v>1073</v>
      </c>
      <c r="I47459" t="s">
        <v>74</v>
      </c>
      <c r="J47459" t="s">
        <v>3396</v>
      </c>
      <c r="K47459" t="s">
        <v>6023</v>
      </c>
      <c r="L47459" t="s">
        <v>38</v>
      </c>
      <c r="M47459">
        <v>6824</v>
      </c>
      <c r="N47459" t="s">
        <v>39</v>
      </c>
      <c r="O47459" t="s">
        <v>40</v>
      </c>
      <c r="P47459" t="s">
        <v>29569</v>
      </c>
      <c r="Q47459" t="s">
        <v>120</v>
      </c>
      <c r="R47459" t="s">
        <v>6633</v>
      </c>
      <c r="S47459" t="s">
        <v>34640</v>
      </c>
      <c r="T47459">
        <v>19.440000000000001</v>
      </c>
      <c r="U47459">
        <v>3</v>
      </c>
      <c r="V47459">
        <v>0</v>
      </c>
      <c r="W47459">
        <v>9.3312000000000008</v>
      </c>
      <c r="X47459">
        <v>0.82</v>
      </c>
      <c r="Y47459" t="s">
        <v>70</v>
      </c>
    </row>
    <row r="47460" spans="1:25">
      <c r="A47460">
        <v>37227</v>
      </c>
      <c r="B47460" t="s">
        <v>4820</v>
      </c>
      <c r="C47460" t="s">
        <v>31</v>
      </c>
      <c r="D47460" s="5">
        <v>44750</v>
      </c>
      <c r="E47460" s="5">
        <v>44752</v>
      </c>
      <c r="F47460" t="s">
        <v>62</v>
      </c>
      <c r="G47460" t="s">
        <v>1087</v>
      </c>
      <c r="H47460" t="s">
        <v>1088</v>
      </c>
      <c r="I47460" t="s">
        <v>35</v>
      </c>
      <c r="J47460" t="s">
        <v>623</v>
      </c>
      <c r="K47460" t="s">
        <v>624</v>
      </c>
      <c r="L47460" t="s">
        <v>38</v>
      </c>
      <c r="M47460">
        <v>19120</v>
      </c>
      <c r="N47460" t="s">
        <v>39</v>
      </c>
      <c r="O47460" t="s">
        <v>40</v>
      </c>
      <c r="P47460" t="s">
        <v>31441</v>
      </c>
      <c r="Q47460" t="s">
        <v>120</v>
      </c>
      <c r="R47460" t="s">
        <v>6633</v>
      </c>
      <c r="S47460" t="s">
        <v>31442</v>
      </c>
      <c r="T47460">
        <v>15.552</v>
      </c>
      <c r="U47460">
        <v>3</v>
      </c>
      <c r="V47460">
        <v>0.2</v>
      </c>
      <c r="W47460">
        <v>5.4432</v>
      </c>
      <c r="X47460">
        <v>0.82</v>
      </c>
      <c r="Y47460" t="s">
        <v>112</v>
      </c>
    </row>
    <row r="47461" spans="1:25">
      <c r="A47461">
        <v>38259</v>
      </c>
      <c r="B47461" t="s">
        <v>31819</v>
      </c>
      <c r="C47461" t="s">
        <v>31</v>
      </c>
      <c r="D47461" s="5">
        <v>44394</v>
      </c>
      <c r="E47461" s="5">
        <v>44398</v>
      </c>
      <c r="F47461" t="s">
        <v>48</v>
      </c>
      <c r="G47461" t="s">
        <v>507</v>
      </c>
      <c r="H47461" t="s">
        <v>508</v>
      </c>
      <c r="I47461" t="s">
        <v>51</v>
      </c>
      <c r="J47461" t="s">
        <v>2833</v>
      </c>
      <c r="K47461" t="s">
        <v>7442</v>
      </c>
      <c r="L47461" t="s">
        <v>38</v>
      </c>
      <c r="M47461">
        <v>29203</v>
      </c>
      <c r="N47461" t="s">
        <v>39</v>
      </c>
      <c r="O47461" t="s">
        <v>129</v>
      </c>
      <c r="P47461" t="s">
        <v>40892</v>
      </c>
      <c r="Q47461" t="s">
        <v>120</v>
      </c>
      <c r="R47461" t="s">
        <v>8793</v>
      </c>
      <c r="S47461" t="s">
        <v>40893</v>
      </c>
      <c r="T47461">
        <v>10.199999999999999</v>
      </c>
      <c r="U47461">
        <v>5</v>
      </c>
      <c r="V47461">
        <v>0</v>
      </c>
      <c r="W47461">
        <v>4.7939999999999996</v>
      </c>
      <c r="X47461">
        <v>0.82</v>
      </c>
      <c r="Y47461" t="s">
        <v>70</v>
      </c>
    </row>
    <row r="47462" spans="1:25">
      <c r="A47462">
        <v>38441</v>
      </c>
      <c r="B47462" t="s">
        <v>13682</v>
      </c>
      <c r="C47462" t="s">
        <v>31</v>
      </c>
      <c r="D47462" s="5">
        <v>44632</v>
      </c>
      <c r="E47462" s="5">
        <v>44637</v>
      </c>
      <c r="F47462" t="s">
        <v>104</v>
      </c>
      <c r="G47462" t="s">
        <v>5443</v>
      </c>
      <c r="H47462" t="s">
        <v>5444</v>
      </c>
      <c r="I47462" t="s">
        <v>74</v>
      </c>
      <c r="J47462" t="s">
        <v>623</v>
      </c>
      <c r="K47462" t="s">
        <v>624</v>
      </c>
      <c r="L47462" t="s">
        <v>38</v>
      </c>
      <c r="M47462">
        <v>19140</v>
      </c>
      <c r="N47462" t="s">
        <v>39</v>
      </c>
      <c r="O47462" t="s">
        <v>40</v>
      </c>
      <c r="P47462" t="s">
        <v>12068</v>
      </c>
      <c r="Q47462" t="s">
        <v>120</v>
      </c>
      <c r="R47462" t="s">
        <v>121</v>
      </c>
      <c r="S47462" t="s">
        <v>12069</v>
      </c>
      <c r="T47462">
        <v>12.294</v>
      </c>
      <c r="U47462">
        <v>1</v>
      </c>
      <c r="V47462">
        <v>0.7</v>
      </c>
      <c r="W47462">
        <v>-8.6058000000000003</v>
      </c>
      <c r="X47462">
        <v>0.82</v>
      </c>
      <c r="Y47462" t="s">
        <v>70</v>
      </c>
    </row>
    <row r="47463" spans="1:25">
      <c r="A47463">
        <v>38730</v>
      </c>
      <c r="B47463" t="s">
        <v>44817</v>
      </c>
      <c r="C47463" t="s">
        <v>31</v>
      </c>
      <c r="D47463" s="5">
        <v>43686</v>
      </c>
      <c r="E47463" s="5">
        <v>43690</v>
      </c>
      <c r="F47463" t="s">
        <v>104</v>
      </c>
      <c r="G47463" t="s">
        <v>6537</v>
      </c>
      <c r="H47463" t="s">
        <v>6538</v>
      </c>
      <c r="I47463" t="s">
        <v>35</v>
      </c>
      <c r="J47463" t="s">
        <v>5051</v>
      </c>
      <c r="K47463" t="s">
        <v>3392</v>
      </c>
      <c r="L47463" t="s">
        <v>38</v>
      </c>
      <c r="M47463">
        <v>85023</v>
      </c>
      <c r="N47463" t="s">
        <v>39</v>
      </c>
      <c r="O47463" t="s">
        <v>118</v>
      </c>
      <c r="P47463" t="s">
        <v>32498</v>
      </c>
      <c r="Q47463" t="s">
        <v>120</v>
      </c>
      <c r="R47463" t="s">
        <v>121</v>
      </c>
      <c r="S47463" t="s">
        <v>40909</v>
      </c>
      <c r="T47463">
        <v>9.3450000000000006</v>
      </c>
      <c r="U47463">
        <v>5</v>
      </c>
      <c r="V47463">
        <v>0.7</v>
      </c>
      <c r="W47463">
        <v>-6.5415000000000001</v>
      </c>
      <c r="X47463">
        <v>0.82</v>
      </c>
      <c r="Y47463" t="s">
        <v>70</v>
      </c>
    </row>
    <row r="47464" spans="1:25">
      <c r="A47464">
        <v>38833</v>
      </c>
      <c r="B47464" t="s">
        <v>44818</v>
      </c>
      <c r="C47464" t="s">
        <v>31</v>
      </c>
      <c r="D47464" s="5">
        <v>44899</v>
      </c>
      <c r="E47464" s="5">
        <v>44904</v>
      </c>
      <c r="F47464" t="s">
        <v>104</v>
      </c>
      <c r="G47464" t="s">
        <v>3198</v>
      </c>
      <c r="H47464" t="s">
        <v>3199</v>
      </c>
      <c r="I47464" t="s">
        <v>35</v>
      </c>
      <c r="J47464" t="s">
        <v>1014</v>
      </c>
      <c r="K47464" t="s">
        <v>306</v>
      </c>
      <c r="L47464" t="s">
        <v>38</v>
      </c>
      <c r="M47464">
        <v>77041</v>
      </c>
      <c r="N47464" t="s">
        <v>39</v>
      </c>
      <c r="O47464" t="s">
        <v>78</v>
      </c>
      <c r="P47464" t="s">
        <v>37918</v>
      </c>
      <c r="Q47464" t="s">
        <v>58</v>
      </c>
      <c r="R47464" t="s">
        <v>4246</v>
      </c>
      <c r="S47464" t="s">
        <v>37919</v>
      </c>
      <c r="T47464">
        <v>13.592000000000001</v>
      </c>
      <c r="U47464">
        <v>2</v>
      </c>
      <c r="V47464">
        <v>0.6</v>
      </c>
      <c r="W47464">
        <v>-14.271599999999999</v>
      </c>
      <c r="X47464">
        <v>0.82</v>
      </c>
      <c r="Y47464" t="s">
        <v>70</v>
      </c>
    </row>
    <row r="47465" spans="1:25">
      <c r="A47465">
        <v>39149</v>
      </c>
      <c r="B47465" t="s">
        <v>44819</v>
      </c>
      <c r="C47465" t="s">
        <v>31</v>
      </c>
      <c r="D47465" s="5">
        <v>43808</v>
      </c>
      <c r="E47465" s="5">
        <v>43814</v>
      </c>
      <c r="F47465" t="s">
        <v>104</v>
      </c>
      <c r="G47465" t="s">
        <v>1732</v>
      </c>
      <c r="H47465" t="s">
        <v>1733</v>
      </c>
      <c r="I47465" t="s">
        <v>51</v>
      </c>
      <c r="J47465" t="s">
        <v>223</v>
      </c>
      <c r="K47465" t="s">
        <v>224</v>
      </c>
      <c r="L47465" t="s">
        <v>38</v>
      </c>
      <c r="M47465">
        <v>60653</v>
      </c>
      <c r="N47465" t="s">
        <v>39</v>
      </c>
      <c r="O47465" t="s">
        <v>78</v>
      </c>
      <c r="P47465" t="s">
        <v>3344</v>
      </c>
      <c r="Q47465" t="s">
        <v>120</v>
      </c>
      <c r="R47465" t="s">
        <v>173</v>
      </c>
      <c r="S47465" t="s">
        <v>20730</v>
      </c>
      <c r="T47465">
        <v>20.388000000000002</v>
      </c>
      <c r="U47465">
        <v>2</v>
      </c>
      <c r="V47465">
        <v>0.8</v>
      </c>
      <c r="W47465">
        <v>-53.008800000000001</v>
      </c>
      <c r="X47465">
        <v>0.82</v>
      </c>
      <c r="Y47465" t="s">
        <v>70</v>
      </c>
    </row>
    <row r="47466" spans="1:25">
      <c r="A47466">
        <v>39623</v>
      </c>
      <c r="B47466" t="s">
        <v>37564</v>
      </c>
      <c r="C47466" t="s">
        <v>31</v>
      </c>
      <c r="D47466" s="5">
        <v>44764</v>
      </c>
      <c r="E47466" s="5">
        <v>44767</v>
      </c>
      <c r="F47466" t="s">
        <v>48</v>
      </c>
      <c r="G47466" t="s">
        <v>7158</v>
      </c>
      <c r="H47466" t="s">
        <v>7098</v>
      </c>
      <c r="I47466" t="s">
        <v>51</v>
      </c>
      <c r="J47466" t="s">
        <v>4847</v>
      </c>
      <c r="K47466" t="s">
        <v>224</v>
      </c>
      <c r="L47466" t="s">
        <v>38</v>
      </c>
      <c r="M47466">
        <v>60505</v>
      </c>
      <c r="N47466" t="s">
        <v>39</v>
      </c>
      <c r="O47466" t="s">
        <v>78</v>
      </c>
      <c r="P47466" t="s">
        <v>41375</v>
      </c>
      <c r="Q47466" t="s">
        <v>120</v>
      </c>
      <c r="R47466" t="s">
        <v>121</v>
      </c>
      <c r="S47466" t="s">
        <v>41376</v>
      </c>
      <c r="T47466">
        <v>2.8639999999999999</v>
      </c>
      <c r="U47466">
        <v>4</v>
      </c>
      <c r="V47466">
        <v>0.8</v>
      </c>
      <c r="W47466">
        <v>-4.5823999999999998</v>
      </c>
      <c r="X47466">
        <v>0.82</v>
      </c>
      <c r="Y47466" t="s">
        <v>45</v>
      </c>
    </row>
    <row r="47467" spans="1:25">
      <c r="A47467">
        <v>39628</v>
      </c>
      <c r="B47467" t="s">
        <v>35038</v>
      </c>
      <c r="C47467" t="s">
        <v>31</v>
      </c>
      <c r="D47467" s="5">
        <v>44265</v>
      </c>
      <c r="E47467" s="5">
        <v>44268</v>
      </c>
      <c r="F47467" t="s">
        <v>62</v>
      </c>
      <c r="G47467" t="s">
        <v>1755</v>
      </c>
      <c r="H47467" t="s">
        <v>1756</v>
      </c>
      <c r="I47467" t="s">
        <v>35</v>
      </c>
      <c r="J47467" t="s">
        <v>35039</v>
      </c>
      <c r="K47467" t="s">
        <v>864</v>
      </c>
      <c r="L47467" t="s">
        <v>38</v>
      </c>
      <c r="M47467">
        <v>1810</v>
      </c>
      <c r="N47467" t="s">
        <v>39</v>
      </c>
      <c r="O47467" t="s">
        <v>40</v>
      </c>
      <c r="P47467" t="s">
        <v>32746</v>
      </c>
      <c r="Q47467" t="s">
        <v>120</v>
      </c>
      <c r="R47467" t="s">
        <v>803</v>
      </c>
      <c r="S47467" t="s">
        <v>32747</v>
      </c>
      <c r="T47467">
        <v>11.21</v>
      </c>
      <c r="U47467">
        <v>1</v>
      </c>
      <c r="V47467">
        <v>0</v>
      </c>
      <c r="W47467">
        <v>3.363</v>
      </c>
      <c r="X47467">
        <v>0.82</v>
      </c>
      <c r="Y47467" t="s">
        <v>112</v>
      </c>
    </row>
    <row r="47468" spans="1:25">
      <c r="A47468">
        <v>40229</v>
      </c>
      <c r="B47468" t="s">
        <v>31446</v>
      </c>
      <c r="C47468" t="s">
        <v>31</v>
      </c>
      <c r="D47468" s="5">
        <v>44914</v>
      </c>
      <c r="E47468" s="5">
        <v>44920</v>
      </c>
      <c r="F47468" t="s">
        <v>104</v>
      </c>
      <c r="G47468" t="s">
        <v>2787</v>
      </c>
      <c r="H47468" t="s">
        <v>2788</v>
      </c>
      <c r="I47468" t="s">
        <v>51</v>
      </c>
      <c r="J47468" t="s">
        <v>4148</v>
      </c>
      <c r="K47468" t="s">
        <v>924</v>
      </c>
      <c r="L47468" t="s">
        <v>38</v>
      </c>
      <c r="M47468">
        <v>53209</v>
      </c>
      <c r="N47468" t="s">
        <v>39</v>
      </c>
      <c r="O47468" t="s">
        <v>78</v>
      </c>
      <c r="P47468" t="s">
        <v>26822</v>
      </c>
      <c r="Q47468" t="s">
        <v>42</v>
      </c>
      <c r="R47468" t="s">
        <v>43</v>
      </c>
      <c r="S47468" t="s">
        <v>26823</v>
      </c>
      <c r="T47468">
        <v>29.34</v>
      </c>
      <c r="U47468">
        <v>3</v>
      </c>
      <c r="V47468">
        <v>0</v>
      </c>
      <c r="W47468">
        <v>10.8558</v>
      </c>
      <c r="X47468">
        <v>0.82</v>
      </c>
      <c r="Y47468" t="s">
        <v>70</v>
      </c>
    </row>
    <row r="47469" spans="1:25">
      <c r="A47469">
        <v>40861</v>
      </c>
      <c r="B47469" t="s">
        <v>44820</v>
      </c>
      <c r="C47469" t="s">
        <v>31</v>
      </c>
      <c r="D47469" s="5">
        <v>43983</v>
      </c>
      <c r="E47469" s="5">
        <v>43990</v>
      </c>
      <c r="F47469" t="s">
        <v>104</v>
      </c>
      <c r="G47469" t="s">
        <v>4264</v>
      </c>
      <c r="H47469" t="s">
        <v>4265</v>
      </c>
      <c r="I47469" t="s">
        <v>74</v>
      </c>
      <c r="J47469" t="s">
        <v>275</v>
      </c>
      <c r="K47469" t="s">
        <v>117</v>
      </c>
      <c r="L47469" t="s">
        <v>38</v>
      </c>
      <c r="M47469">
        <v>90045</v>
      </c>
      <c r="N47469" t="s">
        <v>39</v>
      </c>
      <c r="O47469" t="s">
        <v>118</v>
      </c>
      <c r="P47469" t="s">
        <v>36046</v>
      </c>
      <c r="Q47469" t="s">
        <v>120</v>
      </c>
      <c r="R47469" t="s">
        <v>6633</v>
      </c>
      <c r="S47469" t="s">
        <v>36047</v>
      </c>
      <c r="T47469">
        <v>11.76</v>
      </c>
      <c r="U47469">
        <v>2</v>
      </c>
      <c r="V47469">
        <v>0</v>
      </c>
      <c r="W47469">
        <v>5.7624000000000004</v>
      </c>
      <c r="X47469">
        <v>0.82</v>
      </c>
      <c r="Y47469" t="s">
        <v>70</v>
      </c>
    </row>
    <row r="47470" spans="1:25">
      <c r="A47470">
        <v>40868</v>
      </c>
      <c r="B47470" t="s">
        <v>38219</v>
      </c>
      <c r="C47470" t="s">
        <v>31</v>
      </c>
      <c r="D47470" s="5">
        <v>44098</v>
      </c>
      <c r="E47470" s="5">
        <v>44098</v>
      </c>
      <c r="F47470" t="s">
        <v>32</v>
      </c>
      <c r="G47470" t="s">
        <v>1864</v>
      </c>
      <c r="H47470" t="s">
        <v>1865</v>
      </c>
      <c r="I47470" t="s">
        <v>35</v>
      </c>
      <c r="J47470" t="s">
        <v>1343</v>
      </c>
      <c r="K47470" t="s">
        <v>1093</v>
      </c>
      <c r="L47470" t="s">
        <v>38</v>
      </c>
      <c r="M47470">
        <v>43229</v>
      </c>
      <c r="N47470" t="s">
        <v>39</v>
      </c>
      <c r="O47470" t="s">
        <v>40</v>
      </c>
      <c r="P47470" t="s">
        <v>40976</v>
      </c>
      <c r="Q47470" t="s">
        <v>120</v>
      </c>
      <c r="R47470" t="s">
        <v>8793</v>
      </c>
      <c r="S47470" t="s">
        <v>40977</v>
      </c>
      <c r="T47470">
        <v>15.84</v>
      </c>
      <c r="U47470">
        <v>2</v>
      </c>
      <c r="V47470">
        <v>0.2</v>
      </c>
      <c r="W47470">
        <v>5.5439999999999996</v>
      </c>
      <c r="X47470">
        <v>0.82</v>
      </c>
      <c r="Y47470" t="s">
        <v>112</v>
      </c>
    </row>
    <row r="47471" spans="1:25">
      <c r="A47471">
        <v>41075</v>
      </c>
      <c r="B47471" t="s">
        <v>5347</v>
      </c>
      <c r="C47471" t="s">
        <v>47</v>
      </c>
      <c r="D47471" s="5">
        <v>43672</v>
      </c>
      <c r="E47471" s="5">
        <v>43676</v>
      </c>
      <c r="F47471" t="s">
        <v>104</v>
      </c>
      <c r="G47471" t="s">
        <v>5348</v>
      </c>
      <c r="H47471" t="s">
        <v>5349</v>
      </c>
      <c r="I47471" t="s">
        <v>35</v>
      </c>
      <c r="J47471" t="s">
        <v>1913</v>
      </c>
      <c r="K47471" t="s">
        <v>306</v>
      </c>
      <c r="L47471" t="s">
        <v>38</v>
      </c>
      <c r="M47471">
        <v>78207</v>
      </c>
      <c r="N47471" t="s">
        <v>39</v>
      </c>
      <c r="O47471" t="s">
        <v>78</v>
      </c>
      <c r="P47471" t="s">
        <v>41648</v>
      </c>
      <c r="Q47471" t="s">
        <v>120</v>
      </c>
      <c r="R47471" t="s">
        <v>121</v>
      </c>
      <c r="S47471" t="s">
        <v>41649</v>
      </c>
      <c r="T47471">
        <v>8.8800000000000008</v>
      </c>
      <c r="U47471">
        <v>5</v>
      </c>
      <c r="V47471">
        <v>0.8</v>
      </c>
      <c r="W47471">
        <v>-13.32</v>
      </c>
      <c r="X47471">
        <v>0.82</v>
      </c>
      <c r="Y47471" t="s">
        <v>70</v>
      </c>
    </row>
    <row r="47472" spans="1:25">
      <c r="A47472">
        <v>41326</v>
      </c>
      <c r="B47472" t="s">
        <v>32205</v>
      </c>
      <c r="C47472" t="s">
        <v>31</v>
      </c>
      <c r="D47472" s="5">
        <v>44693</v>
      </c>
      <c r="E47472" s="5">
        <v>44698</v>
      </c>
      <c r="F47472" t="s">
        <v>48</v>
      </c>
      <c r="G47472" t="s">
        <v>19558</v>
      </c>
      <c r="H47472" t="s">
        <v>5808</v>
      </c>
      <c r="I47472" t="s">
        <v>51</v>
      </c>
      <c r="J47472" t="s">
        <v>4945</v>
      </c>
      <c r="K47472" t="s">
        <v>3433</v>
      </c>
      <c r="L47472" t="s">
        <v>1659</v>
      </c>
      <c r="N47472" t="s">
        <v>153</v>
      </c>
      <c r="O47472" t="s">
        <v>153</v>
      </c>
      <c r="P47472" t="s">
        <v>26164</v>
      </c>
      <c r="Q47472" t="s">
        <v>120</v>
      </c>
      <c r="R47472" t="s">
        <v>121</v>
      </c>
      <c r="S47472" t="s">
        <v>11644</v>
      </c>
      <c r="T47472">
        <v>21.167999999999999</v>
      </c>
      <c r="U47472">
        <v>1</v>
      </c>
      <c r="V47472">
        <v>0.6</v>
      </c>
      <c r="W47472">
        <v>-7.4219999999999997</v>
      </c>
      <c r="X47472">
        <v>0.82</v>
      </c>
      <c r="Y47472" t="s">
        <v>70</v>
      </c>
    </row>
    <row r="47473" spans="1:25">
      <c r="A47473">
        <v>41613</v>
      </c>
      <c r="B47473" t="s">
        <v>44821</v>
      </c>
      <c r="C47473" t="s">
        <v>31</v>
      </c>
      <c r="D47473" s="5">
        <v>43473</v>
      </c>
      <c r="E47473" s="5">
        <v>43476</v>
      </c>
      <c r="F47473" t="s">
        <v>48</v>
      </c>
      <c r="G47473" t="s">
        <v>35287</v>
      </c>
      <c r="H47473" t="s">
        <v>3922</v>
      </c>
      <c r="I47473" t="s">
        <v>35</v>
      </c>
      <c r="J47473" t="s">
        <v>5605</v>
      </c>
      <c r="K47473" t="s">
        <v>5605</v>
      </c>
      <c r="L47473" t="s">
        <v>3567</v>
      </c>
      <c r="N47473" t="s">
        <v>85</v>
      </c>
      <c r="O47473" t="s">
        <v>85</v>
      </c>
      <c r="P47473" t="s">
        <v>31542</v>
      </c>
      <c r="Q47473" t="s">
        <v>120</v>
      </c>
      <c r="R47473" t="s">
        <v>121</v>
      </c>
      <c r="S47473" t="s">
        <v>31543</v>
      </c>
      <c r="T47473">
        <v>4.6980000000000004</v>
      </c>
      <c r="U47473">
        <v>2</v>
      </c>
      <c r="V47473">
        <v>0.7</v>
      </c>
      <c r="W47473">
        <v>-4.5419999999999998</v>
      </c>
      <c r="X47473">
        <v>0.82</v>
      </c>
      <c r="Y47473" t="s">
        <v>112</v>
      </c>
    </row>
    <row r="47474" spans="1:25">
      <c r="A47474">
        <v>42388</v>
      </c>
      <c r="B47474" t="s">
        <v>35657</v>
      </c>
      <c r="C47474" t="s">
        <v>31</v>
      </c>
      <c r="D47474" s="5">
        <v>43986</v>
      </c>
      <c r="E47474" s="5">
        <v>43990</v>
      </c>
      <c r="F47474" t="s">
        <v>104</v>
      </c>
      <c r="G47474" t="s">
        <v>5718</v>
      </c>
      <c r="H47474" t="s">
        <v>3124</v>
      </c>
      <c r="I47474" t="s">
        <v>35</v>
      </c>
      <c r="J47474" t="s">
        <v>5605</v>
      </c>
      <c r="K47474" t="s">
        <v>5605</v>
      </c>
      <c r="L47474" t="s">
        <v>3567</v>
      </c>
      <c r="N47474" t="s">
        <v>85</v>
      </c>
      <c r="O47474" t="s">
        <v>85</v>
      </c>
      <c r="P47474" t="s">
        <v>21622</v>
      </c>
      <c r="Q47474" t="s">
        <v>120</v>
      </c>
      <c r="R47474" t="s">
        <v>121</v>
      </c>
      <c r="S47474" t="s">
        <v>14990</v>
      </c>
      <c r="T47474">
        <v>8.1989999999999998</v>
      </c>
      <c r="U47474">
        <v>1</v>
      </c>
      <c r="V47474">
        <v>0.7</v>
      </c>
      <c r="W47474">
        <v>-15.590999999999999</v>
      </c>
      <c r="X47474">
        <v>0.82</v>
      </c>
      <c r="Y47474" t="s">
        <v>112</v>
      </c>
    </row>
    <row r="47475" spans="1:25">
      <c r="A47475">
        <v>42727</v>
      </c>
      <c r="B47475" t="s">
        <v>44822</v>
      </c>
      <c r="C47475" t="s">
        <v>31</v>
      </c>
      <c r="D47475" s="5">
        <v>44913</v>
      </c>
      <c r="E47475" s="5">
        <v>44917</v>
      </c>
      <c r="F47475" t="s">
        <v>104</v>
      </c>
      <c r="G47475" t="s">
        <v>15842</v>
      </c>
      <c r="H47475" t="s">
        <v>1986</v>
      </c>
      <c r="I47475" t="s">
        <v>74</v>
      </c>
      <c r="J47475" t="s">
        <v>15578</v>
      </c>
      <c r="K47475" t="s">
        <v>15578</v>
      </c>
      <c r="L47475" t="s">
        <v>1659</v>
      </c>
      <c r="N47475" t="s">
        <v>153</v>
      </c>
      <c r="O47475" t="s">
        <v>153</v>
      </c>
      <c r="P47475" t="s">
        <v>28157</v>
      </c>
      <c r="Q47475" t="s">
        <v>120</v>
      </c>
      <c r="R47475" t="s">
        <v>5056</v>
      </c>
      <c r="S47475" t="s">
        <v>15407</v>
      </c>
      <c r="T47475">
        <v>19.547999999999998</v>
      </c>
      <c r="U47475">
        <v>1</v>
      </c>
      <c r="V47475">
        <v>0.6</v>
      </c>
      <c r="W47475">
        <v>-15.162000000000001</v>
      </c>
      <c r="X47475">
        <v>0.82</v>
      </c>
      <c r="Y47475" t="s">
        <v>70</v>
      </c>
    </row>
    <row r="47476" spans="1:25">
      <c r="A47476">
        <v>44301</v>
      </c>
      <c r="B47476" t="s">
        <v>44823</v>
      </c>
      <c r="C47476" t="s">
        <v>31</v>
      </c>
      <c r="D47476" s="5">
        <v>43469</v>
      </c>
      <c r="E47476" s="5">
        <v>43473</v>
      </c>
      <c r="F47476" t="s">
        <v>104</v>
      </c>
      <c r="G47476" t="s">
        <v>20900</v>
      </c>
      <c r="H47476" t="s">
        <v>6086</v>
      </c>
      <c r="I47476" t="s">
        <v>35</v>
      </c>
      <c r="J47476" t="s">
        <v>8878</v>
      </c>
      <c r="K47476" t="s">
        <v>8878</v>
      </c>
      <c r="L47476" t="s">
        <v>8455</v>
      </c>
      <c r="N47476" t="s">
        <v>85</v>
      </c>
      <c r="O47476" t="s">
        <v>85</v>
      </c>
      <c r="P47476" t="s">
        <v>35716</v>
      </c>
      <c r="Q47476" t="s">
        <v>120</v>
      </c>
      <c r="R47476" t="s">
        <v>5056</v>
      </c>
      <c r="S47476" t="s">
        <v>26406</v>
      </c>
      <c r="T47476">
        <v>15.48</v>
      </c>
      <c r="U47476">
        <v>1</v>
      </c>
      <c r="V47476">
        <v>0</v>
      </c>
      <c r="W47476">
        <v>2.61</v>
      </c>
      <c r="X47476">
        <v>0.82</v>
      </c>
      <c r="Y47476" t="s">
        <v>70</v>
      </c>
    </row>
    <row r="47477" spans="1:25">
      <c r="A47477">
        <v>44596</v>
      </c>
      <c r="B47477" t="s">
        <v>44824</v>
      </c>
      <c r="C47477" t="s">
        <v>31</v>
      </c>
      <c r="D47477" s="5">
        <v>44897</v>
      </c>
      <c r="E47477" s="5">
        <v>44901</v>
      </c>
      <c r="F47477" t="s">
        <v>104</v>
      </c>
      <c r="G47477" t="s">
        <v>3757</v>
      </c>
      <c r="H47477" t="s">
        <v>2018</v>
      </c>
      <c r="I47477" t="s">
        <v>35</v>
      </c>
      <c r="J47477" t="s">
        <v>3433</v>
      </c>
      <c r="K47477" t="s">
        <v>3433</v>
      </c>
      <c r="L47477" t="s">
        <v>1659</v>
      </c>
      <c r="N47477" t="s">
        <v>153</v>
      </c>
      <c r="O47477" t="s">
        <v>153</v>
      </c>
      <c r="P47477" t="s">
        <v>44023</v>
      </c>
      <c r="Q47477" t="s">
        <v>120</v>
      </c>
      <c r="R47477" t="s">
        <v>11189</v>
      </c>
      <c r="S47477" t="s">
        <v>33955</v>
      </c>
      <c r="T47477">
        <v>7.2240000000000002</v>
      </c>
      <c r="U47477">
        <v>2</v>
      </c>
      <c r="V47477">
        <v>0.6</v>
      </c>
      <c r="W47477">
        <v>-1.8360000000000001</v>
      </c>
      <c r="X47477">
        <v>0.82</v>
      </c>
      <c r="Y47477" t="s">
        <v>70</v>
      </c>
    </row>
    <row r="47478" spans="1:25">
      <c r="A47478">
        <v>44711</v>
      </c>
      <c r="B47478" t="s">
        <v>35288</v>
      </c>
      <c r="C47478" t="s">
        <v>31</v>
      </c>
      <c r="D47478" s="5">
        <v>44267</v>
      </c>
      <c r="E47478" s="5">
        <v>44272</v>
      </c>
      <c r="F47478" t="s">
        <v>104</v>
      </c>
      <c r="G47478" t="s">
        <v>13057</v>
      </c>
      <c r="H47478" t="s">
        <v>1302</v>
      </c>
      <c r="I47478" t="s">
        <v>51</v>
      </c>
      <c r="J47478" t="s">
        <v>15941</v>
      </c>
      <c r="K47478" t="s">
        <v>15941</v>
      </c>
      <c r="L47478" t="s">
        <v>3567</v>
      </c>
      <c r="N47478" t="s">
        <v>85</v>
      </c>
      <c r="O47478" t="s">
        <v>85</v>
      </c>
      <c r="P47478" t="s">
        <v>36589</v>
      </c>
      <c r="Q47478" t="s">
        <v>120</v>
      </c>
      <c r="R47478" t="s">
        <v>121</v>
      </c>
      <c r="S47478" t="s">
        <v>16726</v>
      </c>
      <c r="T47478">
        <v>9.09</v>
      </c>
      <c r="U47478">
        <v>1</v>
      </c>
      <c r="V47478">
        <v>0.7</v>
      </c>
      <c r="W47478">
        <v>-7.29</v>
      </c>
      <c r="X47478">
        <v>0.82</v>
      </c>
      <c r="Y47478" t="s">
        <v>70</v>
      </c>
    </row>
    <row r="47479" spans="1:25">
      <c r="A47479">
        <v>44766</v>
      </c>
      <c r="B47479" t="s">
        <v>29632</v>
      </c>
      <c r="C47479" t="s">
        <v>31</v>
      </c>
      <c r="D47479" s="5">
        <v>44150</v>
      </c>
      <c r="E47479" s="5">
        <v>44153</v>
      </c>
      <c r="F47479" t="s">
        <v>48</v>
      </c>
      <c r="G47479" t="s">
        <v>17590</v>
      </c>
      <c r="H47479" t="s">
        <v>1443</v>
      </c>
      <c r="I47479" t="s">
        <v>74</v>
      </c>
      <c r="J47479" t="s">
        <v>26063</v>
      </c>
      <c r="K47479" t="s">
        <v>26063</v>
      </c>
      <c r="L47479" t="s">
        <v>1659</v>
      </c>
      <c r="N47479" t="s">
        <v>153</v>
      </c>
      <c r="O47479" t="s">
        <v>153</v>
      </c>
      <c r="P47479" t="s">
        <v>36756</v>
      </c>
      <c r="Q47479" t="s">
        <v>120</v>
      </c>
      <c r="R47479" t="s">
        <v>803</v>
      </c>
      <c r="S47479" t="s">
        <v>21127</v>
      </c>
      <c r="T47479">
        <v>12.276</v>
      </c>
      <c r="U47479">
        <v>1</v>
      </c>
      <c r="V47479">
        <v>0.6</v>
      </c>
      <c r="W47479">
        <v>-17.814</v>
      </c>
      <c r="X47479">
        <v>0.82</v>
      </c>
      <c r="Y47479" t="s">
        <v>70</v>
      </c>
    </row>
    <row r="47480" spans="1:25">
      <c r="A47480">
        <v>45093</v>
      </c>
      <c r="B47480" t="s">
        <v>16420</v>
      </c>
      <c r="C47480" t="s">
        <v>31</v>
      </c>
      <c r="D47480" s="5">
        <v>44784</v>
      </c>
      <c r="E47480" s="5">
        <v>44785</v>
      </c>
      <c r="F47480" t="s">
        <v>62</v>
      </c>
      <c r="G47480" t="s">
        <v>2674</v>
      </c>
      <c r="H47480" t="s">
        <v>2675</v>
      </c>
      <c r="I47480" t="s">
        <v>51</v>
      </c>
      <c r="J47480" t="s">
        <v>11881</v>
      </c>
      <c r="K47480" t="s">
        <v>11882</v>
      </c>
      <c r="L47480" t="s">
        <v>3567</v>
      </c>
      <c r="N47480" t="s">
        <v>85</v>
      </c>
      <c r="O47480" t="s">
        <v>85</v>
      </c>
      <c r="P47480" t="s">
        <v>38774</v>
      </c>
      <c r="Q47480" t="s">
        <v>120</v>
      </c>
      <c r="R47480" t="s">
        <v>8793</v>
      </c>
      <c r="S47480" t="s">
        <v>28407</v>
      </c>
      <c r="T47480">
        <v>5.7869999999999999</v>
      </c>
      <c r="U47480">
        <v>1</v>
      </c>
      <c r="V47480">
        <v>0.7</v>
      </c>
      <c r="W47480">
        <v>-12.363</v>
      </c>
      <c r="X47480">
        <v>0.82</v>
      </c>
      <c r="Y47480" t="s">
        <v>112</v>
      </c>
    </row>
    <row r="47481" spans="1:25">
      <c r="A47481">
        <v>45563</v>
      </c>
      <c r="B47481" t="s">
        <v>44825</v>
      </c>
      <c r="C47481" t="s">
        <v>31</v>
      </c>
      <c r="D47481" s="5">
        <v>44829</v>
      </c>
      <c r="E47481" s="5">
        <v>44833</v>
      </c>
      <c r="F47481" t="s">
        <v>104</v>
      </c>
      <c r="G47481" t="s">
        <v>17713</v>
      </c>
      <c r="H47481" t="s">
        <v>5642</v>
      </c>
      <c r="I47481" t="s">
        <v>74</v>
      </c>
      <c r="J47481" t="s">
        <v>14762</v>
      </c>
      <c r="K47481" t="s">
        <v>7713</v>
      </c>
      <c r="L47481" t="s">
        <v>1659</v>
      </c>
      <c r="N47481" t="s">
        <v>153</v>
      </c>
      <c r="O47481" t="s">
        <v>153</v>
      </c>
      <c r="P47481" t="s">
        <v>20572</v>
      </c>
      <c r="Q47481" t="s">
        <v>120</v>
      </c>
      <c r="R47481" t="s">
        <v>5056</v>
      </c>
      <c r="S47481" t="s">
        <v>8401</v>
      </c>
      <c r="T47481">
        <v>10.571999999999999</v>
      </c>
      <c r="U47481">
        <v>1</v>
      </c>
      <c r="V47481">
        <v>0.6</v>
      </c>
      <c r="W47481">
        <v>-13.488</v>
      </c>
      <c r="X47481">
        <v>0.82</v>
      </c>
      <c r="Y47481" t="s">
        <v>70</v>
      </c>
    </row>
    <row r="47482" spans="1:25">
      <c r="A47482">
        <v>45767</v>
      </c>
      <c r="B47482" t="s">
        <v>44826</v>
      </c>
      <c r="C47482" t="s">
        <v>31</v>
      </c>
      <c r="D47482" s="5">
        <v>43827</v>
      </c>
      <c r="E47482" s="5">
        <v>43832</v>
      </c>
      <c r="F47482" t="s">
        <v>104</v>
      </c>
      <c r="G47482" t="s">
        <v>4832</v>
      </c>
      <c r="H47482" t="s">
        <v>1114</v>
      </c>
      <c r="I47482" t="s">
        <v>35</v>
      </c>
      <c r="J47482" t="s">
        <v>5605</v>
      </c>
      <c r="K47482" t="s">
        <v>5605</v>
      </c>
      <c r="L47482" t="s">
        <v>3567</v>
      </c>
      <c r="N47482" t="s">
        <v>85</v>
      </c>
      <c r="O47482" t="s">
        <v>85</v>
      </c>
      <c r="P47482" t="s">
        <v>32896</v>
      </c>
      <c r="Q47482" t="s">
        <v>120</v>
      </c>
      <c r="R47482" t="s">
        <v>6633</v>
      </c>
      <c r="S47482" t="s">
        <v>20889</v>
      </c>
      <c r="T47482">
        <v>12.348000000000001</v>
      </c>
      <c r="U47482">
        <v>2</v>
      </c>
      <c r="V47482">
        <v>0.7</v>
      </c>
      <c r="W47482">
        <v>-9.4920000000000009</v>
      </c>
      <c r="X47482">
        <v>0.82</v>
      </c>
      <c r="Y47482" t="s">
        <v>70</v>
      </c>
    </row>
    <row r="47483" spans="1:25">
      <c r="A47483">
        <v>46547</v>
      </c>
      <c r="B47483" t="s">
        <v>44231</v>
      </c>
      <c r="C47483" t="s">
        <v>31</v>
      </c>
      <c r="D47483" s="5">
        <v>43685</v>
      </c>
      <c r="E47483" s="5">
        <v>43690</v>
      </c>
      <c r="F47483" t="s">
        <v>104</v>
      </c>
      <c r="G47483" t="s">
        <v>26343</v>
      </c>
      <c r="H47483" t="s">
        <v>1225</v>
      </c>
      <c r="I47483" t="s">
        <v>51</v>
      </c>
      <c r="J47483" t="s">
        <v>18074</v>
      </c>
      <c r="K47483" t="s">
        <v>18075</v>
      </c>
      <c r="L47483" t="s">
        <v>424</v>
      </c>
      <c r="N47483" t="s">
        <v>153</v>
      </c>
      <c r="O47483" t="s">
        <v>153</v>
      </c>
      <c r="P47483" t="s">
        <v>39154</v>
      </c>
      <c r="Q47483" t="s">
        <v>120</v>
      </c>
      <c r="R47483" t="s">
        <v>10167</v>
      </c>
      <c r="S47483" t="s">
        <v>18181</v>
      </c>
      <c r="T47483">
        <v>13.47</v>
      </c>
      <c r="U47483">
        <v>1</v>
      </c>
      <c r="V47483">
        <v>0</v>
      </c>
      <c r="W47483">
        <v>0.66</v>
      </c>
      <c r="X47483">
        <v>0.82</v>
      </c>
      <c r="Y47483" t="s">
        <v>70</v>
      </c>
    </row>
    <row r="47484" spans="1:25">
      <c r="A47484">
        <v>47752</v>
      </c>
      <c r="B47484" t="s">
        <v>39696</v>
      </c>
      <c r="C47484" t="s">
        <v>31</v>
      </c>
      <c r="D47484" s="5">
        <v>44092</v>
      </c>
      <c r="E47484" s="5">
        <v>44098</v>
      </c>
      <c r="F47484" t="s">
        <v>104</v>
      </c>
      <c r="G47484" t="s">
        <v>20125</v>
      </c>
      <c r="H47484" t="s">
        <v>908</v>
      </c>
      <c r="I47484" t="s">
        <v>74</v>
      </c>
      <c r="J47484" t="s">
        <v>8357</v>
      </c>
      <c r="K47484" t="s">
        <v>8358</v>
      </c>
      <c r="L47484" t="s">
        <v>8359</v>
      </c>
      <c r="N47484" t="s">
        <v>153</v>
      </c>
      <c r="O47484" t="s">
        <v>153</v>
      </c>
      <c r="P47484" t="s">
        <v>37508</v>
      </c>
      <c r="Q47484" t="s">
        <v>120</v>
      </c>
      <c r="R47484" t="s">
        <v>803</v>
      </c>
      <c r="S47484" t="s">
        <v>28700</v>
      </c>
      <c r="T47484">
        <v>15.57</v>
      </c>
      <c r="U47484">
        <v>1</v>
      </c>
      <c r="V47484">
        <v>0</v>
      </c>
      <c r="W47484">
        <v>7.14</v>
      </c>
      <c r="X47484">
        <v>0.82</v>
      </c>
      <c r="Y47484" t="s">
        <v>70</v>
      </c>
    </row>
    <row r="47485" spans="1:25">
      <c r="A47485">
        <v>48099</v>
      </c>
      <c r="B47485" t="s">
        <v>23789</v>
      </c>
      <c r="C47485" t="s">
        <v>31</v>
      </c>
      <c r="D47485" s="5">
        <v>43619</v>
      </c>
      <c r="E47485" s="5">
        <v>43625</v>
      </c>
      <c r="F47485" t="s">
        <v>104</v>
      </c>
      <c r="G47485" t="s">
        <v>21814</v>
      </c>
      <c r="H47485" t="s">
        <v>2204</v>
      </c>
      <c r="I47485" t="s">
        <v>35</v>
      </c>
      <c r="J47485" t="s">
        <v>3283</v>
      </c>
      <c r="K47485" t="s">
        <v>3284</v>
      </c>
      <c r="L47485" t="s">
        <v>209</v>
      </c>
      <c r="N47485" t="s">
        <v>85</v>
      </c>
      <c r="O47485" t="s">
        <v>85</v>
      </c>
      <c r="P47485" t="s">
        <v>38830</v>
      </c>
      <c r="Q47485" t="s">
        <v>120</v>
      </c>
      <c r="R47485" t="s">
        <v>11189</v>
      </c>
      <c r="S47485" t="s">
        <v>35757</v>
      </c>
      <c r="T47485">
        <v>12.96</v>
      </c>
      <c r="U47485">
        <v>2</v>
      </c>
      <c r="V47485">
        <v>0</v>
      </c>
      <c r="W47485">
        <v>0.12</v>
      </c>
      <c r="X47485">
        <v>0.82</v>
      </c>
      <c r="Y47485" t="s">
        <v>70</v>
      </c>
    </row>
    <row r="47486" spans="1:25">
      <c r="A47486">
        <v>48155</v>
      </c>
      <c r="B47486" t="s">
        <v>24939</v>
      </c>
      <c r="C47486" t="s">
        <v>31</v>
      </c>
      <c r="D47486" s="5">
        <v>43640</v>
      </c>
      <c r="E47486" s="5">
        <v>43645</v>
      </c>
      <c r="F47486" t="s">
        <v>104</v>
      </c>
      <c r="G47486" t="s">
        <v>6326</v>
      </c>
      <c r="H47486" t="s">
        <v>411</v>
      </c>
      <c r="I47486" t="s">
        <v>35</v>
      </c>
      <c r="J47486" t="s">
        <v>1050</v>
      </c>
      <c r="K47486" t="s">
        <v>1051</v>
      </c>
      <c r="L47486" t="s">
        <v>152</v>
      </c>
      <c r="N47486" t="s">
        <v>153</v>
      </c>
      <c r="O47486" t="s">
        <v>153</v>
      </c>
      <c r="P47486" t="s">
        <v>29605</v>
      </c>
      <c r="Q47486" t="s">
        <v>120</v>
      </c>
      <c r="R47486" t="s">
        <v>5056</v>
      </c>
      <c r="S47486" t="s">
        <v>21585</v>
      </c>
      <c r="T47486">
        <v>23.25</v>
      </c>
      <c r="U47486">
        <v>1</v>
      </c>
      <c r="V47486">
        <v>0</v>
      </c>
      <c r="W47486">
        <v>4.41</v>
      </c>
      <c r="X47486">
        <v>0.82</v>
      </c>
      <c r="Y47486" t="s">
        <v>70</v>
      </c>
    </row>
    <row r="47487" spans="1:25">
      <c r="A47487">
        <v>49435</v>
      </c>
      <c r="B47487" t="s">
        <v>30428</v>
      </c>
      <c r="C47487" t="s">
        <v>31</v>
      </c>
      <c r="D47487" s="5">
        <v>44892</v>
      </c>
      <c r="E47487" s="5">
        <v>44896</v>
      </c>
      <c r="F47487" t="s">
        <v>104</v>
      </c>
      <c r="G47487" t="s">
        <v>9480</v>
      </c>
      <c r="H47487" t="s">
        <v>2156</v>
      </c>
      <c r="I47487" t="s">
        <v>51</v>
      </c>
      <c r="J47487" t="s">
        <v>1658</v>
      </c>
      <c r="K47487" t="s">
        <v>1658</v>
      </c>
      <c r="L47487" t="s">
        <v>1659</v>
      </c>
      <c r="N47487" t="s">
        <v>153</v>
      </c>
      <c r="O47487" t="s">
        <v>153</v>
      </c>
      <c r="P47487" t="s">
        <v>44827</v>
      </c>
      <c r="Q47487" t="s">
        <v>120</v>
      </c>
      <c r="R47487" t="s">
        <v>138</v>
      </c>
      <c r="S47487" t="s">
        <v>21200</v>
      </c>
      <c r="T47487">
        <v>9.5640000000000001</v>
      </c>
      <c r="U47487">
        <v>1</v>
      </c>
      <c r="V47487">
        <v>0.6</v>
      </c>
      <c r="W47487">
        <v>-9.0960000000000001</v>
      </c>
      <c r="X47487">
        <v>0.82</v>
      </c>
      <c r="Y47487" t="s">
        <v>112</v>
      </c>
    </row>
    <row r="47488" spans="1:25">
      <c r="A47488">
        <v>49508</v>
      </c>
      <c r="B47488" t="s">
        <v>43514</v>
      </c>
      <c r="C47488" t="s">
        <v>31</v>
      </c>
      <c r="D47488" s="5">
        <v>44278</v>
      </c>
      <c r="E47488" s="5">
        <v>44284</v>
      </c>
      <c r="F47488" t="s">
        <v>104</v>
      </c>
      <c r="G47488" t="s">
        <v>19176</v>
      </c>
      <c r="H47488" t="s">
        <v>6064</v>
      </c>
      <c r="I47488" t="s">
        <v>51</v>
      </c>
      <c r="J47488" t="s">
        <v>4189</v>
      </c>
      <c r="K47488" t="s">
        <v>4190</v>
      </c>
      <c r="L47488" t="s">
        <v>1337</v>
      </c>
      <c r="N47488" t="s">
        <v>153</v>
      </c>
      <c r="O47488" t="s">
        <v>153</v>
      </c>
      <c r="P47488" t="s">
        <v>40426</v>
      </c>
      <c r="Q47488" t="s">
        <v>120</v>
      </c>
      <c r="R47488" t="s">
        <v>5056</v>
      </c>
      <c r="S47488" t="s">
        <v>24428</v>
      </c>
      <c r="T47488">
        <v>14.7</v>
      </c>
      <c r="U47488">
        <v>1</v>
      </c>
      <c r="V47488">
        <v>0</v>
      </c>
      <c r="W47488">
        <v>2.94</v>
      </c>
      <c r="X47488">
        <v>0.82</v>
      </c>
      <c r="Y47488" t="s">
        <v>70</v>
      </c>
    </row>
    <row r="47489" spans="1:25">
      <c r="A47489">
        <v>1075</v>
      </c>
      <c r="B47489" t="s">
        <v>44828</v>
      </c>
      <c r="C47489" t="s">
        <v>31</v>
      </c>
      <c r="D47489" s="5">
        <v>44735</v>
      </c>
      <c r="E47489" s="5">
        <v>44739</v>
      </c>
      <c r="F47489" t="s">
        <v>104</v>
      </c>
      <c r="G47489" t="s">
        <v>3862</v>
      </c>
      <c r="H47489" t="s">
        <v>2445</v>
      </c>
      <c r="I47489" t="s">
        <v>35</v>
      </c>
      <c r="J47489" t="s">
        <v>44829</v>
      </c>
      <c r="K47489" t="s">
        <v>745</v>
      </c>
      <c r="L47489" t="s">
        <v>746</v>
      </c>
      <c r="N47489" t="s">
        <v>162</v>
      </c>
      <c r="O47489" t="s">
        <v>129</v>
      </c>
      <c r="P47489" t="s">
        <v>44149</v>
      </c>
      <c r="Q47489" t="s">
        <v>120</v>
      </c>
      <c r="R47489" t="s">
        <v>8793</v>
      </c>
      <c r="S47489" t="s">
        <v>39549</v>
      </c>
      <c r="T47489">
        <v>8</v>
      </c>
      <c r="U47489">
        <v>2</v>
      </c>
      <c r="V47489">
        <v>0</v>
      </c>
      <c r="W47489">
        <v>1.2</v>
      </c>
      <c r="X47489">
        <v>0.81899999999999995</v>
      </c>
      <c r="Y47489" t="s">
        <v>70</v>
      </c>
    </row>
    <row r="47490" spans="1:25">
      <c r="A47490">
        <v>7596</v>
      </c>
      <c r="B47490" t="s">
        <v>36107</v>
      </c>
      <c r="C47490" t="s">
        <v>31</v>
      </c>
      <c r="D47490" s="5">
        <v>44855</v>
      </c>
      <c r="E47490" s="5">
        <v>44860</v>
      </c>
      <c r="F47490" t="s">
        <v>104</v>
      </c>
      <c r="G47490" t="s">
        <v>3039</v>
      </c>
      <c r="H47490" t="s">
        <v>3040</v>
      </c>
      <c r="I47490" t="s">
        <v>51</v>
      </c>
      <c r="J47490" t="s">
        <v>7448</v>
      </c>
      <c r="K47490" t="s">
        <v>7449</v>
      </c>
      <c r="L47490" t="s">
        <v>746</v>
      </c>
      <c r="N47490" t="s">
        <v>162</v>
      </c>
      <c r="O47490" t="s">
        <v>129</v>
      </c>
      <c r="P47490" t="s">
        <v>37010</v>
      </c>
      <c r="Q47490" t="s">
        <v>120</v>
      </c>
      <c r="R47490" t="s">
        <v>11189</v>
      </c>
      <c r="S47490" t="s">
        <v>30015</v>
      </c>
      <c r="T47490">
        <v>12.68</v>
      </c>
      <c r="U47490">
        <v>2</v>
      </c>
      <c r="V47490">
        <v>0</v>
      </c>
      <c r="W47490">
        <v>1.76</v>
      </c>
      <c r="X47490">
        <v>0.81799999999999995</v>
      </c>
      <c r="Y47490" t="s">
        <v>70</v>
      </c>
    </row>
    <row r="47491" spans="1:25">
      <c r="A47491">
        <v>8641</v>
      </c>
      <c r="B47491" t="s">
        <v>15569</v>
      </c>
      <c r="C47491" t="s">
        <v>47</v>
      </c>
      <c r="D47491" s="5">
        <v>44340</v>
      </c>
      <c r="E47491" s="5">
        <v>44342</v>
      </c>
      <c r="F47491" t="s">
        <v>62</v>
      </c>
      <c r="G47491" t="s">
        <v>1520</v>
      </c>
      <c r="H47491" t="s">
        <v>1521</v>
      </c>
      <c r="I47491" t="s">
        <v>35</v>
      </c>
      <c r="J47491" t="s">
        <v>1561</v>
      </c>
      <c r="K47491" t="s">
        <v>1562</v>
      </c>
      <c r="L47491" t="s">
        <v>248</v>
      </c>
      <c r="N47491" t="s">
        <v>162</v>
      </c>
      <c r="O47491" t="s">
        <v>240</v>
      </c>
      <c r="P47491" t="s">
        <v>35838</v>
      </c>
      <c r="Q47491" t="s">
        <v>120</v>
      </c>
      <c r="R47491" t="s">
        <v>8793</v>
      </c>
      <c r="S47491" t="s">
        <v>32575</v>
      </c>
      <c r="T47491">
        <v>13.2</v>
      </c>
      <c r="U47491">
        <v>2</v>
      </c>
      <c r="V47491">
        <v>0</v>
      </c>
      <c r="W47491">
        <v>4.2</v>
      </c>
      <c r="X47491">
        <v>0.81799999999999995</v>
      </c>
      <c r="Y47491" t="s">
        <v>112</v>
      </c>
    </row>
    <row r="47492" spans="1:25">
      <c r="A47492">
        <v>7140</v>
      </c>
      <c r="B47492" t="s">
        <v>23321</v>
      </c>
      <c r="C47492" t="s">
        <v>31</v>
      </c>
      <c r="D47492" s="5">
        <v>44809</v>
      </c>
      <c r="E47492" s="5">
        <v>44809</v>
      </c>
      <c r="F47492" t="s">
        <v>32</v>
      </c>
      <c r="G47492" t="s">
        <v>4429</v>
      </c>
      <c r="H47492" t="s">
        <v>4430</v>
      </c>
      <c r="I47492" t="s">
        <v>35</v>
      </c>
      <c r="J47492" t="s">
        <v>1020</v>
      </c>
      <c r="K47492" t="s">
        <v>1021</v>
      </c>
      <c r="L47492" t="s">
        <v>1021</v>
      </c>
      <c r="N47492" t="s">
        <v>162</v>
      </c>
      <c r="O47492" t="s">
        <v>78</v>
      </c>
      <c r="P47492" t="s">
        <v>36259</v>
      </c>
      <c r="Q47492" t="s">
        <v>120</v>
      </c>
      <c r="R47492" t="s">
        <v>803</v>
      </c>
      <c r="S47492" t="s">
        <v>32618</v>
      </c>
      <c r="T47492">
        <v>13.12</v>
      </c>
      <c r="U47492">
        <v>2</v>
      </c>
      <c r="V47492">
        <v>0</v>
      </c>
      <c r="W47492">
        <v>4.04</v>
      </c>
      <c r="X47492">
        <v>0.81699999999999995</v>
      </c>
      <c r="Y47492" t="s">
        <v>112</v>
      </c>
    </row>
    <row r="47493" spans="1:25">
      <c r="A47493">
        <v>1223</v>
      </c>
      <c r="B47493" t="s">
        <v>38266</v>
      </c>
      <c r="C47493" t="s">
        <v>31</v>
      </c>
      <c r="D47493" s="5">
        <v>44771</v>
      </c>
      <c r="E47493" s="5">
        <v>44775</v>
      </c>
      <c r="F47493" t="s">
        <v>104</v>
      </c>
      <c r="G47493" t="s">
        <v>6332</v>
      </c>
      <c r="H47493" t="s">
        <v>6333</v>
      </c>
      <c r="I47493" t="s">
        <v>51</v>
      </c>
      <c r="J47493" t="s">
        <v>3609</v>
      </c>
      <c r="K47493" t="s">
        <v>3610</v>
      </c>
      <c r="L47493" t="s">
        <v>3611</v>
      </c>
      <c r="N47493" t="s">
        <v>162</v>
      </c>
      <c r="O47493" t="s">
        <v>78</v>
      </c>
      <c r="P47493" t="s">
        <v>34989</v>
      </c>
      <c r="Q47493" t="s">
        <v>120</v>
      </c>
      <c r="R47493" t="s">
        <v>8793</v>
      </c>
      <c r="S47493" t="s">
        <v>34990</v>
      </c>
      <c r="T47493">
        <v>10.224</v>
      </c>
      <c r="U47493">
        <v>3</v>
      </c>
      <c r="V47493">
        <v>0.4</v>
      </c>
      <c r="W47493">
        <v>-3.5999999999999997E-2</v>
      </c>
      <c r="X47493">
        <v>0.81599999999999995</v>
      </c>
      <c r="Y47493" t="s">
        <v>70</v>
      </c>
    </row>
    <row r="47494" spans="1:25">
      <c r="A47494">
        <v>4506</v>
      </c>
      <c r="B47494" t="s">
        <v>35969</v>
      </c>
      <c r="C47494" t="s">
        <v>31</v>
      </c>
      <c r="D47494" s="5">
        <v>44399</v>
      </c>
      <c r="E47494" s="5">
        <v>44403</v>
      </c>
      <c r="F47494" t="s">
        <v>104</v>
      </c>
      <c r="G47494" t="s">
        <v>378</v>
      </c>
      <c r="H47494" t="s">
        <v>379</v>
      </c>
      <c r="I47494" t="s">
        <v>35</v>
      </c>
      <c r="J47494" t="s">
        <v>12800</v>
      </c>
      <c r="K47494" t="s">
        <v>12800</v>
      </c>
      <c r="L47494" t="s">
        <v>5475</v>
      </c>
      <c r="N47494" t="s">
        <v>162</v>
      </c>
      <c r="O47494" t="s">
        <v>78</v>
      </c>
      <c r="P47494" t="s">
        <v>25733</v>
      </c>
      <c r="Q47494" t="s">
        <v>120</v>
      </c>
      <c r="R47494" t="s">
        <v>803</v>
      </c>
      <c r="S47494" t="s">
        <v>23430</v>
      </c>
      <c r="T47494">
        <v>9.3000000000000007</v>
      </c>
      <c r="U47494">
        <v>1</v>
      </c>
      <c r="V47494">
        <v>0.4</v>
      </c>
      <c r="W47494">
        <v>-5.44</v>
      </c>
      <c r="X47494">
        <v>0.81599999999999995</v>
      </c>
      <c r="Y47494" t="s">
        <v>112</v>
      </c>
    </row>
    <row r="47495" spans="1:25">
      <c r="A47495">
        <v>148</v>
      </c>
      <c r="B47495" t="s">
        <v>20529</v>
      </c>
      <c r="C47495" t="s">
        <v>31</v>
      </c>
      <c r="D47495" s="5">
        <v>44033</v>
      </c>
      <c r="E47495" s="5">
        <v>44037</v>
      </c>
      <c r="F47495" t="s">
        <v>48</v>
      </c>
      <c r="G47495" t="s">
        <v>1539</v>
      </c>
      <c r="H47495" t="s">
        <v>1540</v>
      </c>
      <c r="I47495" t="s">
        <v>35</v>
      </c>
      <c r="J47495" t="s">
        <v>9462</v>
      </c>
      <c r="K47495" t="s">
        <v>7471</v>
      </c>
      <c r="L47495" t="s">
        <v>3611</v>
      </c>
      <c r="N47495" t="s">
        <v>162</v>
      </c>
      <c r="O47495" t="s">
        <v>78</v>
      </c>
      <c r="P47495" t="s">
        <v>40205</v>
      </c>
      <c r="Q47495" t="s">
        <v>120</v>
      </c>
      <c r="R47495" t="s">
        <v>11189</v>
      </c>
      <c r="S47495" t="s">
        <v>27115</v>
      </c>
      <c r="T47495">
        <v>6.7679999999999998</v>
      </c>
      <c r="U47495">
        <v>2</v>
      </c>
      <c r="V47495">
        <v>0.4</v>
      </c>
      <c r="W47495">
        <v>-2.032</v>
      </c>
      <c r="X47495">
        <v>0.81499999999999995</v>
      </c>
      <c r="Y47495" t="s">
        <v>70</v>
      </c>
    </row>
    <row r="47496" spans="1:25">
      <c r="A47496">
        <v>9752</v>
      </c>
      <c r="B47496" t="s">
        <v>18913</v>
      </c>
      <c r="C47496" t="s">
        <v>31</v>
      </c>
      <c r="D47496" s="5">
        <v>44506</v>
      </c>
      <c r="E47496" s="5">
        <v>44511</v>
      </c>
      <c r="F47496" t="s">
        <v>104</v>
      </c>
      <c r="G47496" t="s">
        <v>3846</v>
      </c>
      <c r="H47496" t="s">
        <v>3847</v>
      </c>
      <c r="I47496" t="s">
        <v>74</v>
      </c>
      <c r="J47496" t="s">
        <v>7470</v>
      </c>
      <c r="K47496" t="s">
        <v>7471</v>
      </c>
      <c r="L47496" t="s">
        <v>3611</v>
      </c>
      <c r="N47496" t="s">
        <v>162</v>
      </c>
      <c r="O47496" t="s">
        <v>78</v>
      </c>
      <c r="P47496" t="s">
        <v>35691</v>
      </c>
      <c r="Q47496" t="s">
        <v>120</v>
      </c>
      <c r="R47496" t="s">
        <v>121</v>
      </c>
      <c r="S47496" t="s">
        <v>26007</v>
      </c>
      <c r="T47496">
        <v>26.64</v>
      </c>
      <c r="U47496">
        <v>4</v>
      </c>
      <c r="V47496">
        <v>0.4</v>
      </c>
      <c r="W47496">
        <v>4.4000000000000004</v>
      </c>
      <c r="X47496">
        <v>0.81399999999999995</v>
      </c>
      <c r="Y47496" t="s">
        <v>70</v>
      </c>
    </row>
    <row r="47497" spans="1:25">
      <c r="A47497">
        <v>2131</v>
      </c>
      <c r="B47497" t="s">
        <v>22685</v>
      </c>
      <c r="C47497" t="s">
        <v>31</v>
      </c>
      <c r="D47497" s="5">
        <v>43535</v>
      </c>
      <c r="E47497" s="5">
        <v>43540</v>
      </c>
      <c r="F47497" t="s">
        <v>104</v>
      </c>
      <c r="G47497" t="s">
        <v>1326</v>
      </c>
      <c r="H47497" t="s">
        <v>1327</v>
      </c>
      <c r="I47497" t="s">
        <v>51</v>
      </c>
      <c r="J47497" t="s">
        <v>1020</v>
      </c>
      <c r="K47497" t="s">
        <v>1021</v>
      </c>
      <c r="L47497" t="s">
        <v>1021</v>
      </c>
      <c r="N47497" t="s">
        <v>162</v>
      </c>
      <c r="O47497" t="s">
        <v>78</v>
      </c>
      <c r="P47497" t="s">
        <v>40461</v>
      </c>
      <c r="Q47497" t="s">
        <v>120</v>
      </c>
      <c r="R47497" t="s">
        <v>121</v>
      </c>
      <c r="S47497" t="s">
        <v>29311</v>
      </c>
      <c r="T47497">
        <v>13.32</v>
      </c>
      <c r="U47497">
        <v>3</v>
      </c>
      <c r="V47497">
        <v>0</v>
      </c>
      <c r="W47497">
        <v>2.2200000000000002</v>
      </c>
      <c r="X47497">
        <v>0.81200000000000006</v>
      </c>
      <c r="Y47497" t="s">
        <v>70</v>
      </c>
    </row>
    <row r="47498" spans="1:25">
      <c r="A47498">
        <v>6267</v>
      </c>
      <c r="B47498" t="s">
        <v>26602</v>
      </c>
      <c r="C47498" t="s">
        <v>31</v>
      </c>
      <c r="D47498" s="5">
        <v>44328</v>
      </c>
      <c r="E47498" s="5">
        <v>44334</v>
      </c>
      <c r="F47498" t="s">
        <v>104</v>
      </c>
      <c r="G47498" t="s">
        <v>4874</v>
      </c>
      <c r="H47498" t="s">
        <v>4875</v>
      </c>
      <c r="I47498" t="s">
        <v>51</v>
      </c>
      <c r="J47498" t="s">
        <v>16300</v>
      </c>
      <c r="K47498" t="s">
        <v>16301</v>
      </c>
      <c r="L47498" t="s">
        <v>5194</v>
      </c>
      <c r="N47498" t="s">
        <v>162</v>
      </c>
      <c r="O47498" t="s">
        <v>129</v>
      </c>
      <c r="P47498" t="s">
        <v>29602</v>
      </c>
      <c r="Q47498" t="s">
        <v>120</v>
      </c>
      <c r="R47498" t="s">
        <v>6633</v>
      </c>
      <c r="S47498" t="s">
        <v>27040</v>
      </c>
      <c r="T47498">
        <v>25.344000000000001</v>
      </c>
      <c r="U47498">
        <v>3</v>
      </c>
      <c r="V47498">
        <v>0.4</v>
      </c>
      <c r="W47498">
        <v>-15.215999999999999</v>
      </c>
      <c r="X47498">
        <v>0.81200000000000006</v>
      </c>
      <c r="Y47498" t="s">
        <v>70</v>
      </c>
    </row>
    <row r="47499" spans="1:25">
      <c r="A47499">
        <v>8482</v>
      </c>
      <c r="B47499" t="s">
        <v>23921</v>
      </c>
      <c r="C47499" t="s">
        <v>31</v>
      </c>
      <c r="D47499" s="5">
        <v>43497</v>
      </c>
      <c r="E47499" s="5">
        <v>43502</v>
      </c>
      <c r="F47499" t="s">
        <v>104</v>
      </c>
      <c r="G47499" t="s">
        <v>3864</v>
      </c>
      <c r="H47499" t="s">
        <v>3865</v>
      </c>
      <c r="I47499" t="s">
        <v>51</v>
      </c>
      <c r="J47499" t="s">
        <v>9199</v>
      </c>
      <c r="K47499" t="s">
        <v>5475</v>
      </c>
      <c r="L47499" t="s">
        <v>5475</v>
      </c>
      <c r="N47499" t="s">
        <v>162</v>
      </c>
      <c r="O47499" t="s">
        <v>78</v>
      </c>
      <c r="P47499" t="s">
        <v>43151</v>
      </c>
      <c r="Q47499" t="s">
        <v>120</v>
      </c>
      <c r="R47499" t="s">
        <v>121</v>
      </c>
      <c r="S47499" t="s">
        <v>35959</v>
      </c>
      <c r="T47499">
        <v>9.5760000000000005</v>
      </c>
      <c r="U47499">
        <v>6</v>
      </c>
      <c r="V47499">
        <v>0.4</v>
      </c>
      <c r="W47499">
        <v>-0.98399999999999999</v>
      </c>
      <c r="X47499">
        <v>0.81200000000000006</v>
      </c>
      <c r="Y47499" t="s">
        <v>70</v>
      </c>
    </row>
    <row r="47500" spans="1:25">
      <c r="A47500">
        <v>11239</v>
      </c>
      <c r="B47500" t="s">
        <v>15938</v>
      </c>
      <c r="C47500" t="s">
        <v>31</v>
      </c>
      <c r="D47500" s="5">
        <v>43892</v>
      </c>
      <c r="E47500" s="5">
        <v>43897</v>
      </c>
      <c r="F47500" t="s">
        <v>104</v>
      </c>
      <c r="G47500" t="s">
        <v>2876</v>
      </c>
      <c r="H47500" t="s">
        <v>2877</v>
      </c>
      <c r="I47500" t="s">
        <v>35</v>
      </c>
      <c r="J47500" t="s">
        <v>5776</v>
      </c>
      <c r="K47500" t="s">
        <v>344</v>
      </c>
      <c r="L47500" t="s">
        <v>239</v>
      </c>
      <c r="N47500" t="s">
        <v>77</v>
      </c>
      <c r="O47500" t="s">
        <v>240</v>
      </c>
      <c r="P47500" t="s">
        <v>37661</v>
      </c>
      <c r="Q47500" t="s">
        <v>120</v>
      </c>
      <c r="R47500" t="s">
        <v>803</v>
      </c>
      <c r="S47500" t="s">
        <v>30372</v>
      </c>
      <c r="T47500">
        <v>10.74</v>
      </c>
      <c r="U47500">
        <v>2</v>
      </c>
      <c r="V47500">
        <v>0.5</v>
      </c>
      <c r="W47500">
        <v>-2.82</v>
      </c>
      <c r="X47500">
        <v>0.81</v>
      </c>
      <c r="Y47500" t="s">
        <v>70</v>
      </c>
    </row>
    <row r="47501" spans="1:25">
      <c r="A47501">
        <v>12975</v>
      </c>
      <c r="B47501" t="s">
        <v>32198</v>
      </c>
      <c r="C47501" t="s">
        <v>31</v>
      </c>
      <c r="D47501" s="5">
        <v>44910</v>
      </c>
      <c r="E47501" s="5">
        <v>44916</v>
      </c>
      <c r="F47501" t="s">
        <v>104</v>
      </c>
      <c r="G47501" t="s">
        <v>1331</v>
      </c>
      <c r="H47501" t="s">
        <v>1332</v>
      </c>
      <c r="I47501" t="s">
        <v>35</v>
      </c>
      <c r="J47501" t="s">
        <v>3156</v>
      </c>
      <c r="K47501" t="s">
        <v>3157</v>
      </c>
      <c r="L47501" t="s">
        <v>180</v>
      </c>
      <c r="N47501" t="s">
        <v>77</v>
      </c>
      <c r="O47501" t="s">
        <v>78</v>
      </c>
      <c r="P47501" t="s">
        <v>12245</v>
      </c>
      <c r="Q47501" t="s">
        <v>120</v>
      </c>
      <c r="R47501" t="s">
        <v>5056</v>
      </c>
      <c r="S47501" t="s">
        <v>7768</v>
      </c>
      <c r="T47501">
        <v>48.6</v>
      </c>
      <c r="U47501">
        <v>1</v>
      </c>
      <c r="V47501">
        <v>0</v>
      </c>
      <c r="W47501">
        <v>20.88</v>
      </c>
      <c r="X47501">
        <v>0.81</v>
      </c>
      <c r="Y47501" t="s">
        <v>70</v>
      </c>
    </row>
    <row r="47502" spans="1:25">
      <c r="A47502">
        <v>14840</v>
      </c>
      <c r="B47502" t="s">
        <v>44185</v>
      </c>
      <c r="C47502" t="s">
        <v>31</v>
      </c>
      <c r="D47502" s="5">
        <v>44763</v>
      </c>
      <c r="E47502" s="5">
        <v>44765</v>
      </c>
      <c r="F47502" t="s">
        <v>62</v>
      </c>
      <c r="G47502" t="s">
        <v>8214</v>
      </c>
      <c r="H47502" t="s">
        <v>8215</v>
      </c>
      <c r="I47502" t="s">
        <v>35</v>
      </c>
      <c r="J47502" t="s">
        <v>1977</v>
      </c>
      <c r="K47502" t="s">
        <v>736</v>
      </c>
      <c r="L47502" t="s">
        <v>180</v>
      </c>
      <c r="N47502" t="s">
        <v>77</v>
      </c>
      <c r="O47502" t="s">
        <v>78</v>
      </c>
      <c r="P47502" t="s">
        <v>32948</v>
      </c>
      <c r="Q47502" t="s">
        <v>120</v>
      </c>
      <c r="R47502" t="s">
        <v>121</v>
      </c>
      <c r="S47502" t="s">
        <v>32949</v>
      </c>
      <c r="T47502">
        <v>5.91</v>
      </c>
      <c r="U47502">
        <v>1</v>
      </c>
      <c r="V47502">
        <v>0</v>
      </c>
      <c r="W47502">
        <v>0.51</v>
      </c>
      <c r="X47502">
        <v>0.81</v>
      </c>
      <c r="Y47502" t="s">
        <v>70</v>
      </c>
    </row>
    <row r="47503" spans="1:25">
      <c r="A47503">
        <v>17449</v>
      </c>
      <c r="B47503" t="s">
        <v>983</v>
      </c>
      <c r="C47503" t="s">
        <v>31</v>
      </c>
      <c r="D47503" s="5">
        <v>43702</v>
      </c>
      <c r="E47503" s="5">
        <v>43708</v>
      </c>
      <c r="F47503" t="s">
        <v>104</v>
      </c>
      <c r="G47503" t="s">
        <v>8413</v>
      </c>
      <c r="H47503" t="s">
        <v>8414</v>
      </c>
      <c r="I47503" t="s">
        <v>35</v>
      </c>
      <c r="J47503" t="s">
        <v>986</v>
      </c>
      <c r="K47503" t="s">
        <v>987</v>
      </c>
      <c r="L47503" t="s">
        <v>758</v>
      </c>
      <c r="N47503" t="s">
        <v>77</v>
      </c>
      <c r="O47503" t="s">
        <v>78</v>
      </c>
      <c r="P47503" t="s">
        <v>33472</v>
      </c>
      <c r="Q47503" t="s">
        <v>120</v>
      </c>
      <c r="R47503" t="s">
        <v>8793</v>
      </c>
      <c r="S47503" t="s">
        <v>18313</v>
      </c>
      <c r="T47503">
        <v>10.005000000000001</v>
      </c>
      <c r="U47503">
        <v>1</v>
      </c>
      <c r="V47503">
        <v>0.5</v>
      </c>
      <c r="W47503">
        <v>-5.0250000000000004</v>
      </c>
      <c r="X47503">
        <v>0.81</v>
      </c>
      <c r="Y47503" t="s">
        <v>70</v>
      </c>
    </row>
    <row r="47504" spans="1:25">
      <c r="A47504">
        <v>19406</v>
      </c>
      <c r="B47504" t="s">
        <v>17011</v>
      </c>
      <c r="C47504" t="s">
        <v>31</v>
      </c>
      <c r="D47504" s="5">
        <v>44222</v>
      </c>
      <c r="E47504" s="5">
        <v>44228</v>
      </c>
      <c r="F47504" t="s">
        <v>104</v>
      </c>
      <c r="G47504" t="s">
        <v>4998</v>
      </c>
      <c r="H47504" t="s">
        <v>3703</v>
      </c>
      <c r="I47504" t="s">
        <v>51</v>
      </c>
      <c r="J47504" t="s">
        <v>7660</v>
      </c>
      <c r="K47504" t="s">
        <v>7661</v>
      </c>
      <c r="L47504" t="s">
        <v>1964</v>
      </c>
      <c r="N47504" t="s">
        <v>77</v>
      </c>
      <c r="O47504" t="s">
        <v>78</v>
      </c>
      <c r="P47504" t="s">
        <v>38819</v>
      </c>
      <c r="Q47504" t="s">
        <v>120</v>
      </c>
      <c r="R47504" t="s">
        <v>10167</v>
      </c>
      <c r="S47504" t="s">
        <v>29628</v>
      </c>
      <c r="T47504">
        <v>15.96</v>
      </c>
      <c r="U47504">
        <v>1</v>
      </c>
      <c r="V47504">
        <v>0</v>
      </c>
      <c r="W47504">
        <v>1.59</v>
      </c>
      <c r="X47504">
        <v>0.81</v>
      </c>
      <c r="Y47504" t="s">
        <v>70</v>
      </c>
    </row>
    <row r="47505" spans="1:25">
      <c r="A47505">
        <v>19677</v>
      </c>
      <c r="B47505" t="s">
        <v>35172</v>
      </c>
      <c r="C47505" t="s">
        <v>31</v>
      </c>
      <c r="D47505" s="5">
        <v>44435</v>
      </c>
      <c r="E47505" s="5">
        <v>44439</v>
      </c>
      <c r="F47505" t="s">
        <v>104</v>
      </c>
      <c r="G47505" t="s">
        <v>3486</v>
      </c>
      <c r="H47505" t="s">
        <v>3487</v>
      </c>
      <c r="I47505" t="s">
        <v>74</v>
      </c>
      <c r="J47505" t="s">
        <v>2849</v>
      </c>
      <c r="K47505" t="s">
        <v>2849</v>
      </c>
      <c r="L47505" t="s">
        <v>2850</v>
      </c>
      <c r="N47505" t="s">
        <v>77</v>
      </c>
      <c r="O47505" t="s">
        <v>240</v>
      </c>
      <c r="P47505" t="s">
        <v>28749</v>
      </c>
      <c r="Q47505" t="s">
        <v>120</v>
      </c>
      <c r="R47505" t="s">
        <v>8793</v>
      </c>
      <c r="S47505" t="s">
        <v>28750</v>
      </c>
      <c r="T47505">
        <v>14.205</v>
      </c>
      <c r="U47505">
        <v>1</v>
      </c>
      <c r="V47505">
        <v>0.5</v>
      </c>
      <c r="W47505">
        <v>-0.28499999999999998</v>
      </c>
      <c r="X47505">
        <v>0.81</v>
      </c>
      <c r="Y47505" t="s">
        <v>70</v>
      </c>
    </row>
    <row r="47506" spans="1:25">
      <c r="A47506">
        <v>24345</v>
      </c>
      <c r="B47506" t="s">
        <v>14180</v>
      </c>
      <c r="C47506" t="s">
        <v>31</v>
      </c>
      <c r="D47506" s="5">
        <v>44630</v>
      </c>
      <c r="E47506" s="5">
        <v>44634</v>
      </c>
      <c r="F47506" t="s">
        <v>104</v>
      </c>
      <c r="G47506" t="s">
        <v>2764</v>
      </c>
      <c r="H47506" t="s">
        <v>2765</v>
      </c>
      <c r="I47506" t="s">
        <v>51</v>
      </c>
      <c r="J47506" t="s">
        <v>12244</v>
      </c>
      <c r="K47506" t="s">
        <v>1988</v>
      </c>
      <c r="L47506" t="s">
        <v>1989</v>
      </c>
      <c r="N47506" t="s">
        <v>55</v>
      </c>
      <c r="O47506" t="s">
        <v>145</v>
      </c>
      <c r="P47506" t="s">
        <v>31137</v>
      </c>
      <c r="Q47506" t="s">
        <v>120</v>
      </c>
      <c r="R47506" t="s">
        <v>10167</v>
      </c>
      <c r="S47506" t="s">
        <v>27600</v>
      </c>
      <c r="T47506">
        <v>13.41</v>
      </c>
      <c r="U47506">
        <v>2</v>
      </c>
      <c r="V47506">
        <v>0.5</v>
      </c>
      <c r="W47506">
        <v>-0.03</v>
      </c>
      <c r="X47506">
        <v>0.81</v>
      </c>
      <c r="Y47506" t="s">
        <v>70</v>
      </c>
    </row>
    <row r="47507" spans="1:25">
      <c r="A47507">
        <v>29871</v>
      </c>
      <c r="B47507" t="s">
        <v>41931</v>
      </c>
      <c r="C47507" t="s">
        <v>31</v>
      </c>
      <c r="D47507" s="5">
        <v>44791</v>
      </c>
      <c r="E47507" s="5">
        <v>44795</v>
      </c>
      <c r="F47507" t="s">
        <v>104</v>
      </c>
      <c r="G47507" t="s">
        <v>7874</v>
      </c>
      <c r="H47507" t="s">
        <v>709</v>
      </c>
      <c r="I47507" t="s">
        <v>35</v>
      </c>
      <c r="J47507" t="s">
        <v>9929</v>
      </c>
      <c r="K47507" t="s">
        <v>679</v>
      </c>
      <c r="L47507" t="s">
        <v>680</v>
      </c>
      <c r="N47507" t="s">
        <v>55</v>
      </c>
      <c r="O47507" t="s">
        <v>356</v>
      </c>
      <c r="P47507" t="s">
        <v>29791</v>
      </c>
      <c r="Q47507" t="s">
        <v>120</v>
      </c>
      <c r="R47507" t="s">
        <v>121</v>
      </c>
      <c r="S47507" t="s">
        <v>29792</v>
      </c>
      <c r="T47507">
        <v>30.855</v>
      </c>
      <c r="U47507">
        <v>5</v>
      </c>
      <c r="V47507">
        <v>0.15</v>
      </c>
      <c r="W47507">
        <v>1.0049999999999999</v>
      </c>
      <c r="X47507">
        <v>0.81</v>
      </c>
      <c r="Y47507" t="s">
        <v>70</v>
      </c>
    </row>
    <row r="47508" spans="1:25">
      <c r="A47508">
        <v>30476</v>
      </c>
      <c r="B47508" t="s">
        <v>14228</v>
      </c>
      <c r="C47508" t="s">
        <v>31</v>
      </c>
      <c r="D47508" s="5">
        <v>44828</v>
      </c>
      <c r="E47508" s="5">
        <v>44832</v>
      </c>
      <c r="F47508" t="s">
        <v>104</v>
      </c>
      <c r="G47508" t="s">
        <v>507</v>
      </c>
      <c r="H47508" t="s">
        <v>508</v>
      </c>
      <c r="I47508" t="s">
        <v>51</v>
      </c>
      <c r="J47508" t="s">
        <v>684</v>
      </c>
      <c r="K47508" t="s">
        <v>53</v>
      </c>
      <c r="L47508" t="s">
        <v>54</v>
      </c>
      <c r="N47508" t="s">
        <v>55</v>
      </c>
      <c r="O47508" t="s">
        <v>56</v>
      </c>
      <c r="P47508" t="s">
        <v>44830</v>
      </c>
      <c r="Q47508" t="s">
        <v>120</v>
      </c>
      <c r="R47508" t="s">
        <v>8793</v>
      </c>
      <c r="S47508" t="s">
        <v>34729</v>
      </c>
      <c r="T47508">
        <v>19.2</v>
      </c>
      <c r="U47508">
        <v>2</v>
      </c>
      <c r="V47508">
        <v>0</v>
      </c>
      <c r="W47508">
        <v>2.2799999999999998</v>
      </c>
      <c r="X47508">
        <v>0.81</v>
      </c>
      <c r="Y47508" t="s">
        <v>112</v>
      </c>
    </row>
    <row r="47509" spans="1:25">
      <c r="A47509">
        <v>35373</v>
      </c>
      <c r="B47509" t="s">
        <v>31189</v>
      </c>
      <c r="C47509" t="s">
        <v>31</v>
      </c>
      <c r="D47509" s="5">
        <v>44184</v>
      </c>
      <c r="E47509" s="5">
        <v>44186</v>
      </c>
      <c r="F47509" t="s">
        <v>48</v>
      </c>
      <c r="G47509" t="s">
        <v>2115</v>
      </c>
      <c r="H47509" t="s">
        <v>2116</v>
      </c>
      <c r="I47509" t="s">
        <v>51</v>
      </c>
      <c r="J47509" t="s">
        <v>2278</v>
      </c>
      <c r="K47509" t="s">
        <v>2279</v>
      </c>
      <c r="L47509" t="s">
        <v>38</v>
      </c>
      <c r="M47509">
        <v>68104</v>
      </c>
      <c r="N47509" t="s">
        <v>39</v>
      </c>
      <c r="O47509" t="s">
        <v>78</v>
      </c>
      <c r="P47509" t="s">
        <v>44780</v>
      </c>
      <c r="Q47509" t="s">
        <v>120</v>
      </c>
      <c r="R47509" t="s">
        <v>121</v>
      </c>
      <c r="S47509" t="s">
        <v>44781</v>
      </c>
      <c r="T47509">
        <v>7.04</v>
      </c>
      <c r="U47509">
        <v>2</v>
      </c>
      <c r="V47509">
        <v>0</v>
      </c>
      <c r="W47509">
        <v>3.3088000000000002</v>
      </c>
      <c r="X47509">
        <v>0.81</v>
      </c>
      <c r="Y47509" t="s">
        <v>45</v>
      </c>
    </row>
    <row r="47510" spans="1:25">
      <c r="A47510">
        <v>36123</v>
      </c>
      <c r="B47510" t="s">
        <v>44831</v>
      </c>
      <c r="C47510" t="s">
        <v>31</v>
      </c>
      <c r="D47510" s="5">
        <v>44878</v>
      </c>
      <c r="E47510" s="5">
        <v>44881</v>
      </c>
      <c r="F47510" t="s">
        <v>62</v>
      </c>
      <c r="G47510" t="s">
        <v>1149</v>
      </c>
      <c r="H47510" t="s">
        <v>1150</v>
      </c>
      <c r="I47510" t="s">
        <v>51</v>
      </c>
      <c r="J47510" t="s">
        <v>275</v>
      </c>
      <c r="K47510" t="s">
        <v>117</v>
      </c>
      <c r="L47510" t="s">
        <v>38</v>
      </c>
      <c r="M47510">
        <v>90036</v>
      </c>
      <c r="N47510" t="s">
        <v>39</v>
      </c>
      <c r="O47510" t="s">
        <v>118</v>
      </c>
      <c r="P47510" t="s">
        <v>26794</v>
      </c>
      <c r="Q47510" t="s">
        <v>120</v>
      </c>
      <c r="R47510" t="s">
        <v>121</v>
      </c>
      <c r="S47510" t="s">
        <v>26795</v>
      </c>
      <c r="T47510">
        <v>14.016</v>
      </c>
      <c r="U47510">
        <v>4</v>
      </c>
      <c r="V47510">
        <v>0.2</v>
      </c>
      <c r="W47510">
        <v>4.9055999999999997</v>
      </c>
      <c r="X47510">
        <v>0.81</v>
      </c>
      <c r="Y47510" t="s">
        <v>70</v>
      </c>
    </row>
    <row r="47511" spans="1:25">
      <c r="A47511">
        <v>37238</v>
      </c>
      <c r="B47511" t="s">
        <v>15630</v>
      </c>
      <c r="C47511" t="s">
        <v>31</v>
      </c>
      <c r="D47511" s="5">
        <v>44847</v>
      </c>
      <c r="E47511" s="5">
        <v>44849</v>
      </c>
      <c r="F47511" t="s">
        <v>48</v>
      </c>
      <c r="G47511" t="s">
        <v>2203</v>
      </c>
      <c r="H47511" t="s">
        <v>2204</v>
      </c>
      <c r="I47511" t="s">
        <v>35</v>
      </c>
      <c r="J47511" t="s">
        <v>275</v>
      </c>
      <c r="K47511" t="s">
        <v>117</v>
      </c>
      <c r="L47511" t="s">
        <v>38</v>
      </c>
      <c r="M47511">
        <v>90049</v>
      </c>
      <c r="N47511" t="s">
        <v>39</v>
      </c>
      <c r="O47511" t="s">
        <v>118</v>
      </c>
      <c r="P47511" t="s">
        <v>42597</v>
      </c>
      <c r="Q47511" t="s">
        <v>120</v>
      </c>
      <c r="R47511" t="s">
        <v>5056</v>
      </c>
      <c r="S47511" t="s">
        <v>42598</v>
      </c>
      <c r="T47511">
        <v>5.88</v>
      </c>
      <c r="U47511">
        <v>2</v>
      </c>
      <c r="V47511">
        <v>0</v>
      </c>
      <c r="W47511">
        <v>1.5875999999999999</v>
      </c>
      <c r="X47511">
        <v>0.81</v>
      </c>
      <c r="Y47511" t="s">
        <v>112</v>
      </c>
    </row>
    <row r="47512" spans="1:25">
      <c r="A47512">
        <v>37820</v>
      </c>
      <c r="B47512" t="s">
        <v>33277</v>
      </c>
      <c r="C47512" t="s">
        <v>31</v>
      </c>
      <c r="D47512" s="5">
        <v>44385</v>
      </c>
      <c r="E47512" s="5">
        <v>44391</v>
      </c>
      <c r="F47512" t="s">
        <v>104</v>
      </c>
      <c r="G47512" t="s">
        <v>1667</v>
      </c>
      <c r="H47512" t="s">
        <v>1668</v>
      </c>
      <c r="I47512" t="s">
        <v>74</v>
      </c>
      <c r="J47512" t="s">
        <v>623</v>
      </c>
      <c r="K47512" t="s">
        <v>624</v>
      </c>
      <c r="L47512" t="s">
        <v>38</v>
      </c>
      <c r="M47512">
        <v>19120</v>
      </c>
      <c r="N47512" t="s">
        <v>39</v>
      </c>
      <c r="O47512" t="s">
        <v>40</v>
      </c>
      <c r="P47512" t="s">
        <v>31981</v>
      </c>
      <c r="Q47512" t="s">
        <v>120</v>
      </c>
      <c r="R47512" t="s">
        <v>11189</v>
      </c>
      <c r="S47512" t="s">
        <v>31982</v>
      </c>
      <c r="T47512">
        <v>10.08</v>
      </c>
      <c r="U47512">
        <v>2</v>
      </c>
      <c r="V47512">
        <v>0.2</v>
      </c>
      <c r="W47512">
        <v>3.2759999999999998</v>
      </c>
      <c r="X47512">
        <v>0.81</v>
      </c>
      <c r="Y47512" t="s">
        <v>123</v>
      </c>
    </row>
    <row r="47513" spans="1:25">
      <c r="A47513">
        <v>38802</v>
      </c>
      <c r="B47513" t="s">
        <v>44832</v>
      </c>
      <c r="C47513" t="s">
        <v>31</v>
      </c>
      <c r="D47513" s="5">
        <v>44721</v>
      </c>
      <c r="E47513" s="5">
        <v>44726</v>
      </c>
      <c r="F47513" t="s">
        <v>104</v>
      </c>
      <c r="G47513" t="s">
        <v>3938</v>
      </c>
      <c r="H47513" t="s">
        <v>3939</v>
      </c>
      <c r="I47513" t="s">
        <v>35</v>
      </c>
      <c r="J47513" t="s">
        <v>16670</v>
      </c>
      <c r="K47513" t="s">
        <v>224</v>
      </c>
      <c r="L47513" t="s">
        <v>38</v>
      </c>
      <c r="M47513">
        <v>60076</v>
      </c>
      <c r="N47513" t="s">
        <v>39</v>
      </c>
      <c r="O47513" t="s">
        <v>78</v>
      </c>
      <c r="P47513" t="s">
        <v>32892</v>
      </c>
      <c r="Q47513" t="s">
        <v>120</v>
      </c>
      <c r="R47513" t="s">
        <v>121</v>
      </c>
      <c r="S47513" t="s">
        <v>32893</v>
      </c>
      <c r="T47513">
        <v>12.176</v>
      </c>
      <c r="U47513">
        <v>4</v>
      </c>
      <c r="V47513">
        <v>0.8</v>
      </c>
      <c r="W47513">
        <v>-18.872800000000002</v>
      </c>
      <c r="X47513">
        <v>0.81</v>
      </c>
      <c r="Y47513" t="s">
        <v>70</v>
      </c>
    </row>
    <row r="47514" spans="1:25">
      <c r="A47514">
        <v>39847</v>
      </c>
      <c r="B47514" t="s">
        <v>42503</v>
      </c>
      <c r="C47514" t="s">
        <v>31</v>
      </c>
      <c r="D47514" s="5">
        <v>44029</v>
      </c>
      <c r="E47514" s="5">
        <v>44036</v>
      </c>
      <c r="F47514" t="s">
        <v>104</v>
      </c>
      <c r="G47514" t="s">
        <v>4242</v>
      </c>
      <c r="H47514" t="s">
        <v>4243</v>
      </c>
      <c r="I47514" t="s">
        <v>51</v>
      </c>
      <c r="J47514" t="s">
        <v>1014</v>
      </c>
      <c r="K47514" t="s">
        <v>306</v>
      </c>
      <c r="L47514" t="s">
        <v>38</v>
      </c>
      <c r="M47514">
        <v>77041</v>
      </c>
      <c r="N47514" t="s">
        <v>39</v>
      </c>
      <c r="O47514" t="s">
        <v>78</v>
      </c>
      <c r="P47514" t="s">
        <v>44833</v>
      </c>
      <c r="Q47514" t="s">
        <v>120</v>
      </c>
      <c r="R47514" t="s">
        <v>11189</v>
      </c>
      <c r="S47514" t="s">
        <v>44834</v>
      </c>
      <c r="T47514">
        <v>6.2640000000000002</v>
      </c>
      <c r="U47514">
        <v>3</v>
      </c>
      <c r="V47514">
        <v>0.2</v>
      </c>
      <c r="W47514">
        <v>2.0358000000000001</v>
      </c>
      <c r="X47514">
        <v>0.81</v>
      </c>
      <c r="Y47514" t="s">
        <v>123</v>
      </c>
    </row>
    <row r="47515" spans="1:25">
      <c r="A47515">
        <v>40596</v>
      </c>
      <c r="B47515" t="s">
        <v>12780</v>
      </c>
      <c r="C47515" t="s">
        <v>31</v>
      </c>
      <c r="D47515" s="5">
        <v>43939</v>
      </c>
      <c r="E47515" s="5">
        <v>43943</v>
      </c>
      <c r="F47515" t="s">
        <v>48</v>
      </c>
      <c r="G47515" t="s">
        <v>5974</v>
      </c>
      <c r="H47515" t="s">
        <v>5975</v>
      </c>
      <c r="I47515" t="s">
        <v>51</v>
      </c>
      <c r="J47515" t="s">
        <v>12781</v>
      </c>
      <c r="K47515" t="s">
        <v>306</v>
      </c>
      <c r="L47515" t="s">
        <v>38</v>
      </c>
      <c r="M47515">
        <v>78501</v>
      </c>
      <c r="N47515" t="s">
        <v>39</v>
      </c>
      <c r="O47515" t="s">
        <v>78</v>
      </c>
      <c r="P47515" t="s">
        <v>35773</v>
      </c>
      <c r="Q47515" t="s">
        <v>120</v>
      </c>
      <c r="R47515" t="s">
        <v>121</v>
      </c>
      <c r="S47515" t="s">
        <v>35774</v>
      </c>
      <c r="T47515">
        <v>4.3120000000000003</v>
      </c>
      <c r="U47515">
        <v>2</v>
      </c>
      <c r="V47515">
        <v>0.8</v>
      </c>
      <c r="W47515">
        <v>-6.8992000000000004</v>
      </c>
      <c r="X47515">
        <v>0.81</v>
      </c>
      <c r="Y47515" t="s">
        <v>112</v>
      </c>
    </row>
    <row r="47516" spans="1:25">
      <c r="A47516">
        <v>40673</v>
      </c>
      <c r="B47516" t="s">
        <v>44835</v>
      </c>
      <c r="C47516" t="s">
        <v>31</v>
      </c>
      <c r="D47516" s="5">
        <v>44921</v>
      </c>
      <c r="E47516" s="5">
        <v>44925</v>
      </c>
      <c r="F47516" t="s">
        <v>104</v>
      </c>
      <c r="G47516" t="s">
        <v>341</v>
      </c>
      <c r="H47516" t="s">
        <v>342</v>
      </c>
      <c r="I47516" t="s">
        <v>35</v>
      </c>
      <c r="J47516" t="s">
        <v>21069</v>
      </c>
      <c r="K47516" t="s">
        <v>763</v>
      </c>
      <c r="L47516" t="s">
        <v>38</v>
      </c>
      <c r="M47516">
        <v>7017</v>
      </c>
      <c r="N47516" t="s">
        <v>39</v>
      </c>
      <c r="O47516" t="s">
        <v>40</v>
      </c>
      <c r="P47516" t="s">
        <v>37627</v>
      </c>
      <c r="Q47516" t="s">
        <v>42</v>
      </c>
      <c r="R47516" t="s">
        <v>43</v>
      </c>
      <c r="S47516" t="s">
        <v>37628</v>
      </c>
      <c r="T47516">
        <v>31.8</v>
      </c>
      <c r="U47516">
        <v>3</v>
      </c>
      <c r="V47516">
        <v>0</v>
      </c>
      <c r="W47516">
        <v>13.673999999999999</v>
      </c>
      <c r="X47516">
        <v>0.81</v>
      </c>
      <c r="Y47516" t="s">
        <v>70</v>
      </c>
    </row>
    <row r="47517" spans="1:25">
      <c r="A47517">
        <v>41090</v>
      </c>
      <c r="B47517" t="s">
        <v>23459</v>
      </c>
      <c r="C47517" t="s">
        <v>31</v>
      </c>
      <c r="D47517" s="5">
        <v>43606</v>
      </c>
      <c r="E47517" s="5">
        <v>43608</v>
      </c>
      <c r="F47517" t="s">
        <v>48</v>
      </c>
      <c r="G47517" t="s">
        <v>6763</v>
      </c>
      <c r="H47517" t="s">
        <v>5178</v>
      </c>
      <c r="I47517" t="s">
        <v>35</v>
      </c>
      <c r="J47517" t="s">
        <v>1014</v>
      </c>
      <c r="K47517" t="s">
        <v>306</v>
      </c>
      <c r="L47517" t="s">
        <v>38</v>
      </c>
      <c r="M47517">
        <v>77070</v>
      </c>
      <c r="N47517" t="s">
        <v>39</v>
      </c>
      <c r="O47517" t="s">
        <v>78</v>
      </c>
      <c r="P47517" t="s">
        <v>39754</v>
      </c>
      <c r="Q47517" t="s">
        <v>120</v>
      </c>
      <c r="R47517" t="s">
        <v>6633</v>
      </c>
      <c r="S47517" t="s">
        <v>39755</v>
      </c>
      <c r="T47517">
        <v>4.8319999999999999</v>
      </c>
      <c r="U47517">
        <v>1</v>
      </c>
      <c r="V47517">
        <v>0.2</v>
      </c>
      <c r="W47517">
        <v>1.6308</v>
      </c>
      <c r="X47517">
        <v>0.81</v>
      </c>
      <c r="Y47517" t="s">
        <v>45</v>
      </c>
    </row>
    <row r="47518" spans="1:25">
      <c r="A47518">
        <v>42380</v>
      </c>
      <c r="B47518" t="s">
        <v>44836</v>
      </c>
      <c r="C47518" t="s">
        <v>31</v>
      </c>
      <c r="D47518" s="5">
        <v>44624</v>
      </c>
      <c r="E47518" s="5">
        <v>44629</v>
      </c>
      <c r="F47518" t="s">
        <v>48</v>
      </c>
      <c r="G47518" t="s">
        <v>9179</v>
      </c>
      <c r="H47518" t="s">
        <v>2385</v>
      </c>
      <c r="I47518" t="s">
        <v>74</v>
      </c>
      <c r="J47518" t="s">
        <v>9567</v>
      </c>
      <c r="K47518" t="s">
        <v>9567</v>
      </c>
      <c r="L47518" t="s">
        <v>1337</v>
      </c>
      <c r="N47518" t="s">
        <v>153</v>
      </c>
      <c r="O47518" t="s">
        <v>153</v>
      </c>
      <c r="P47518" t="s">
        <v>32423</v>
      </c>
      <c r="Q47518" t="s">
        <v>120</v>
      </c>
      <c r="R47518" t="s">
        <v>5056</v>
      </c>
      <c r="S47518" t="s">
        <v>30699</v>
      </c>
      <c r="T47518">
        <v>17.88</v>
      </c>
      <c r="U47518">
        <v>1</v>
      </c>
      <c r="V47518">
        <v>0</v>
      </c>
      <c r="W47518">
        <v>6.06</v>
      </c>
      <c r="X47518">
        <v>0.81</v>
      </c>
      <c r="Y47518" t="s">
        <v>70</v>
      </c>
    </row>
    <row r="47519" spans="1:25">
      <c r="A47519">
        <v>42597</v>
      </c>
      <c r="B47519" t="s">
        <v>44837</v>
      </c>
      <c r="C47519" t="s">
        <v>31</v>
      </c>
      <c r="D47519" s="5">
        <v>44875</v>
      </c>
      <c r="E47519" s="5">
        <v>44880</v>
      </c>
      <c r="F47519" t="s">
        <v>104</v>
      </c>
      <c r="G47519" t="s">
        <v>7842</v>
      </c>
      <c r="H47519" t="s">
        <v>331</v>
      </c>
      <c r="I47519" t="s">
        <v>35</v>
      </c>
      <c r="J47519" t="s">
        <v>10827</v>
      </c>
      <c r="K47519" t="s">
        <v>10827</v>
      </c>
      <c r="L47519" t="s">
        <v>10828</v>
      </c>
      <c r="N47519" t="s">
        <v>85</v>
      </c>
      <c r="O47519" t="s">
        <v>85</v>
      </c>
      <c r="P47519" t="s">
        <v>29310</v>
      </c>
      <c r="Q47519" t="s">
        <v>120</v>
      </c>
      <c r="R47519" t="s">
        <v>121</v>
      </c>
      <c r="S47519" t="s">
        <v>29311</v>
      </c>
      <c r="T47519">
        <v>6.66</v>
      </c>
      <c r="U47519">
        <v>1</v>
      </c>
      <c r="V47519">
        <v>0</v>
      </c>
      <c r="W47519">
        <v>0.56999999999999995</v>
      </c>
      <c r="X47519">
        <v>0.81</v>
      </c>
      <c r="Y47519" t="s">
        <v>112</v>
      </c>
    </row>
    <row r="47520" spans="1:25">
      <c r="A47520">
        <v>43244</v>
      </c>
      <c r="B47520" t="s">
        <v>23134</v>
      </c>
      <c r="C47520" t="s">
        <v>31</v>
      </c>
      <c r="D47520" s="5">
        <v>44689</v>
      </c>
      <c r="E47520" s="5">
        <v>44696</v>
      </c>
      <c r="F47520" t="s">
        <v>104</v>
      </c>
      <c r="G47520" t="s">
        <v>17817</v>
      </c>
      <c r="H47520" t="s">
        <v>1969</v>
      </c>
      <c r="I47520" t="s">
        <v>35</v>
      </c>
      <c r="J47520" t="s">
        <v>23135</v>
      </c>
      <c r="K47520" t="s">
        <v>1254</v>
      </c>
      <c r="L47520" t="s">
        <v>1255</v>
      </c>
      <c r="N47520" t="s">
        <v>85</v>
      </c>
      <c r="O47520" t="s">
        <v>85</v>
      </c>
      <c r="P47520" t="s">
        <v>29589</v>
      </c>
      <c r="Q47520" t="s">
        <v>120</v>
      </c>
      <c r="R47520" t="s">
        <v>10167</v>
      </c>
      <c r="S47520" t="s">
        <v>24235</v>
      </c>
      <c r="T47520">
        <v>9.84</v>
      </c>
      <c r="U47520">
        <v>1</v>
      </c>
      <c r="V47520">
        <v>0</v>
      </c>
      <c r="W47520">
        <v>3.63</v>
      </c>
      <c r="X47520">
        <v>0.81</v>
      </c>
      <c r="Y47520" t="s">
        <v>123</v>
      </c>
    </row>
    <row r="47521" spans="1:25">
      <c r="A47521">
        <v>43260</v>
      </c>
      <c r="B47521" t="s">
        <v>44838</v>
      </c>
      <c r="C47521" t="s">
        <v>31</v>
      </c>
      <c r="D47521" s="5">
        <v>44757</v>
      </c>
      <c r="E47521" s="5">
        <v>44761</v>
      </c>
      <c r="F47521" t="s">
        <v>104</v>
      </c>
      <c r="G47521" t="s">
        <v>33370</v>
      </c>
      <c r="H47521" t="s">
        <v>2912</v>
      </c>
      <c r="I47521" t="s">
        <v>35</v>
      </c>
      <c r="J47521" t="s">
        <v>1120</v>
      </c>
      <c r="K47521" t="s">
        <v>1120</v>
      </c>
      <c r="L47521" t="s">
        <v>1121</v>
      </c>
      <c r="N47521" t="s">
        <v>153</v>
      </c>
      <c r="O47521" t="s">
        <v>153</v>
      </c>
      <c r="P47521" t="s">
        <v>38181</v>
      </c>
      <c r="Q47521" t="s">
        <v>120</v>
      </c>
      <c r="R47521" t="s">
        <v>121</v>
      </c>
      <c r="S47521" t="s">
        <v>27103</v>
      </c>
      <c r="T47521">
        <v>13.26</v>
      </c>
      <c r="U47521">
        <v>1</v>
      </c>
      <c r="V47521">
        <v>0</v>
      </c>
      <c r="W47521">
        <v>6.09</v>
      </c>
      <c r="X47521">
        <v>0.81</v>
      </c>
      <c r="Y47521" t="s">
        <v>70</v>
      </c>
    </row>
    <row r="47522" spans="1:25">
      <c r="A47522">
        <v>43555</v>
      </c>
      <c r="B47522" t="s">
        <v>38179</v>
      </c>
      <c r="C47522" t="s">
        <v>31</v>
      </c>
      <c r="D47522" s="5">
        <v>44424</v>
      </c>
      <c r="E47522" s="5">
        <v>44430</v>
      </c>
      <c r="F47522" t="s">
        <v>104</v>
      </c>
      <c r="G47522" t="s">
        <v>2698</v>
      </c>
      <c r="H47522" t="s">
        <v>458</v>
      </c>
      <c r="I47522" t="s">
        <v>51</v>
      </c>
      <c r="J47522" t="s">
        <v>17929</v>
      </c>
      <c r="K47522" t="s">
        <v>17930</v>
      </c>
      <c r="L47522" t="s">
        <v>1659</v>
      </c>
      <c r="N47522" t="s">
        <v>153</v>
      </c>
      <c r="O47522" t="s">
        <v>153</v>
      </c>
      <c r="P47522" t="s">
        <v>35322</v>
      </c>
      <c r="Q47522" t="s">
        <v>120</v>
      </c>
      <c r="R47522" t="s">
        <v>11189</v>
      </c>
      <c r="S47522" t="s">
        <v>30517</v>
      </c>
      <c r="T47522">
        <v>17.184000000000001</v>
      </c>
      <c r="U47522">
        <v>4</v>
      </c>
      <c r="V47522">
        <v>0.6</v>
      </c>
      <c r="W47522">
        <v>-8.6159999999999997</v>
      </c>
      <c r="X47522">
        <v>0.81</v>
      </c>
      <c r="Y47522" t="s">
        <v>70</v>
      </c>
    </row>
    <row r="47523" spans="1:25">
      <c r="A47523">
        <v>43631</v>
      </c>
      <c r="B47523" t="s">
        <v>44503</v>
      </c>
      <c r="C47523" t="s">
        <v>31</v>
      </c>
      <c r="D47523" s="5">
        <v>43703</v>
      </c>
      <c r="E47523" s="5">
        <v>43708</v>
      </c>
      <c r="F47523" t="s">
        <v>104</v>
      </c>
      <c r="G47523" t="s">
        <v>9706</v>
      </c>
      <c r="H47523" t="s">
        <v>826</v>
      </c>
      <c r="I47523" t="s">
        <v>35</v>
      </c>
      <c r="J47523" t="s">
        <v>5341</v>
      </c>
      <c r="K47523" t="s">
        <v>5341</v>
      </c>
      <c r="L47523" t="s">
        <v>536</v>
      </c>
      <c r="N47523" t="s">
        <v>153</v>
      </c>
      <c r="O47523" t="s">
        <v>153</v>
      </c>
      <c r="P47523" t="s">
        <v>33155</v>
      </c>
      <c r="Q47523" t="s">
        <v>120</v>
      </c>
      <c r="R47523" t="s">
        <v>121</v>
      </c>
      <c r="S47523" t="s">
        <v>32949</v>
      </c>
      <c r="T47523">
        <v>5.91</v>
      </c>
      <c r="U47523">
        <v>1</v>
      </c>
      <c r="V47523">
        <v>0</v>
      </c>
      <c r="W47523">
        <v>0.51</v>
      </c>
      <c r="X47523">
        <v>0.81</v>
      </c>
      <c r="Y47523" t="s">
        <v>112</v>
      </c>
    </row>
    <row r="47524" spans="1:25">
      <c r="A47524">
        <v>43895</v>
      </c>
      <c r="B47524" t="s">
        <v>44839</v>
      </c>
      <c r="C47524" t="s">
        <v>31</v>
      </c>
      <c r="D47524" s="5">
        <v>44638</v>
      </c>
      <c r="E47524" s="5">
        <v>44643</v>
      </c>
      <c r="F47524" t="s">
        <v>104</v>
      </c>
      <c r="G47524" t="s">
        <v>9196</v>
      </c>
      <c r="H47524" t="s">
        <v>5480</v>
      </c>
      <c r="I47524" t="s">
        <v>74</v>
      </c>
      <c r="J47524" t="s">
        <v>20523</v>
      </c>
      <c r="K47524" t="s">
        <v>20524</v>
      </c>
      <c r="L47524" t="s">
        <v>1629</v>
      </c>
      <c r="N47524" t="s">
        <v>153</v>
      </c>
      <c r="O47524" t="s">
        <v>153</v>
      </c>
      <c r="P47524" t="s">
        <v>43842</v>
      </c>
      <c r="Q47524" t="s">
        <v>120</v>
      </c>
      <c r="R47524" t="s">
        <v>10167</v>
      </c>
      <c r="S47524" t="s">
        <v>30832</v>
      </c>
      <c r="T47524">
        <v>10.53</v>
      </c>
      <c r="U47524">
        <v>1</v>
      </c>
      <c r="V47524">
        <v>0</v>
      </c>
      <c r="W47524">
        <v>2.82</v>
      </c>
      <c r="X47524">
        <v>0.81</v>
      </c>
      <c r="Y47524" t="s">
        <v>70</v>
      </c>
    </row>
    <row r="47525" spans="1:25">
      <c r="A47525">
        <v>44726</v>
      </c>
      <c r="B47525" t="s">
        <v>17002</v>
      </c>
      <c r="C47525" t="s">
        <v>31</v>
      </c>
      <c r="D47525" s="5">
        <v>44681</v>
      </c>
      <c r="E47525" s="5">
        <v>44686</v>
      </c>
      <c r="F47525" t="s">
        <v>104</v>
      </c>
      <c r="G47525" t="s">
        <v>11457</v>
      </c>
      <c r="H47525" t="s">
        <v>6484</v>
      </c>
      <c r="I47525" t="s">
        <v>51</v>
      </c>
      <c r="J47525" t="s">
        <v>15370</v>
      </c>
      <c r="K47525" t="s">
        <v>15371</v>
      </c>
      <c r="L47525" t="s">
        <v>1681</v>
      </c>
      <c r="N47525" t="s">
        <v>85</v>
      </c>
      <c r="O47525" t="s">
        <v>85</v>
      </c>
      <c r="P47525" t="s">
        <v>37378</v>
      </c>
      <c r="Q47525" t="s">
        <v>120</v>
      </c>
      <c r="R47525" t="s">
        <v>138</v>
      </c>
      <c r="S47525" t="s">
        <v>35581</v>
      </c>
      <c r="T47525">
        <v>10.26</v>
      </c>
      <c r="U47525">
        <v>1</v>
      </c>
      <c r="V47525">
        <v>0</v>
      </c>
      <c r="W47525">
        <v>2.5499999999999998</v>
      </c>
      <c r="X47525">
        <v>0.81</v>
      </c>
      <c r="Y47525" t="s">
        <v>112</v>
      </c>
    </row>
    <row r="47526" spans="1:25">
      <c r="A47526">
        <v>44794</v>
      </c>
      <c r="B47526" t="s">
        <v>7430</v>
      </c>
      <c r="C47526" t="s">
        <v>31</v>
      </c>
      <c r="D47526" s="5">
        <v>43678</v>
      </c>
      <c r="E47526" s="5">
        <v>43682</v>
      </c>
      <c r="F47526" t="s">
        <v>104</v>
      </c>
      <c r="G47526" t="s">
        <v>7431</v>
      </c>
      <c r="H47526" t="s">
        <v>1179</v>
      </c>
      <c r="I47526" t="s">
        <v>35</v>
      </c>
      <c r="J47526" t="s">
        <v>7432</v>
      </c>
      <c r="K47526" t="s">
        <v>3433</v>
      </c>
      <c r="L47526" t="s">
        <v>1659</v>
      </c>
      <c r="N47526" t="s">
        <v>153</v>
      </c>
      <c r="O47526" t="s">
        <v>153</v>
      </c>
      <c r="P47526" t="s">
        <v>23357</v>
      </c>
      <c r="Q47526" t="s">
        <v>120</v>
      </c>
      <c r="R47526" t="s">
        <v>5056</v>
      </c>
      <c r="S47526" t="s">
        <v>15527</v>
      </c>
      <c r="T47526">
        <v>10.416</v>
      </c>
      <c r="U47526">
        <v>1</v>
      </c>
      <c r="V47526">
        <v>0.6</v>
      </c>
      <c r="W47526">
        <v>-6.774</v>
      </c>
      <c r="X47526">
        <v>0.81</v>
      </c>
      <c r="Y47526" t="s">
        <v>112</v>
      </c>
    </row>
    <row r="47527" spans="1:25">
      <c r="A47527">
        <v>45573</v>
      </c>
      <c r="B47527" t="s">
        <v>44840</v>
      </c>
      <c r="C47527" t="s">
        <v>31</v>
      </c>
      <c r="D47527" s="5">
        <v>43772</v>
      </c>
      <c r="E47527" s="5">
        <v>43777</v>
      </c>
      <c r="F47527" t="s">
        <v>104</v>
      </c>
      <c r="G47527" t="s">
        <v>2731</v>
      </c>
      <c r="H47527" t="s">
        <v>1013</v>
      </c>
      <c r="I47527" t="s">
        <v>35</v>
      </c>
      <c r="J47527" t="s">
        <v>83</v>
      </c>
      <c r="K47527" t="s">
        <v>83</v>
      </c>
      <c r="L47527" t="s">
        <v>84</v>
      </c>
      <c r="N47527" t="s">
        <v>85</v>
      </c>
      <c r="O47527" t="s">
        <v>85</v>
      </c>
      <c r="P47527" t="s">
        <v>30927</v>
      </c>
      <c r="Q47527" t="s">
        <v>120</v>
      </c>
      <c r="R47527" t="s">
        <v>138</v>
      </c>
      <c r="S47527" t="s">
        <v>12035</v>
      </c>
      <c r="T47527">
        <v>111.72</v>
      </c>
      <c r="U47527">
        <v>4</v>
      </c>
      <c r="V47527">
        <v>0</v>
      </c>
      <c r="W47527">
        <v>45.72</v>
      </c>
      <c r="X47527">
        <v>0.81</v>
      </c>
      <c r="Y47527" t="s">
        <v>70</v>
      </c>
    </row>
    <row r="47528" spans="1:25">
      <c r="A47528">
        <v>46085</v>
      </c>
      <c r="B47528" t="s">
        <v>44024</v>
      </c>
      <c r="C47528" t="s">
        <v>31</v>
      </c>
      <c r="D47528" s="5">
        <v>44354</v>
      </c>
      <c r="E47528" s="5">
        <v>44356</v>
      </c>
      <c r="F47528" t="s">
        <v>62</v>
      </c>
      <c r="G47528" t="s">
        <v>2561</v>
      </c>
      <c r="H47528" t="s">
        <v>2562</v>
      </c>
      <c r="I47528" t="s">
        <v>74</v>
      </c>
      <c r="J47528" t="s">
        <v>27961</v>
      </c>
      <c r="K47528" t="s">
        <v>27961</v>
      </c>
      <c r="L47528" t="s">
        <v>1659</v>
      </c>
      <c r="N47528" t="s">
        <v>153</v>
      </c>
      <c r="O47528" t="s">
        <v>153</v>
      </c>
      <c r="P47528" t="s">
        <v>38415</v>
      </c>
      <c r="Q47528" t="s">
        <v>120</v>
      </c>
      <c r="R47528" t="s">
        <v>11189</v>
      </c>
      <c r="S47528" t="s">
        <v>25780</v>
      </c>
      <c r="T47528">
        <v>4.3559999999999999</v>
      </c>
      <c r="U47528">
        <v>1</v>
      </c>
      <c r="V47528">
        <v>0.6</v>
      </c>
      <c r="W47528">
        <v>-2.3039999999999998</v>
      </c>
      <c r="X47528">
        <v>0.81</v>
      </c>
      <c r="Y47528" t="s">
        <v>70</v>
      </c>
    </row>
    <row r="47529" spans="1:25">
      <c r="A47529">
        <v>48173</v>
      </c>
      <c r="B47529" t="s">
        <v>22649</v>
      </c>
      <c r="C47529" t="s">
        <v>31</v>
      </c>
      <c r="D47529" s="5">
        <v>43773</v>
      </c>
      <c r="E47529" s="5">
        <v>43775</v>
      </c>
      <c r="F47529" t="s">
        <v>62</v>
      </c>
      <c r="G47529" t="s">
        <v>7712</v>
      </c>
      <c r="H47529" t="s">
        <v>6181</v>
      </c>
      <c r="I47529" t="s">
        <v>35</v>
      </c>
      <c r="J47529" t="s">
        <v>22650</v>
      </c>
      <c r="K47529" t="s">
        <v>22650</v>
      </c>
      <c r="L47529" t="s">
        <v>1659</v>
      </c>
      <c r="N47529" t="s">
        <v>153</v>
      </c>
      <c r="O47529" t="s">
        <v>153</v>
      </c>
      <c r="P47529" t="s">
        <v>37984</v>
      </c>
      <c r="Q47529" t="s">
        <v>120</v>
      </c>
      <c r="R47529" t="s">
        <v>121</v>
      </c>
      <c r="S47529" t="s">
        <v>29870</v>
      </c>
      <c r="T47529">
        <v>5.0640000000000001</v>
      </c>
      <c r="U47529">
        <v>2</v>
      </c>
      <c r="V47529">
        <v>0.6</v>
      </c>
      <c r="W47529">
        <v>-7.1159999999999997</v>
      </c>
      <c r="X47529">
        <v>0.81</v>
      </c>
      <c r="Y47529" t="s">
        <v>70</v>
      </c>
    </row>
    <row r="47530" spans="1:25">
      <c r="A47530">
        <v>48298</v>
      </c>
      <c r="B47530" t="s">
        <v>17997</v>
      </c>
      <c r="C47530" t="s">
        <v>31</v>
      </c>
      <c r="D47530" s="5">
        <v>44221</v>
      </c>
      <c r="E47530" s="5">
        <v>44226</v>
      </c>
      <c r="F47530" t="s">
        <v>104</v>
      </c>
      <c r="G47530" t="s">
        <v>322</v>
      </c>
      <c r="H47530" t="s">
        <v>323</v>
      </c>
      <c r="I47530" t="s">
        <v>51</v>
      </c>
      <c r="J47530" t="s">
        <v>10434</v>
      </c>
      <c r="K47530" t="s">
        <v>10435</v>
      </c>
      <c r="L47530" t="s">
        <v>3567</v>
      </c>
      <c r="N47530" t="s">
        <v>85</v>
      </c>
      <c r="O47530" t="s">
        <v>85</v>
      </c>
      <c r="P47530" t="s">
        <v>41086</v>
      </c>
      <c r="Q47530" t="s">
        <v>120</v>
      </c>
      <c r="R47530" t="s">
        <v>121</v>
      </c>
      <c r="S47530" t="s">
        <v>25493</v>
      </c>
      <c r="T47530">
        <v>9.7919999999999998</v>
      </c>
      <c r="U47530">
        <v>4</v>
      </c>
      <c r="V47530">
        <v>0.7</v>
      </c>
      <c r="W47530">
        <v>-7.6079999999999997</v>
      </c>
      <c r="X47530">
        <v>0.81</v>
      </c>
      <c r="Y47530" t="s">
        <v>70</v>
      </c>
    </row>
    <row r="47531" spans="1:25">
      <c r="A47531">
        <v>48596</v>
      </c>
      <c r="B47531" t="s">
        <v>6420</v>
      </c>
      <c r="C47531" t="s">
        <v>31</v>
      </c>
      <c r="D47531" s="5">
        <v>43525</v>
      </c>
      <c r="E47531" s="5">
        <v>43529</v>
      </c>
      <c r="F47531" t="s">
        <v>104</v>
      </c>
      <c r="G47531" t="s">
        <v>6421</v>
      </c>
      <c r="H47531" t="s">
        <v>5118</v>
      </c>
      <c r="I47531" t="s">
        <v>35</v>
      </c>
      <c r="J47531" t="s">
        <v>6422</v>
      </c>
      <c r="K47531" t="s">
        <v>6422</v>
      </c>
      <c r="L47531" t="s">
        <v>536</v>
      </c>
      <c r="N47531" t="s">
        <v>153</v>
      </c>
      <c r="O47531" t="s">
        <v>153</v>
      </c>
      <c r="P47531" t="s">
        <v>37508</v>
      </c>
      <c r="Q47531" t="s">
        <v>120</v>
      </c>
      <c r="R47531" t="s">
        <v>803</v>
      </c>
      <c r="S47531" t="s">
        <v>28700</v>
      </c>
      <c r="T47531">
        <v>31.14</v>
      </c>
      <c r="U47531">
        <v>2</v>
      </c>
      <c r="V47531">
        <v>0</v>
      </c>
      <c r="W47531">
        <v>14.28</v>
      </c>
      <c r="X47531">
        <v>0.81</v>
      </c>
      <c r="Y47531" t="s">
        <v>70</v>
      </c>
    </row>
    <row r="47532" spans="1:25">
      <c r="A47532">
        <v>48731</v>
      </c>
      <c r="B47532" t="s">
        <v>29337</v>
      </c>
      <c r="C47532" t="s">
        <v>31</v>
      </c>
      <c r="D47532" s="5">
        <v>44518</v>
      </c>
      <c r="E47532" s="5">
        <v>44522</v>
      </c>
      <c r="F47532" t="s">
        <v>104</v>
      </c>
      <c r="G47532" t="s">
        <v>12919</v>
      </c>
      <c r="H47532" t="s">
        <v>6471</v>
      </c>
      <c r="I47532" t="s">
        <v>35</v>
      </c>
      <c r="J47532" t="s">
        <v>9551</v>
      </c>
      <c r="K47532" t="s">
        <v>9552</v>
      </c>
      <c r="L47532" t="s">
        <v>3603</v>
      </c>
      <c r="N47532" t="s">
        <v>85</v>
      </c>
      <c r="O47532" t="s">
        <v>85</v>
      </c>
      <c r="P47532" t="s">
        <v>28491</v>
      </c>
      <c r="Q47532" t="s">
        <v>120</v>
      </c>
      <c r="R47532" t="s">
        <v>121</v>
      </c>
      <c r="S47532" t="s">
        <v>26096</v>
      </c>
      <c r="T47532">
        <v>14.19</v>
      </c>
      <c r="U47532">
        <v>1</v>
      </c>
      <c r="V47532">
        <v>0</v>
      </c>
      <c r="W47532">
        <v>2.97</v>
      </c>
      <c r="X47532">
        <v>0.81</v>
      </c>
      <c r="Y47532" t="s">
        <v>70</v>
      </c>
    </row>
    <row r="47533" spans="1:25">
      <c r="A47533">
        <v>49084</v>
      </c>
      <c r="B47533" t="s">
        <v>28078</v>
      </c>
      <c r="C47533" t="s">
        <v>31</v>
      </c>
      <c r="D47533" s="5">
        <v>44626</v>
      </c>
      <c r="E47533" s="5">
        <v>44630</v>
      </c>
      <c r="F47533" t="s">
        <v>104</v>
      </c>
      <c r="G47533" t="s">
        <v>12978</v>
      </c>
      <c r="H47533" t="s">
        <v>2451</v>
      </c>
      <c r="I47533" t="s">
        <v>74</v>
      </c>
      <c r="J47533" t="s">
        <v>3801</v>
      </c>
      <c r="K47533" t="s">
        <v>3802</v>
      </c>
      <c r="L47533" t="s">
        <v>1337</v>
      </c>
      <c r="N47533" t="s">
        <v>153</v>
      </c>
      <c r="O47533" t="s">
        <v>153</v>
      </c>
      <c r="P47533" t="s">
        <v>28715</v>
      </c>
      <c r="Q47533" t="s">
        <v>120</v>
      </c>
      <c r="R47533" t="s">
        <v>803</v>
      </c>
      <c r="S47533" t="s">
        <v>19371</v>
      </c>
      <c r="T47533">
        <v>17.46</v>
      </c>
      <c r="U47533">
        <v>1</v>
      </c>
      <c r="V47533">
        <v>0</v>
      </c>
      <c r="W47533">
        <v>0.51</v>
      </c>
      <c r="X47533">
        <v>0.81</v>
      </c>
      <c r="Y47533" t="s">
        <v>70</v>
      </c>
    </row>
    <row r="47534" spans="1:25">
      <c r="A47534">
        <v>49260</v>
      </c>
      <c r="B47534" t="s">
        <v>26245</v>
      </c>
      <c r="C47534" t="s">
        <v>31</v>
      </c>
      <c r="D47534" s="5">
        <v>44355</v>
      </c>
      <c r="E47534" s="5">
        <v>44361</v>
      </c>
      <c r="F47534" t="s">
        <v>104</v>
      </c>
      <c r="G47534" t="s">
        <v>21720</v>
      </c>
      <c r="H47534" t="s">
        <v>4618</v>
      </c>
      <c r="I47534" t="s">
        <v>74</v>
      </c>
      <c r="J47534" t="s">
        <v>22446</v>
      </c>
      <c r="K47534" t="s">
        <v>22446</v>
      </c>
      <c r="L47534" t="s">
        <v>1659</v>
      </c>
      <c r="N47534" t="s">
        <v>153</v>
      </c>
      <c r="O47534" t="s">
        <v>153</v>
      </c>
      <c r="P47534" t="s">
        <v>24005</v>
      </c>
      <c r="Q47534" t="s">
        <v>120</v>
      </c>
      <c r="R47534" t="s">
        <v>138</v>
      </c>
      <c r="S47534" t="s">
        <v>19098</v>
      </c>
      <c r="T47534">
        <v>10.092000000000001</v>
      </c>
      <c r="U47534">
        <v>1</v>
      </c>
      <c r="V47534">
        <v>0.6</v>
      </c>
      <c r="W47534">
        <v>-8.5980000000000008</v>
      </c>
      <c r="X47534">
        <v>0.81</v>
      </c>
      <c r="Y47534" t="s">
        <v>70</v>
      </c>
    </row>
    <row r="47535" spans="1:25">
      <c r="A47535">
        <v>49569</v>
      </c>
      <c r="B47535" t="s">
        <v>41385</v>
      </c>
      <c r="C47535" t="s">
        <v>31</v>
      </c>
      <c r="D47535" s="5">
        <v>43875</v>
      </c>
      <c r="E47535" s="5">
        <v>43878</v>
      </c>
      <c r="F47535" t="s">
        <v>62</v>
      </c>
      <c r="G47535" t="s">
        <v>13214</v>
      </c>
      <c r="H47535" t="s">
        <v>5821</v>
      </c>
      <c r="I47535" t="s">
        <v>51</v>
      </c>
      <c r="J47535" t="s">
        <v>5605</v>
      </c>
      <c r="K47535" t="s">
        <v>5605</v>
      </c>
      <c r="L47535" t="s">
        <v>3567</v>
      </c>
      <c r="N47535" t="s">
        <v>85</v>
      </c>
      <c r="O47535" t="s">
        <v>85</v>
      </c>
      <c r="P47535" t="s">
        <v>30922</v>
      </c>
      <c r="Q47535" t="s">
        <v>42</v>
      </c>
      <c r="R47535" t="s">
        <v>43</v>
      </c>
      <c r="S47535" t="s">
        <v>11008</v>
      </c>
      <c r="T47535">
        <v>12.212999999999999</v>
      </c>
      <c r="U47535">
        <v>1</v>
      </c>
      <c r="V47535">
        <v>0.7</v>
      </c>
      <c r="W47535">
        <v>-8.9670000000000005</v>
      </c>
      <c r="X47535">
        <v>0.81</v>
      </c>
      <c r="Y47535" t="s">
        <v>70</v>
      </c>
    </row>
    <row r="47536" spans="1:25">
      <c r="A47536">
        <v>49806</v>
      </c>
      <c r="B47536" t="s">
        <v>41263</v>
      </c>
      <c r="C47536" t="s">
        <v>31</v>
      </c>
      <c r="D47536" s="5">
        <v>44792</v>
      </c>
      <c r="E47536" s="5">
        <v>44797</v>
      </c>
      <c r="F47536" t="s">
        <v>104</v>
      </c>
      <c r="G47536" t="s">
        <v>36776</v>
      </c>
      <c r="H47536" t="s">
        <v>2490</v>
      </c>
      <c r="I47536" t="s">
        <v>51</v>
      </c>
      <c r="J47536" t="s">
        <v>20520</v>
      </c>
      <c r="K47536" t="s">
        <v>20521</v>
      </c>
      <c r="L47536" t="s">
        <v>1659</v>
      </c>
      <c r="N47536" t="s">
        <v>153</v>
      </c>
      <c r="O47536" t="s">
        <v>153</v>
      </c>
      <c r="P47536" t="s">
        <v>44841</v>
      </c>
      <c r="Q47536" t="s">
        <v>120</v>
      </c>
      <c r="R47536" t="s">
        <v>11189</v>
      </c>
      <c r="S47536" t="s">
        <v>31253</v>
      </c>
      <c r="T47536">
        <v>9.2880000000000003</v>
      </c>
      <c r="U47536">
        <v>2</v>
      </c>
      <c r="V47536">
        <v>0.6</v>
      </c>
      <c r="W47536">
        <v>-12.311999999999999</v>
      </c>
      <c r="X47536">
        <v>0.81</v>
      </c>
      <c r="Y47536" t="s">
        <v>70</v>
      </c>
    </row>
    <row r="47537" spans="1:25">
      <c r="A47537">
        <v>5332</v>
      </c>
      <c r="B47537" t="s">
        <v>29359</v>
      </c>
      <c r="C47537" t="s">
        <v>31</v>
      </c>
      <c r="D47537" s="5">
        <v>44151</v>
      </c>
      <c r="E47537" s="5">
        <v>44156</v>
      </c>
      <c r="F47537" t="s">
        <v>104</v>
      </c>
      <c r="G47537" t="s">
        <v>8420</v>
      </c>
      <c r="H47537" t="s">
        <v>6372</v>
      </c>
      <c r="I47537" t="s">
        <v>35</v>
      </c>
      <c r="J47537" t="s">
        <v>3609</v>
      </c>
      <c r="K47537" t="s">
        <v>3610</v>
      </c>
      <c r="L47537" t="s">
        <v>3611</v>
      </c>
      <c r="N47537" t="s">
        <v>162</v>
      </c>
      <c r="O47537" t="s">
        <v>78</v>
      </c>
      <c r="P47537" t="s">
        <v>37832</v>
      </c>
      <c r="Q47537" t="s">
        <v>120</v>
      </c>
      <c r="R47537" t="s">
        <v>11189</v>
      </c>
      <c r="S47537" t="s">
        <v>30985</v>
      </c>
      <c r="T47537">
        <v>9.0719999999999992</v>
      </c>
      <c r="U47537">
        <v>2</v>
      </c>
      <c r="V47537">
        <v>0.4</v>
      </c>
      <c r="W47537">
        <v>-4.4080000000000004</v>
      </c>
      <c r="X47537">
        <v>0.81</v>
      </c>
      <c r="Y47537" t="s">
        <v>70</v>
      </c>
    </row>
    <row r="47538" spans="1:25">
      <c r="A47538">
        <v>490</v>
      </c>
      <c r="B47538" t="s">
        <v>34614</v>
      </c>
      <c r="C47538" t="s">
        <v>31</v>
      </c>
      <c r="D47538" s="5">
        <v>44505</v>
      </c>
      <c r="E47538" s="5">
        <v>44511</v>
      </c>
      <c r="F47538" t="s">
        <v>104</v>
      </c>
      <c r="G47538" t="s">
        <v>2203</v>
      </c>
      <c r="H47538" t="s">
        <v>2204</v>
      </c>
      <c r="I47538" t="s">
        <v>35</v>
      </c>
      <c r="J47538" t="s">
        <v>1561</v>
      </c>
      <c r="K47538" t="s">
        <v>1562</v>
      </c>
      <c r="L47538" t="s">
        <v>248</v>
      </c>
      <c r="N47538" t="s">
        <v>162</v>
      </c>
      <c r="O47538" t="s">
        <v>240</v>
      </c>
      <c r="P47538" t="s">
        <v>38961</v>
      </c>
      <c r="Q47538" t="s">
        <v>120</v>
      </c>
      <c r="R47538" t="s">
        <v>10167</v>
      </c>
      <c r="S47538" t="s">
        <v>20353</v>
      </c>
      <c r="T47538">
        <v>14.6</v>
      </c>
      <c r="U47538">
        <v>2</v>
      </c>
      <c r="V47538">
        <v>0</v>
      </c>
      <c r="W47538">
        <v>5.68</v>
      </c>
      <c r="X47538">
        <v>0.80800000000000005</v>
      </c>
      <c r="Y47538" t="s">
        <v>70</v>
      </c>
    </row>
    <row r="47539" spans="1:25">
      <c r="A47539">
        <v>2717</v>
      </c>
      <c r="B47539" t="s">
        <v>17257</v>
      </c>
      <c r="C47539" t="s">
        <v>31</v>
      </c>
      <c r="D47539" s="5">
        <v>43742</v>
      </c>
      <c r="E47539" s="5">
        <v>43747</v>
      </c>
      <c r="F47539" t="s">
        <v>104</v>
      </c>
      <c r="G47539" t="s">
        <v>1594</v>
      </c>
      <c r="H47539" t="s">
        <v>1595</v>
      </c>
      <c r="I47539" t="s">
        <v>74</v>
      </c>
      <c r="J47539" t="s">
        <v>12927</v>
      </c>
      <c r="K47539" t="s">
        <v>3227</v>
      </c>
      <c r="L47539" t="s">
        <v>161</v>
      </c>
      <c r="N47539" t="s">
        <v>162</v>
      </c>
      <c r="O47539" t="s">
        <v>129</v>
      </c>
      <c r="P47539" t="s">
        <v>27204</v>
      </c>
      <c r="Q47539" t="s">
        <v>120</v>
      </c>
      <c r="R47539" t="s">
        <v>8793</v>
      </c>
      <c r="S47539" t="s">
        <v>18729</v>
      </c>
      <c r="T47539">
        <v>53.927999999999997</v>
      </c>
      <c r="U47539">
        <v>7</v>
      </c>
      <c r="V47539">
        <v>0.6</v>
      </c>
      <c r="W47539">
        <v>-75.572000000000003</v>
      </c>
      <c r="X47539">
        <v>0.80700000000000005</v>
      </c>
      <c r="Y47539" t="s">
        <v>70</v>
      </c>
    </row>
    <row r="47540" spans="1:25">
      <c r="A47540">
        <v>7760</v>
      </c>
      <c r="B47540" t="s">
        <v>22328</v>
      </c>
      <c r="C47540" t="s">
        <v>31</v>
      </c>
      <c r="D47540" s="5">
        <v>44147</v>
      </c>
      <c r="E47540" s="5">
        <v>44153</v>
      </c>
      <c r="F47540" t="s">
        <v>104</v>
      </c>
      <c r="G47540" t="s">
        <v>10785</v>
      </c>
      <c r="H47540" t="s">
        <v>9333</v>
      </c>
      <c r="I47540" t="s">
        <v>35</v>
      </c>
      <c r="J47540" t="s">
        <v>12234</v>
      </c>
      <c r="K47540" t="s">
        <v>12235</v>
      </c>
      <c r="L47540" t="s">
        <v>872</v>
      </c>
      <c r="N47540" t="s">
        <v>162</v>
      </c>
      <c r="O47540" t="s">
        <v>129</v>
      </c>
      <c r="P47540" t="s">
        <v>31066</v>
      </c>
      <c r="Q47540" t="s">
        <v>120</v>
      </c>
      <c r="R47540" t="s">
        <v>6633</v>
      </c>
      <c r="S47540" t="s">
        <v>23220</v>
      </c>
      <c r="T47540">
        <v>13.2</v>
      </c>
      <c r="U47540">
        <v>1</v>
      </c>
      <c r="V47540">
        <v>0</v>
      </c>
      <c r="W47540">
        <v>6.32</v>
      </c>
      <c r="X47540">
        <v>0.80400000000000005</v>
      </c>
      <c r="Y47540" t="s">
        <v>70</v>
      </c>
    </row>
    <row r="47541" spans="1:25">
      <c r="A47541">
        <v>2962</v>
      </c>
      <c r="B47541" t="s">
        <v>18497</v>
      </c>
      <c r="C47541" t="s">
        <v>31</v>
      </c>
      <c r="D47541" s="5">
        <v>43917</v>
      </c>
      <c r="E47541" s="5">
        <v>43923</v>
      </c>
      <c r="F47541" t="s">
        <v>104</v>
      </c>
      <c r="G47541" t="s">
        <v>5685</v>
      </c>
      <c r="H47541" t="s">
        <v>5686</v>
      </c>
      <c r="I47541" t="s">
        <v>51</v>
      </c>
      <c r="J47541" t="s">
        <v>1561</v>
      </c>
      <c r="K47541" t="s">
        <v>1562</v>
      </c>
      <c r="L47541" t="s">
        <v>248</v>
      </c>
      <c r="N47541" t="s">
        <v>162</v>
      </c>
      <c r="O47541" t="s">
        <v>240</v>
      </c>
      <c r="P47541" t="s">
        <v>39794</v>
      </c>
      <c r="Q47541" t="s">
        <v>120</v>
      </c>
      <c r="R47541" t="s">
        <v>121</v>
      </c>
      <c r="S47541" t="s">
        <v>30126</v>
      </c>
      <c r="T47541">
        <v>16.739999999999998</v>
      </c>
      <c r="U47541">
        <v>3</v>
      </c>
      <c r="V47541">
        <v>0</v>
      </c>
      <c r="W47541">
        <v>0</v>
      </c>
      <c r="X47541">
        <v>0.80300000000000005</v>
      </c>
      <c r="Y47541" t="s">
        <v>70</v>
      </c>
    </row>
    <row r="47542" spans="1:25">
      <c r="A47542">
        <v>342</v>
      </c>
      <c r="B47542" t="s">
        <v>44842</v>
      </c>
      <c r="C47542" t="s">
        <v>31</v>
      </c>
      <c r="D47542" s="5">
        <v>43823</v>
      </c>
      <c r="E47542" s="5">
        <v>43828</v>
      </c>
      <c r="F47542" t="s">
        <v>104</v>
      </c>
      <c r="G47542" t="s">
        <v>7227</v>
      </c>
      <c r="H47542" t="s">
        <v>7228</v>
      </c>
      <c r="I47542" t="s">
        <v>74</v>
      </c>
      <c r="J47542" t="s">
        <v>1561</v>
      </c>
      <c r="K47542" t="s">
        <v>1562</v>
      </c>
      <c r="L47542" t="s">
        <v>248</v>
      </c>
      <c r="N47542" t="s">
        <v>162</v>
      </c>
      <c r="O47542" t="s">
        <v>240</v>
      </c>
      <c r="P47542" t="s">
        <v>30672</v>
      </c>
      <c r="Q47542" t="s">
        <v>120</v>
      </c>
      <c r="R47542" t="s">
        <v>121</v>
      </c>
      <c r="S47542" t="s">
        <v>26367</v>
      </c>
      <c r="T47542">
        <v>13.44</v>
      </c>
      <c r="U47542">
        <v>2</v>
      </c>
      <c r="V47542">
        <v>0</v>
      </c>
      <c r="W47542">
        <v>2.4</v>
      </c>
      <c r="X47542">
        <v>0.80100000000000005</v>
      </c>
      <c r="Y47542" t="s">
        <v>70</v>
      </c>
    </row>
    <row r="47543" spans="1:25">
      <c r="A47543">
        <v>2305</v>
      </c>
      <c r="B47543" t="s">
        <v>44843</v>
      </c>
      <c r="C47543" t="s">
        <v>31</v>
      </c>
      <c r="D47543" s="5">
        <v>43805</v>
      </c>
      <c r="E47543" s="5">
        <v>43811</v>
      </c>
      <c r="F47543" t="s">
        <v>104</v>
      </c>
      <c r="G47543" t="s">
        <v>3102</v>
      </c>
      <c r="H47543" t="s">
        <v>3103</v>
      </c>
      <c r="I47543" t="s">
        <v>35</v>
      </c>
      <c r="J47543" t="s">
        <v>6163</v>
      </c>
      <c r="K47543" t="s">
        <v>4282</v>
      </c>
      <c r="L47543" t="s">
        <v>248</v>
      </c>
      <c r="N47543" t="s">
        <v>162</v>
      </c>
      <c r="O47543" t="s">
        <v>240</v>
      </c>
      <c r="P47543" t="s">
        <v>23519</v>
      </c>
      <c r="Q47543" t="s">
        <v>120</v>
      </c>
      <c r="R47543" t="s">
        <v>121</v>
      </c>
      <c r="S47543" t="s">
        <v>19452</v>
      </c>
      <c r="T47543">
        <v>19.2</v>
      </c>
      <c r="U47543">
        <v>1</v>
      </c>
      <c r="V47543">
        <v>0</v>
      </c>
      <c r="W47543">
        <v>5.76</v>
      </c>
      <c r="X47543">
        <v>0.80100000000000005</v>
      </c>
      <c r="Y47543" t="s">
        <v>70</v>
      </c>
    </row>
    <row r="47544" spans="1:25">
      <c r="A47544">
        <v>10655</v>
      </c>
      <c r="B47544" t="s">
        <v>36333</v>
      </c>
      <c r="C47544" t="s">
        <v>31</v>
      </c>
      <c r="D47544" s="5">
        <v>44268</v>
      </c>
      <c r="E47544" s="5">
        <v>44272</v>
      </c>
      <c r="F47544" t="s">
        <v>104</v>
      </c>
      <c r="G47544" t="s">
        <v>8265</v>
      </c>
      <c r="H47544" t="s">
        <v>8266</v>
      </c>
      <c r="I47544" t="s">
        <v>35</v>
      </c>
      <c r="J47544" t="s">
        <v>11922</v>
      </c>
      <c r="K47544" t="s">
        <v>344</v>
      </c>
      <c r="L47544" t="s">
        <v>239</v>
      </c>
      <c r="N47544" t="s">
        <v>77</v>
      </c>
      <c r="O47544" t="s">
        <v>240</v>
      </c>
      <c r="P47544" t="s">
        <v>35237</v>
      </c>
      <c r="Q47544" t="s">
        <v>120</v>
      </c>
      <c r="R47544" t="s">
        <v>121</v>
      </c>
      <c r="S47544" t="s">
        <v>32902</v>
      </c>
      <c r="T47544">
        <v>13.98</v>
      </c>
      <c r="U47544">
        <v>2</v>
      </c>
      <c r="V47544">
        <v>0</v>
      </c>
      <c r="W47544">
        <v>6.84</v>
      </c>
      <c r="X47544">
        <v>0.8</v>
      </c>
      <c r="Y47544" t="s">
        <v>70</v>
      </c>
    </row>
    <row r="47545" spans="1:25">
      <c r="A47545">
        <v>12777</v>
      </c>
      <c r="B47545" t="s">
        <v>33721</v>
      </c>
      <c r="C47545" t="s">
        <v>31</v>
      </c>
      <c r="D47545" s="5">
        <v>43533</v>
      </c>
      <c r="E47545" s="5">
        <v>43536</v>
      </c>
      <c r="F47545" t="s">
        <v>62</v>
      </c>
      <c r="G47545" t="s">
        <v>3805</v>
      </c>
      <c r="H47545" t="s">
        <v>3806</v>
      </c>
      <c r="I47545" t="s">
        <v>35</v>
      </c>
      <c r="J47545" t="s">
        <v>1044</v>
      </c>
      <c r="K47545" t="s">
        <v>1044</v>
      </c>
      <c r="L47545" t="s">
        <v>517</v>
      </c>
      <c r="N47545" t="s">
        <v>77</v>
      </c>
      <c r="O47545" t="s">
        <v>129</v>
      </c>
      <c r="P47545" t="s">
        <v>34392</v>
      </c>
      <c r="Q47545" t="s">
        <v>120</v>
      </c>
      <c r="R47545" t="s">
        <v>803</v>
      </c>
      <c r="S47545" t="s">
        <v>27399</v>
      </c>
      <c r="T47545">
        <v>104.49</v>
      </c>
      <c r="U47545">
        <v>5</v>
      </c>
      <c r="V47545">
        <v>0.1</v>
      </c>
      <c r="W47545">
        <v>26.64</v>
      </c>
      <c r="X47545">
        <v>0.8</v>
      </c>
      <c r="Y47545" t="s">
        <v>70</v>
      </c>
    </row>
    <row r="47546" spans="1:25">
      <c r="A47546">
        <v>15101</v>
      </c>
      <c r="B47546" t="s">
        <v>44844</v>
      </c>
      <c r="C47546" t="s">
        <v>31</v>
      </c>
      <c r="D47546" s="5">
        <v>43801</v>
      </c>
      <c r="E47546" s="5">
        <v>43807</v>
      </c>
      <c r="F47546" t="s">
        <v>104</v>
      </c>
      <c r="G47546" t="s">
        <v>3378</v>
      </c>
      <c r="H47546" t="s">
        <v>3379</v>
      </c>
      <c r="I47546" t="s">
        <v>51</v>
      </c>
      <c r="J47546" t="s">
        <v>376</v>
      </c>
      <c r="K47546" t="s">
        <v>344</v>
      </c>
      <c r="L47546" t="s">
        <v>239</v>
      </c>
      <c r="N47546" t="s">
        <v>77</v>
      </c>
      <c r="O47546" t="s">
        <v>240</v>
      </c>
      <c r="P47546" t="s">
        <v>23856</v>
      </c>
      <c r="Q47546" t="s">
        <v>120</v>
      </c>
      <c r="R47546" t="s">
        <v>6633</v>
      </c>
      <c r="S47546" t="s">
        <v>17059</v>
      </c>
      <c r="T47546">
        <v>26.49</v>
      </c>
      <c r="U47546">
        <v>1</v>
      </c>
      <c r="V47546">
        <v>0</v>
      </c>
      <c r="W47546">
        <v>4.74</v>
      </c>
      <c r="X47546">
        <v>0.8</v>
      </c>
      <c r="Y47546" t="s">
        <v>70</v>
      </c>
    </row>
    <row r="47547" spans="1:25">
      <c r="A47547">
        <v>16024</v>
      </c>
      <c r="B47547" t="s">
        <v>11542</v>
      </c>
      <c r="C47547" t="s">
        <v>31</v>
      </c>
      <c r="D47547" s="5">
        <v>44898</v>
      </c>
      <c r="E47547" s="5">
        <v>44900</v>
      </c>
      <c r="F47547" t="s">
        <v>48</v>
      </c>
      <c r="G47547" t="s">
        <v>2194</v>
      </c>
      <c r="H47547" t="s">
        <v>2195</v>
      </c>
      <c r="I47547" t="s">
        <v>35</v>
      </c>
      <c r="J47547" t="s">
        <v>8269</v>
      </c>
      <c r="K47547" t="s">
        <v>344</v>
      </c>
      <c r="L47547" t="s">
        <v>239</v>
      </c>
      <c r="N47547" t="s">
        <v>77</v>
      </c>
      <c r="O47547" t="s">
        <v>240</v>
      </c>
      <c r="P47547" t="s">
        <v>29185</v>
      </c>
      <c r="Q47547" t="s">
        <v>120</v>
      </c>
      <c r="R47547" t="s">
        <v>6633</v>
      </c>
      <c r="S47547" t="s">
        <v>29186</v>
      </c>
      <c r="T47547">
        <v>20.28</v>
      </c>
      <c r="U47547">
        <v>1</v>
      </c>
      <c r="V47547">
        <v>0</v>
      </c>
      <c r="W47547">
        <v>6.27</v>
      </c>
      <c r="X47547">
        <v>0.8</v>
      </c>
      <c r="Y47547" t="s">
        <v>70</v>
      </c>
    </row>
    <row r="47548" spans="1:25">
      <c r="A47548">
        <v>16322</v>
      </c>
      <c r="B47548" t="s">
        <v>28031</v>
      </c>
      <c r="C47548" t="s">
        <v>31</v>
      </c>
      <c r="D47548" s="5">
        <v>44721</v>
      </c>
      <c r="E47548" s="5">
        <v>44727</v>
      </c>
      <c r="F47548" t="s">
        <v>104</v>
      </c>
      <c r="G47548" t="s">
        <v>7301</v>
      </c>
      <c r="H47548" t="s">
        <v>7302</v>
      </c>
      <c r="I47548" t="s">
        <v>35</v>
      </c>
      <c r="J47548" t="s">
        <v>8913</v>
      </c>
      <c r="K47548" t="s">
        <v>298</v>
      </c>
      <c r="L47548" t="s">
        <v>180</v>
      </c>
      <c r="N47548" t="s">
        <v>77</v>
      </c>
      <c r="O47548" t="s">
        <v>78</v>
      </c>
      <c r="P47548" t="s">
        <v>5052</v>
      </c>
      <c r="Q47548" t="s">
        <v>120</v>
      </c>
      <c r="R47548" t="s">
        <v>121</v>
      </c>
      <c r="S47548" t="s">
        <v>30126</v>
      </c>
      <c r="T47548">
        <v>17.82</v>
      </c>
      <c r="U47548">
        <v>2</v>
      </c>
      <c r="V47548">
        <v>0</v>
      </c>
      <c r="W47548">
        <v>3.18</v>
      </c>
      <c r="X47548">
        <v>0.8</v>
      </c>
      <c r="Y47548" t="s">
        <v>70</v>
      </c>
    </row>
    <row r="47549" spans="1:25">
      <c r="A47549">
        <v>16585</v>
      </c>
      <c r="B47549" t="s">
        <v>22750</v>
      </c>
      <c r="C47549" t="s">
        <v>31</v>
      </c>
      <c r="D47549" s="5">
        <v>44626</v>
      </c>
      <c r="E47549" s="5">
        <v>44630</v>
      </c>
      <c r="F47549" t="s">
        <v>104</v>
      </c>
      <c r="G47549" t="s">
        <v>4998</v>
      </c>
      <c r="H47549" t="s">
        <v>3703</v>
      </c>
      <c r="I47549" t="s">
        <v>51</v>
      </c>
      <c r="J47549" t="s">
        <v>8404</v>
      </c>
      <c r="K47549" t="s">
        <v>271</v>
      </c>
      <c r="L47549" t="s">
        <v>76</v>
      </c>
      <c r="N47549" t="s">
        <v>77</v>
      </c>
      <c r="O47549" t="s">
        <v>78</v>
      </c>
      <c r="P47549" t="s">
        <v>16389</v>
      </c>
      <c r="Q47549" t="s">
        <v>120</v>
      </c>
      <c r="R47549" t="s">
        <v>5056</v>
      </c>
      <c r="S47549" t="s">
        <v>16390</v>
      </c>
      <c r="T47549">
        <v>13.185</v>
      </c>
      <c r="U47549">
        <v>1</v>
      </c>
      <c r="V47549">
        <v>0.5</v>
      </c>
      <c r="W47549">
        <v>-2.3849999999999998</v>
      </c>
      <c r="X47549">
        <v>0.8</v>
      </c>
      <c r="Y47549" t="s">
        <v>70</v>
      </c>
    </row>
    <row r="47550" spans="1:25">
      <c r="A47550">
        <v>18054</v>
      </c>
      <c r="B47550" t="s">
        <v>24794</v>
      </c>
      <c r="C47550" t="s">
        <v>31</v>
      </c>
      <c r="D47550" s="5">
        <v>44401</v>
      </c>
      <c r="E47550" s="5">
        <v>44406</v>
      </c>
      <c r="F47550" t="s">
        <v>104</v>
      </c>
      <c r="G47550" t="s">
        <v>6085</v>
      </c>
      <c r="H47550" t="s">
        <v>6086</v>
      </c>
      <c r="I47550" t="s">
        <v>35</v>
      </c>
      <c r="J47550" t="s">
        <v>10916</v>
      </c>
      <c r="K47550" t="s">
        <v>344</v>
      </c>
      <c r="L47550" t="s">
        <v>239</v>
      </c>
      <c r="N47550" t="s">
        <v>77</v>
      </c>
      <c r="O47550" t="s">
        <v>240</v>
      </c>
      <c r="P47550" t="s">
        <v>33784</v>
      </c>
      <c r="Q47550" t="s">
        <v>120</v>
      </c>
      <c r="R47550" t="s">
        <v>11189</v>
      </c>
      <c r="S47550" t="s">
        <v>33785</v>
      </c>
      <c r="T47550">
        <v>18.239999999999998</v>
      </c>
      <c r="U47550">
        <v>2</v>
      </c>
      <c r="V47550">
        <v>0</v>
      </c>
      <c r="W47550">
        <v>7.98</v>
      </c>
      <c r="X47550">
        <v>0.8</v>
      </c>
      <c r="Y47550" t="s">
        <v>70</v>
      </c>
    </row>
    <row r="47551" spans="1:25">
      <c r="A47551">
        <v>18824</v>
      </c>
      <c r="B47551" t="s">
        <v>3990</v>
      </c>
      <c r="C47551" t="s">
        <v>31</v>
      </c>
      <c r="D47551" s="5">
        <v>44196</v>
      </c>
      <c r="E47551" s="5">
        <v>44199</v>
      </c>
      <c r="F47551" t="s">
        <v>48</v>
      </c>
      <c r="G47551" t="s">
        <v>2867</v>
      </c>
      <c r="H47551" t="s">
        <v>2868</v>
      </c>
      <c r="I47551" t="s">
        <v>35</v>
      </c>
      <c r="J47551" t="s">
        <v>3991</v>
      </c>
      <c r="K47551" t="s">
        <v>3991</v>
      </c>
      <c r="L47551" t="s">
        <v>1964</v>
      </c>
      <c r="N47551" t="s">
        <v>77</v>
      </c>
      <c r="O47551" t="s">
        <v>78</v>
      </c>
      <c r="P47551" t="s">
        <v>40887</v>
      </c>
      <c r="Q47551" t="s">
        <v>120</v>
      </c>
      <c r="R47551" t="s">
        <v>10167</v>
      </c>
      <c r="S47551" t="s">
        <v>31522</v>
      </c>
      <c r="T47551">
        <v>31.23</v>
      </c>
      <c r="U47551">
        <v>3</v>
      </c>
      <c r="V47551">
        <v>0</v>
      </c>
      <c r="W47551">
        <v>12.78</v>
      </c>
      <c r="X47551">
        <v>0.8</v>
      </c>
      <c r="Y47551" t="s">
        <v>70</v>
      </c>
    </row>
    <row r="47552" spans="1:25">
      <c r="A47552">
        <v>20300</v>
      </c>
      <c r="B47552" t="s">
        <v>44845</v>
      </c>
      <c r="C47552" t="s">
        <v>31</v>
      </c>
      <c r="D47552" s="5">
        <v>43615</v>
      </c>
      <c r="E47552" s="5">
        <v>43619</v>
      </c>
      <c r="F47552" t="s">
        <v>48</v>
      </c>
      <c r="G47552" t="s">
        <v>545</v>
      </c>
      <c r="H47552" t="s">
        <v>546</v>
      </c>
      <c r="I47552" t="s">
        <v>35</v>
      </c>
      <c r="J47552" t="s">
        <v>44846</v>
      </c>
      <c r="K47552" t="s">
        <v>459</v>
      </c>
      <c r="L47552" t="s">
        <v>283</v>
      </c>
      <c r="N47552" t="s">
        <v>55</v>
      </c>
      <c r="O47552" t="s">
        <v>145</v>
      </c>
      <c r="P47552" t="s">
        <v>35878</v>
      </c>
      <c r="Q47552" t="s">
        <v>120</v>
      </c>
      <c r="R47552" t="s">
        <v>121</v>
      </c>
      <c r="S47552" t="s">
        <v>30240</v>
      </c>
      <c r="T47552">
        <v>11.4</v>
      </c>
      <c r="U47552">
        <v>2</v>
      </c>
      <c r="V47552">
        <v>0</v>
      </c>
      <c r="W47552">
        <v>2.82</v>
      </c>
      <c r="X47552">
        <v>0.8</v>
      </c>
      <c r="Y47552" t="s">
        <v>70</v>
      </c>
    </row>
    <row r="47553" spans="1:25">
      <c r="A47553">
        <v>23639</v>
      </c>
      <c r="B47553" t="s">
        <v>33303</v>
      </c>
      <c r="C47553" t="s">
        <v>31</v>
      </c>
      <c r="D47553" s="5">
        <v>43618</v>
      </c>
      <c r="E47553" s="5">
        <v>43623</v>
      </c>
      <c r="F47553" t="s">
        <v>104</v>
      </c>
      <c r="G47553" t="s">
        <v>907</v>
      </c>
      <c r="H47553" t="s">
        <v>908</v>
      </c>
      <c r="I47553" t="s">
        <v>74</v>
      </c>
      <c r="J47553" t="s">
        <v>1074</v>
      </c>
      <c r="K47553" t="s">
        <v>1074</v>
      </c>
      <c r="L47553" t="s">
        <v>355</v>
      </c>
      <c r="N47553" t="s">
        <v>55</v>
      </c>
      <c r="O47553" t="s">
        <v>356</v>
      </c>
      <c r="P47553" t="s">
        <v>36772</v>
      </c>
      <c r="Q47553" t="s">
        <v>120</v>
      </c>
      <c r="R47553" t="s">
        <v>121</v>
      </c>
      <c r="S47553" t="s">
        <v>36188</v>
      </c>
      <c r="T47553">
        <v>7.5198</v>
      </c>
      <c r="U47553">
        <v>2</v>
      </c>
      <c r="V47553">
        <v>0.17</v>
      </c>
      <c r="W47553">
        <v>2.2997999999999998</v>
      </c>
      <c r="X47553">
        <v>0.8</v>
      </c>
      <c r="Y47553" t="s">
        <v>70</v>
      </c>
    </row>
    <row r="47554" spans="1:25">
      <c r="A47554">
        <v>24324</v>
      </c>
      <c r="B47554" t="s">
        <v>44847</v>
      </c>
      <c r="C47554" t="s">
        <v>31</v>
      </c>
      <c r="D47554" s="5">
        <v>43948</v>
      </c>
      <c r="E47554" s="5">
        <v>43952</v>
      </c>
      <c r="F47554" t="s">
        <v>104</v>
      </c>
      <c r="G47554" t="s">
        <v>2149</v>
      </c>
      <c r="H47554" t="s">
        <v>2150</v>
      </c>
      <c r="I47554" t="s">
        <v>35</v>
      </c>
      <c r="J47554" t="s">
        <v>715</v>
      </c>
      <c r="K47554" t="s">
        <v>466</v>
      </c>
      <c r="L47554" t="s">
        <v>54</v>
      </c>
      <c r="N47554" t="s">
        <v>55</v>
      </c>
      <c r="O47554" t="s">
        <v>56</v>
      </c>
      <c r="P47554" t="s">
        <v>28166</v>
      </c>
      <c r="Q47554" t="s">
        <v>120</v>
      </c>
      <c r="R47554" t="s">
        <v>8793</v>
      </c>
      <c r="S47554" t="s">
        <v>18313</v>
      </c>
      <c r="T47554">
        <v>18.009</v>
      </c>
      <c r="U47554">
        <v>1</v>
      </c>
      <c r="V47554">
        <v>0.1</v>
      </c>
      <c r="W47554">
        <v>7.5990000000000002</v>
      </c>
      <c r="X47554">
        <v>0.8</v>
      </c>
      <c r="Y47554" t="s">
        <v>70</v>
      </c>
    </row>
    <row r="47555" spans="1:25">
      <c r="A47555">
        <v>26360</v>
      </c>
      <c r="B47555" t="s">
        <v>19055</v>
      </c>
      <c r="C47555" t="s">
        <v>31</v>
      </c>
      <c r="D47555" s="5">
        <v>43468</v>
      </c>
      <c r="E47555" s="5">
        <v>43472</v>
      </c>
      <c r="F47555" t="s">
        <v>48</v>
      </c>
      <c r="G47555" t="s">
        <v>6983</v>
      </c>
      <c r="H47555" t="s">
        <v>6984</v>
      </c>
      <c r="I47555" t="s">
        <v>35</v>
      </c>
      <c r="J47555" t="s">
        <v>678</v>
      </c>
      <c r="K47555" t="s">
        <v>679</v>
      </c>
      <c r="L47555" t="s">
        <v>680</v>
      </c>
      <c r="N47555" t="s">
        <v>55</v>
      </c>
      <c r="O47555" t="s">
        <v>356</v>
      </c>
      <c r="P47555" t="s">
        <v>37663</v>
      </c>
      <c r="Q47555" t="s">
        <v>120</v>
      </c>
      <c r="R47555" t="s">
        <v>10167</v>
      </c>
      <c r="S47555" t="s">
        <v>30832</v>
      </c>
      <c r="T47555">
        <v>6.0060000000000002</v>
      </c>
      <c r="U47555">
        <v>1</v>
      </c>
      <c r="V47555">
        <v>0.45</v>
      </c>
      <c r="W47555">
        <v>0.54600000000000004</v>
      </c>
      <c r="X47555">
        <v>0.8</v>
      </c>
      <c r="Y47555" t="s">
        <v>112</v>
      </c>
    </row>
    <row r="47556" spans="1:25">
      <c r="A47556">
        <v>28462</v>
      </c>
      <c r="B47556" t="s">
        <v>44848</v>
      </c>
      <c r="C47556" t="s">
        <v>31</v>
      </c>
      <c r="D47556" s="5">
        <v>44458</v>
      </c>
      <c r="E47556" s="5">
        <v>44462</v>
      </c>
      <c r="F47556" t="s">
        <v>104</v>
      </c>
      <c r="G47556" t="s">
        <v>868</v>
      </c>
      <c r="H47556" t="s">
        <v>869</v>
      </c>
      <c r="I47556" t="s">
        <v>35</v>
      </c>
      <c r="J47556" t="s">
        <v>3524</v>
      </c>
      <c r="K47556" t="s">
        <v>3524</v>
      </c>
      <c r="L47556" t="s">
        <v>3525</v>
      </c>
      <c r="N47556" t="s">
        <v>55</v>
      </c>
      <c r="O47556" t="s">
        <v>171</v>
      </c>
      <c r="P47556" t="s">
        <v>26297</v>
      </c>
      <c r="Q47556" t="s">
        <v>120</v>
      </c>
      <c r="R47556" t="s">
        <v>6633</v>
      </c>
      <c r="S47556" t="s">
        <v>26298</v>
      </c>
      <c r="T47556">
        <v>13.23</v>
      </c>
      <c r="U47556">
        <v>1</v>
      </c>
      <c r="V47556">
        <v>0.5</v>
      </c>
      <c r="W47556">
        <v>-4.7699999999999996</v>
      </c>
      <c r="X47556">
        <v>0.8</v>
      </c>
      <c r="Y47556" t="s">
        <v>70</v>
      </c>
    </row>
    <row r="47557" spans="1:25">
      <c r="A47557">
        <v>29173</v>
      </c>
      <c r="B47557" t="s">
        <v>40727</v>
      </c>
      <c r="C47557" t="s">
        <v>31</v>
      </c>
      <c r="D47557" s="5">
        <v>44417</v>
      </c>
      <c r="E47557" s="5">
        <v>44423</v>
      </c>
      <c r="F47557" t="s">
        <v>104</v>
      </c>
      <c r="G47557" t="s">
        <v>1245</v>
      </c>
      <c r="H47557" t="s">
        <v>1246</v>
      </c>
      <c r="I47557" t="s">
        <v>35</v>
      </c>
      <c r="J47557" t="s">
        <v>2092</v>
      </c>
      <c r="K47557" t="s">
        <v>2074</v>
      </c>
      <c r="L47557" t="s">
        <v>283</v>
      </c>
      <c r="N47557" t="s">
        <v>55</v>
      </c>
      <c r="O47557" t="s">
        <v>145</v>
      </c>
      <c r="P47557" t="s">
        <v>21881</v>
      </c>
      <c r="Q47557" t="s">
        <v>120</v>
      </c>
      <c r="R47557" t="s">
        <v>11189</v>
      </c>
      <c r="S47557" t="s">
        <v>21882</v>
      </c>
      <c r="T47557">
        <v>17.28</v>
      </c>
      <c r="U47557">
        <v>2</v>
      </c>
      <c r="V47557">
        <v>0</v>
      </c>
      <c r="W47557">
        <v>0.48</v>
      </c>
      <c r="X47557">
        <v>0.8</v>
      </c>
      <c r="Y47557" t="s">
        <v>70</v>
      </c>
    </row>
    <row r="47558" spans="1:25">
      <c r="A47558">
        <v>30553</v>
      </c>
      <c r="B47558" t="s">
        <v>44849</v>
      </c>
      <c r="C47558" t="s">
        <v>31</v>
      </c>
      <c r="D47558" s="5">
        <v>44541</v>
      </c>
      <c r="E47558" s="5">
        <v>44547</v>
      </c>
      <c r="F47558" t="s">
        <v>104</v>
      </c>
      <c r="G47558" t="s">
        <v>1224</v>
      </c>
      <c r="H47558" t="s">
        <v>1225</v>
      </c>
      <c r="I47558" t="s">
        <v>51</v>
      </c>
      <c r="J47558" t="s">
        <v>312</v>
      </c>
      <c r="K47558" t="s">
        <v>66</v>
      </c>
      <c r="L47558" t="s">
        <v>54</v>
      </c>
      <c r="N47558" t="s">
        <v>55</v>
      </c>
      <c r="O47558" t="s">
        <v>56</v>
      </c>
      <c r="P47558" t="s">
        <v>44850</v>
      </c>
      <c r="Q47558" t="s">
        <v>120</v>
      </c>
      <c r="R47558" t="s">
        <v>10167</v>
      </c>
      <c r="S47558" t="s">
        <v>18195</v>
      </c>
      <c r="T47558">
        <v>11.196</v>
      </c>
      <c r="U47558">
        <v>1</v>
      </c>
      <c r="V47558">
        <v>0.4</v>
      </c>
      <c r="W47558">
        <v>-5.9939999999999998</v>
      </c>
      <c r="X47558">
        <v>0.8</v>
      </c>
      <c r="Y47558" t="s">
        <v>70</v>
      </c>
    </row>
    <row r="47559" spans="1:25">
      <c r="A47559">
        <v>30812</v>
      </c>
      <c r="B47559" t="s">
        <v>44851</v>
      </c>
      <c r="C47559" t="s">
        <v>31</v>
      </c>
      <c r="D47559" s="5">
        <v>44350</v>
      </c>
      <c r="E47559" s="5">
        <v>44352</v>
      </c>
      <c r="F47559" t="s">
        <v>48</v>
      </c>
      <c r="G47559" t="s">
        <v>6905</v>
      </c>
      <c r="H47559" t="s">
        <v>6906</v>
      </c>
      <c r="I47559" t="s">
        <v>35</v>
      </c>
      <c r="J47559" t="s">
        <v>1734</v>
      </c>
      <c r="K47559" t="s">
        <v>1735</v>
      </c>
      <c r="L47559" t="s">
        <v>54</v>
      </c>
      <c r="N47559" t="s">
        <v>55</v>
      </c>
      <c r="O47559" t="s">
        <v>56</v>
      </c>
      <c r="P47559" t="s">
        <v>42959</v>
      </c>
      <c r="Q47559" t="s">
        <v>120</v>
      </c>
      <c r="R47559" t="s">
        <v>121</v>
      </c>
      <c r="S47559" t="s">
        <v>34574</v>
      </c>
      <c r="T47559">
        <v>6.45</v>
      </c>
      <c r="U47559">
        <v>1</v>
      </c>
      <c r="V47559">
        <v>0</v>
      </c>
      <c r="W47559">
        <v>0.69</v>
      </c>
      <c r="X47559">
        <v>0.8</v>
      </c>
      <c r="Y47559" t="s">
        <v>70</v>
      </c>
    </row>
    <row r="47560" spans="1:25">
      <c r="A47560">
        <v>32481</v>
      </c>
      <c r="B47560" t="s">
        <v>16879</v>
      </c>
      <c r="C47560" t="s">
        <v>47</v>
      </c>
      <c r="D47560" s="5">
        <v>43793</v>
      </c>
      <c r="E47560" s="5">
        <v>43799</v>
      </c>
      <c r="F47560" t="s">
        <v>104</v>
      </c>
      <c r="G47560" t="s">
        <v>428</v>
      </c>
      <c r="H47560" t="s">
        <v>429</v>
      </c>
      <c r="I47560" t="s">
        <v>51</v>
      </c>
      <c r="J47560" t="s">
        <v>452</v>
      </c>
      <c r="K47560" t="s">
        <v>453</v>
      </c>
      <c r="L47560" t="s">
        <v>38</v>
      </c>
      <c r="M47560">
        <v>98103</v>
      </c>
      <c r="N47560" t="s">
        <v>39</v>
      </c>
      <c r="O47560" t="s">
        <v>118</v>
      </c>
      <c r="P47560" t="s">
        <v>44852</v>
      </c>
      <c r="Q47560" t="s">
        <v>120</v>
      </c>
      <c r="R47560" t="s">
        <v>121</v>
      </c>
      <c r="S47560" t="s">
        <v>44853</v>
      </c>
      <c r="T47560">
        <v>12.096</v>
      </c>
      <c r="U47560">
        <v>7</v>
      </c>
      <c r="V47560">
        <v>0.2</v>
      </c>
      <c r="W47560">
        <v>4.2336</v>
      </c>
      <c r="X47560">
        <v>0.8</v>
      </c>
      <c r="Y47560" t="s">
        <v>123</v>
      </c>
    </row>
    <row r="47561" spans="1:25">
      <c r="A47561">
        <v>32792</v>
      </c>
      <c r="B47561" t="s">
        <v>43775</v>
      </c>
      <c r="C47561" t="s">
        <v>31</v>
      </c>
      <c r="D47561" s="5">
        <v>44809</v>
      </c>
      <c r="E47561" s="5">
        <v>44813</v>
      </c>
      <c r="F47561" t="s">
        <v>104</v>
      </c>
      <c r="G47561" t="s">
        <v>4423</v>
      </c>
      <c r="H47561" t="s">
        <v>4424</v>
      </c>
      <c r="I47561" t="s">
        <v>35</v>
      </c>
      <c r="J47561" t="s">
        <v>23932</v>
      </c>
      <c r="K47561" t="s">
        <v>306</v>
      </c>
      <c r="L47561" t="s">
        <v>38</v>
      </c>
      <c r="M47561">
        <v>75019</v>
      </c>
      <c r="N47561" t="s">
        <v>39</v>
      </c>
      <c r="O47561" t="s">
        <v>78</v>
      </c>
      <c r="P47561" t="s">
        <v>41400</v>
      </c>
      <c r="Q47561" t="s">
        <v>120</v>
      </c>
      <c r="R47561" t="s">
        <v>5056</v>
      </c>
      <c r="S47561" t="s">
        <v>41401</v>
      </c>
      <c r="T47561">
        <v>10.192</v>
      </c>
      <c r="U47561">
        <v>7</v>
      </c>
      <c r="V47561">
        <v>0.2</v>
      </c>
      <c r="W47561">
        <v>3.1850000000000001</v>
      </c>
      <c r="X47561">
        <v>0.8</v>
      </c>
      <c r="Y47561" t="s">
        <v>70</v>
      </c>
    </row>
    <row r="47562" spans="1:25">
      <c r="A47562">
        <v>34974</v>
      </c>
      <c r="B47562" t="s">
        <v>17996</v>
      </c>
      <c r="C47562" t="s">
        <v>31</v>
      </c>
      <c r="D47562" s="5">
        <v>44021</v>
      </c>
      <c r="E47562" s="5">
        <v>44026</v>
      </c>
      <c r="F47562" t="s">
        <v>104</v>
      </c>
      <c r="G47562" t="s">
        <v>2876</v>
      </c>
      <c r="H47562" t="s">
        <v>2877</v>
      </c>
      <c r="I47562" t="s">
        <v>35</v>
      </c>
      <c r="J47562" t="s">
        <v>9993</v>
      </c>
      <c r="K47562" t="s">
        <v>3624</v>
      </c>
      <c r="L47562" t="s">
        <v>38</v>
      </c>
      <c r="M47562">
        <v>20735</v>
      </c>
      <c r="N47562" t="s">
        <v>39</v>
      </c>
      <c r="O47562" t="s">
        <v>40</v>
      </c>
      <c r="P47562" t="s">
        <v>37092</v>
      </c>
      <c r="Q47562" t="s">
        <v>120</v>
      </c>
      <c r="R47562" t="s">
        <v>10167</v>
      </c>
      <c r="S47562" t="s">
        <v>37093</v>
      </c>
      <c r="T47562">
        <v>15.8</v>
      </c>
      <c r="U47562">
        <v>4</v>
      </c>
      <c r="V47562">
        <v>0</v>
      </c>
      <c r="W47562">
        <v>5.056</v>
      </c>
      <c r="X47562">
        <v>0.8</v>
      </c>
      <c r="Y47562" t="s">
        <v>70</v>
      </c>
    </row>
    <row r="47563" spans="1:25">
      <c r="A47563">
        <v>35483</v>
      </c>
      <c r="B47563" t="s">
        <v>43801</v>
      </c>
      <c r="C47563" t="s">
        <v>31</v>
      </c>
      <c r="D47563" s="5">
        <v>44700</v>
      </c>
      <c r="E47563" s="5">
        <v>44705</v>
      </c>
      <c r="F47563" t="s">
        <v>104</v>
      </c>
      <c r="G47563" t="s">
        <v>3736</v>
      </c>
      <c r="H47563" t="s">
        <v>3737</v>
      </c>
      <c r="I47563" t="s">
        <v>51</v>
      </c>
      <c r="J47563" t="s">
        <v>12781</v>
      </c>
      <c r="K47563" t="s">
        <v>306</v>
      </c>
      <c r="L47563" t="s">
        <v>38</v>
      </c>
      <c r="M47563">
        <v>78501</v>
      </c>
      <c r="N47563" t="s">
        <v>39</v>
      </c>
      <c r="O47563" t="s">
        <v>78</v>
      </c>
      <c r="P47563" t="s">
        <v>41592</v>
      </c>
      <c r="Q47563" t="s">
        <v>120</v>
      </c>
      <c r="R47563" t="s">
        <v>121</v>
      </c>
      <c r="S47563" t="s">
        <v>41593</v>
      </c>
      <c r="T47563">
        <v>6.8739999999999997</v>
      </c>
      <c r="U47563">
        <v>7</v>
      </c>
      <c r="V47563">
        <v>0.8</v>
      </c>
      <c r="W47563">
        <v>-10.6547</v>
      </c>
      <c r="X47563">
        <v>0.8</v>
      </c>
      <c r="Y47563" t="s">
        <v>112</v>
      </c>
    </row>
    <row r="47564" spans="1:25">
      <c r="A47564">
        <v>36073</v>
      </c>
      <c r="B47564" t="s">
        <v>40174</v>
      </c>
      <c r="C47564" t="s">
        <v>31</v>
      </c>
      <c r="D47564" s="5">
        <v>44246</v>
      </c>
      <c r="E47564" s="5">
        <v>44250</v>
      </c>
      <c r="F47564" t="s">
        <v>48</v>
      </c>
      <c r="G47564" t="s">
        <v>3384</v>
      </c>
      <c r="H47564" t="s">
        <v>3385</v>
      </c>
      <c r="I47564" t="s">
        <v>51</v>
      </c>
      <c r="J47564" t="s">
        <v>953</v>
      </c>
      <c r="K47564" t="s">
        <v>37</v>
      </c>
      <c r="L47564" t="s">
        <v>38</v>
      </c>
      <c r="M47564">
        <v>11561</v>
      </c>
      <c r="N47564" t="s">
        <v>39</v>
      </c>
      <c r="O47564" t="s">
        <v>40</v>
      </c>
      <c r="P47564" t="s">
        <v>36816</v>
      </c>
      <c r="Q47564" t="s">
        <v>120</v>
      </c>
      <c r="R47564" t="s">
        <v>11189</v>
      </c>
      <c r="S47564" t="s">
        <v>14206</v>
      </c>
      <c r="T47564">
        <v>8.67</v>
      </c>
      <c r="U47564">
        <v>3</v>
      </c>
      <c r="V47564">
        <v>0</v>
      </c>
      <c r="W47564">
        <v>4.0749000000000004</v>
      </c>
      <c r="X47564">
        <v>0.8</v>
      </c>
      <c r="Y47564" t="s">
        <v>112</v>
      </c>
    </row>
    <row r="47565" spans="1:25">
      <c r="A47565">
        <v>36271</v>
      </c>
      <c r="B47565" t="s">
        <v>44854</v>
      </c>
      <c r="C47565" t="s">
        <v>31</v>
      </c>
      <c r="D47565" s="5">
        <v>44508</v>
      </c>
      <c r="E47565" s="5">
        <v>44513</v>
      </c>
      <c r="F47565" t="s">
        <v>104</v>
      </c>
      <c r="G47565" t="s">
        <v>850</v>
      </c>
      <c r="H47565" t="s">
        <v>851</v>
      </c>
      <c r="I47565" t="s">
        <v>74</v>
      </c>
      <c r="J47565" t="s">
        <v>8725</v>
      </c>
      <c r="K47565" t="s">
        <v>117</v>
      </c>
      <c r="L47565" t="s">
        <v>38</v>
      </c>
      <c r="M47565">
        <v>92054</v>
      </c>
      <c r="N47565" t="s">
        <v>39</v>
      </c>
      <c r="O47565" t="s">
        <v>118</v>
      </c>
      <c r="P47565" t="s">
        <v>37721</v>
      </c>
      <c r="Q47565" t="s">
        <v>120</v>
      </c>
      <c r="R47565" t="s">
        <v>6633</v>
      </c>
      <c r="S47565" t="s">
        <v>37722</v>
      </c>
      <c r="T47565">
        <v>12.9</v>
      </c>
      <c r="U47565">
        <v>2</v>
      </c>
      <c r="V47565">
        <v>0</v>
      </c>
      <c r="W47565">
        <v>6.3209999999999997</v>
      </c>
      <c r="X47565">
        <v>0.8</v>
      </c>
      <c r="Y47565" t="s">
        <v>70</v>
      </c>
    </row>
    <row r="47566" spans="1:25">
      <c r="A47566">
        <v>36398</v>
      </c>
      <c r="B47566" t="s">
        <v>43733</v>
      </c>
      <c r="C47566" t="s">
        <v>31</v>
      </c>
      <c r="D47566" s="5">
        <v>43541</v>
      </c>
      <c r="E47566" s="5">
        <v>43541</v>
      </c>
      <c r="F47566" t="s">
        <v>32</v>
      </c>
      <c r="G47566" t="s">
        <v>4038</v>
      </c>
      <c r="H47566" t="s">
        <v>4039</v>
      </c>
      <c r="I47566" t="s">
        <v>35</v>
      </c>
      <c r="J47566" t="s">
        <v>5600</v>
      </c>
      <c r="K47566" t="s">
        <v>306</v>
      </c>
      <c r="L47566" t="s">
        <v>38</v>
      </c>
      <c r="M47566">
        <v>75217</v>
      </c>
      <c r="N47566" t="s">
        <v>39</v>
      </c>
      <c r="O47566" t="s">
        <v>78</v>
      </c>
      <c r="P47566" t="s">
        <v>39447</v>
      </c>
      <c r="Q47566" t="s">
        <v>120</v>
      </c>
      <c r="R47566" t="s">
        <v>6633</v>
      </c>
      <c r="S47566" t="s">
        <v>41915</v>
      </c>
      <c r="T47566">
        <v>5.1840000000000002</v>
      </c>
      <c r="U47566">
        <v>1</v>
      </c>
      <c r="V47566">
        <v>0.2</v>
      </c>
      <c r="W47566">
        <v>1.8792</v>
      </c>
      <c r="X47566">
        <v>0.8</v>
      </c>
      <c r="Y47566" t="s">
        <v>112</v>
      </c>
    </row>
    <row r="47567" spans="1:25">
      <c r="A47567">
        <v>36433</v>
      </c>
      <c r="B47567" t="s">
        <v>44855</v>
      </c>
      <c r="C47567" t="s">
        <v>31</v>
      </c>
      <c r="D47567" s="5">
        <v>44179</v>
      </c>
      <c r="E47567" s="5">
        <v>44184</v>
      </c>
      <c r="F47567" t="s">
        <v>104</v>
      </c>
      <c r="G47567" t="s">
        <v>5150</v>
      </c>
      <c r="H47567" t="s">
        <v>5151</v>
      </c>
      <c r="I47567" t="s">
        <v>35</v>
      </c>
      <c r="J47567" t="s">
        <v>899</v>
      </c>
      <c r="K47567" t="s">
        <v>117</v>
      </c>
      <c r="L47567" t="s">
        <v>38</v>
      </c>
      <c r="M47567">
        <v>92105</v>
      </c>
      <c r="N47567" t="s">
        <v>39</v>
      </c>
      <c r="O47567" t="s">
        <v>118</v>
      </c>
      <c r="P47567" t="s">
        <v>33319</v>
      </c>
      <c r="Q47567" t="s">
        <v>120</v>
      </c>
      <c r="R47567" t="s">
        <v>121</v>
      </c>
      <c r="S47567" t="s">
        <v>41875</v>
      </c>
      <c r="T47567">
        <v>8.0960000000000001</v>
      </c>
      <c r="U47567">
        <v>2</v>
      </c>
      <c r="V47567">
        <v>0.2</v>
      </c>
      <c r="W47567">
        <v>2.7324000000000002</v>
      </c>
      <c r="X47567">
        <v>0.8</v>
      </c>
      <c r="Y47567" t="s">
        <v>112</v>
      </c>
    </row>
    <row r="47568" spans="1:25">
      <c r="A47568">
        <v>36593</v>
      </c>
      <c r="B47568" t="s">
        <v>15114</v>
      </c>
      <c r="C47568" t="s">
        <v>31</v>
      </c>
      <c r="D47568" s="5">
        <v>44770</v>
      </c>
      <c r="E47568" s="5">
        <v>44774</v>
      </c>
      <c r="F47568" t="s">
        <v>104</v>
      </c>
      <c r="G47568" t="s">
        <v>1608</v>
      </c>
      <c r="H47568" t="s">
        <v>1609</v>
      </c>
      <c r="I47568" t="s">
        <v>35</v>
      </c>
      <c r="J47568" t="s">
        <v>1027</v>
      </c>
      <c r="K47568" t="s">
        <v>37</v>
      </c>
      <c r="L47568" t="s">
        <v>38</v>
      </c>
      <c r="M47568">
        <v>10701</v>
      </c>
      <c r="N47568" t="s">
        <v>39</v>
      </c>
      <c r="O47568" t="s">
        <v>40</v>
      </c>
      <c r="P47568" t="s">
        <v>26255</v>
      </c>
      <c r="Q47568" t="s">
        <v>58</v>
      </c>
      <c r="R47568" t="s">
        <v>4246</v>
      </c>
      <c r="S47568" t="s">
        <v>26256</v>
      </c>
      <c r="T47568">
        <v>14.89</v>
      </c>
      <c r="U47568">
        <v>1</v>
      </c>
      <c r="V47568">
        <v>0</v>
      </c>
      <c r="W47568">
        <v>4.0202999999999998</v>
      </c>
      <c r="X47568">
        <v>0.8</v>
      </c>
      <c r="Y47568" t="s">
        <v>70</v>
      </c>
    </row>
    <row r="47569" spans="1:25">
      <c r="A47569">
        <v>36622</v>
      </c>
      <c r="B47569" t="s">
        <v>44856</v>
      </c>
      <c r="C47569" t="s">
        <v>31</v>
      </c>
      <c r="D47569" s="5">
        <v>44169</v>
      </c>
      <c r="E47569" s="5">
        <v>44174</v>
      </c>
      <c r="F47569" t="s">
        <v>104</v>
      </c>
      <c r="G47569" t="s">
        <v>6674</v>
      </c>
      <c r="H47569" t="s">
        <v>6675</v>
      </c>
      <c r="I47569" t="s">
        <v>35</v>
      </c>
      <c r="J47569" t="s">
        <v>762</v>
      </c>
      <c r="K47569" t="s">
        <v>117</v>
      </c>
      <c r="L47569" t="s">
        <v>38</v>
      </c>
      <c r="M47569">
        <v>90712</v>
      </c>
      <c r="N47569" t="s">
        <v>39</v>
      </c>
      <c r="O47569" t="s">
        <v>118</v>
      </c>
      <c r="P47569" t="s">
        <v>29490</v>
      </c>
      <c r="Q47569" t="s">
        <v>58</v>
      </c>
      <c r="R47569" t="s">
        <v>4246</v>
      </c>
      <c r="S47569" t="s">
        <v>42466</v>
      </c>
      <c r="T47569">
        <v>25.08</v>
      </c>
      <c r="U47569">
        <v>6</v>
      </c>
      <c r="V47569">
        <v>0</v>
      </c>
      <c r="W47569">
        <v>9.0288000000000004</v>
      </c>
      <c r="X47569">
        <v>0.8</v>
      </c>
      <c r="Y47569" t="s">
        <v>70</v>
      </c>
    </row>
    <row r="47570" spans="1:25">
      <c r="A47570">
        <v>37370</v>
      </c>
      <c r="B47570" t="s">
        <v>25210</v>
      </c>
      <c r="C47570" t="s">
        <v>31</v>
      </c>
      <c r="D47570" s="5">
        <v>44196</v>
      </c>
      <c r="E47570" s="5">
        <v>44200</v>
      </c>
      <c r="F47570" t="s">
        <v>104</v>
      </c>
      <c r="G47570" t="s">
        <v>2000</v>
      </c>
      <c r="H47570" t="s">
        <v>2001</v>
      </c>
      <c r="I47570" t="s">
        <v>35</v>
      </c>
      <c r="J47570" t="s">
        <v>6725</v>
      </c>
      <c r="K47570" t="s">
        <v>306</v>
      </c>
      <c r="L47570" t="s">
        <v>38</v>
      </c>
      <c r="M47570">
        <v>78745</v>
      </c>
      <c r="N47570" t="s">
        <v>39</v>
      </c>
      <c r="O47570" t="s">
        <v>78</v>
      </c>
      <c r="P47570" t="s">
        <v>37297</v>
      </c>
      <c r="Q47570" t="s">
        <v>120</v>
      </c>
      <c r="R47570" t="s">
        <v>138</v>
      </c>
      <c r="S47570" t="s">
        <v>14206</v>
      </c>
      <c r="T47570">
        <v>5.8879999999999999</v>
      </c>
      <c r="U47570">
        <v>2</v>
      </c>
      <c r="V47570">
        <v>0.2</v>
      </c>
      <c r="W47570">
        <v>-1.3248</v>
      </c>
      <c r="X47570">
        <v>0.8</v>
      </c>
      <c r="Y47570" t="s">
        <v>112</v>
      </c>
    </row>
    <row r="47571" spans="1:25">
      <c r="A47571">
        <v>37501</v>
      </c>
      <c r="B47571" t="s">
        <v>44857</v>
      </c>
      <c r="C47571" t="s">
        <v>31</v>
      </c>
      <c r="D47571" s="5">
        <v>44897</v>
      </c>
      <c r="E47571" s="5">
        <v>44899</v>
      </c>
      <c r="F47571" t="s">
        <v>62</v>
      </c>
      <c r="G47571" t="s">
        <v>5571</v>
      </c>
      <c r="H47571" t="s">
        <v>5572</v>
      </c>
      <c r="I47571" t="s">
        <v>74</v>
      </c>
      <c r="J47571" t="s">
        <v>6270</v>
      </c>
      <c r="K47571" t="s">
        <v>1093</v>
      </c>
      <c r="L47571" t="s">
        <v>38</v>
      </c>
      <c r="M47571">
        <v>43302</v>
      </c>
      <c r="N47571" t="s">
        <v>39</v>
      </c>
      <c r="O47571" t="s">
        <v>40</v>
      </c>
      <c r="P47571" t="s">
        <v>39076</v>
      </c>
      <c r="Q47571" t="s">
        <v>58</v>
      </c>
      <c r="R47571" t="s">
        <v>4246</v>
      </c>
      <c r="S47571" t="s">
        <v>39077</v>
      </c>
      <c r="T47571">
        <v>7.7119999999999997</v>
      </c>
      <c r="U47571">
        <v>2</v>
      </c>
      <c r="V47571">
        <v>0.2</v>
      </c>
      <c r="W47571">
        <v>1.7352000000000001</v>
      </c>
      <c r="X47571">
        <v>0.8</v>
      </c>
      <c r="Y47571" t="s">
        <v>112</v>
      </c>
    </row>
    <row r="47572" spans="1:25">
      <c r="A47572">
        <v>38008</v>
      </c>
      <c r="B47572" t="s">
        <v>44858</v>
      </c>
      <c r="C47572" t="s">
        <v>31</v>
      </c>
      <c r="D47572" s="5">
        <v>44792</v>
      </c>
      <c r="E47572" s="5">
        <v>44795</v>
      </c>
      <c r="F47572" t="s">
        <v>48</v>
      </c>
      <c r="G47572" t="s">
        <v>2303</v>
      </c>
      <c r="H47572" t="s">
        <v>2304</v>
      </c>
      <c r="I47572" t="s">
        <v>35</v>
      </c>
      <c r="J47572" t="s">
        <v>1343</v>
      </c>
      <c r="K47572" t="s">
        <v>1093</v>
      </c>
      <c r="L47572" t="s">
        <v>38</v>
      </c>
      <c r="M47572">
        <v>43229</v>
      </c>
      <c r="N47572" t="s">
        <v>39</v>
      </c>
      <c r="O47572" t="s">
        <v>40</v>
      </c>
      <c r="P47572" t="s">
        <v>29478</v>
      </c>
      <c r="Q47572" t="s">
        <v>120</v>
      </c>
      <c r="R47572" t="s">
        <v>5056</v>
      </c>
      <c r="S47572" t="s">
        <v>29479</v>
      </c>
      <c r="T47572">
        <v>9.9120000000000008</v>
      </c>
      <c r="U47572">
        <v>3</v>
      </c>
      <c r="V47572">
        <v>0.2</v>
      </c>
      <c r="W47572">
        <v>1.2390000000000001</v>
      </c>
      <c r="X47572">
        <v>0.8</v>
      </c>
      <c r="Y47572" t="s">
        <v>112</v>
      </c>
    </row>
    <row r="47573" spans="1:25">
      <c r="A47573">
        <v>38196</v>
      </c>
      <c r="B47573" t="s">
        <v>8337</v>
      </c>
      <c r="C47573" t="s">
        <v>31</v>
      </c>
      <c r="D47573" s="5">
        <v>43975</v>
      </c>
      <c r="E47573" s="5">
        <v>43977</v>
      </c>
      <c r="F47573" t="s">
        <v>48</v>
      </c>
      <c r="G47573" t="s">
        <v>812</v>
      </c>
      <c r="H47573" t="s">
        <v>813</v>
      </c>
      <c r="I47573" t="s">
        <v>35</v>
      </c>
      <c r="J47573" t="s">
        <v>8338</v>
      </c>
      <c r="K47573" t="s">
        <v>224</v>
      </c>
      <c r="L47573" t="s">
        <v>38</v>
      </c>
      <c r="M47573">
        <v>60540</v>
      </c>
      <c r="N47573" t="s">
        <v>39</v>
      </c>
      <c r="O47573" t="s">
        <v>78</v>
      </c>
      <c r="P47573" t="s">
        <v>37835</v>
      </c>
      <c r="Q47573" t="s">
        <v>120</v>
      </c>
      <c r="R47573" t="s">
        <v>121</v>
      </c>
      <c r="S47573" t="s">
        <v>38230</v>
      </c>
      <c r="T47573">
        <v>7.6559999999999997</v>
      </c>
      <c r="U47573">
        <v>6</v>
      </c>
      <c r="V47573">
        <v>0.8</v>
      </c>
      <c r="W47573">
        <v>-13.0152</v>
      </c>
      <c r="X47573">
        <v>0.8</v>
      </c>
      <c r="Y47573" t="s">
        <v>112</v>
      </c>
    </row>
    <row r="47574" spans="1:25">
      <c r="A47574">
        <v>38303</v>
      </c>
      <c r="B47574" t="s">
        <v>44859</v>
      </c>
      <c r="C47574" t="s">
        <v>31</v>
      </c>
      <c r="D47574" s="5">
        <v>43814</v>
      </c>
      <c r="E47574" s="5">
        <v>43820</v>
      </c>
      <c r="F47574" t="s">
        <v>104</v>
      </c>
      <c r="G47574" t="s">
        <v>4051</v>
      </c>
      <c r="H47574" t="s">
        <v>4052</v>
      </c>
      <c r="I47574" t="s">
        <v>51</v>
      </c>
      <c r="J47574" t="s">
        <v>223</v>
      </c>
      <c r="K47574" t="s">
        <v>224</v>
      </c>
      <c r="L47574" t="s">
        <v>38</v>
      </c>
      <c r="M47574">
        <v>60623</v>
      </c>
      <c r="N47574" t="s">
        <v>39</v>
      </c>
      <c r="O47574" t="s">
        <v>78</v>
      </c>
      <c r="P47574" t="s">
        <v>41226</v>
      </c>
      <c r="Q47574" t="s">
        <v>58</v>
      </c>
      <c r="R47574" t="s">
        <v>4246</v>
      </c>
      <c r="S47574" t="s">
        <v>41227</v>
      </c>
      <c r="T47574">
        <v>8.5440000000000005</v>
      </c>
      <c r="U47574">
        <v>2</v>
      </c>
      <c r="V47574">
        <v>0.6</v>
      </c>
      <c r="W47574">
        <v>-7.476</v>
      </c>
      <c r="X47574">
        <v>0.8</v>
      </c>
      <c r="Y47574" t="s">
        <v>70</v>
      </c>
    </row>
    <row r="47575" spans="1:25">
      <c r="A47575">
        <v>38372</v>
      </c>
      <c r="B47575" t="s">
        <v>31941</v>
      </c>
      <c r="C47575" t="s">
        <v>31</v>
      </c>
      <c r="D47575" s="5">
        <v>44401</v>
      </c>
      <c r="E47575" s="5">
        <v>44406</v>
      </c>
      <c r="F47575" t="s">
        <v>104</v>
      </c>
      <c r="G47575" t="s">
        <v>2096</v>
      </c>
      <c r="H47575" t="s">
        <v>2097</v>
      </c>
      <c r="I47575" t="s">
        <v>35</v>
      </c>
      <c r="J47575" t="s">
        <v>12781</v>
      </c>
      <c r="K47575" t="s">
        <v>306</v>
      </c>
      <c r="L47575" t="s">
        <v>38</v>
      </c>
      <c r="M47575">
        <v>78501</v>
      </c>
      <c r="N47575" t="s">
        <v>39</v>
      </c>
      <c r="O47575" t="s">
        <v>78</v>
      </c>
      <c r="P47575" t="s">
        <v>37001</v>
      </c>
      <c r="Q47575" t="s">
        <v>120</v>
      </c>
      <c r="R47575" t="s">
        <v>138</v>
      </c>
      <c r="S47575" t="s">
        <v>37002</v>
      </c>
      <c r="T47575">
        <v>13.343999999999999</v>
      </c>
      <c r="U47575">
        <v>2</v>
      </c>
      <c r="V47575">
        <v>0.2</v>
      </c>
      <c r="W47575">
        <v>1.0007999999999999</v>
      </c>
      <c r="X47575">
        <v>0.8</v>
      </c>
      <c r="Y47575" t="s">
        <v>70</v>
      </c>
    </row>
    <row r="47576" spans="1:25">
      <c r="A47576">
        <v>38459</v>
      </c>
      <c r="B47576" t="s">
        <v>44347</v>
      </c>
      <c r="C47576" t="s">
        <v>31</v>
      </c>
      <c r="D47576" s="5">
        <v>43650</v>
      </c>
      <c r="E47576" s="5">
        <v>43655</v>
      </c>
      <c r="F47576" t="s">
        <v>104</v>
      </c>
      <c r="G47576" t="s">
        <v>1436</v>
      </c>
      <c r="H47576" t="s">
        <v>1437</v>
      </c>
      <c r="I47576" t="s">
        <v>35</v>
      </c>
      <c r="J47576" t="s">
        <v>509</v>
      </c>
      <c r="K47576" t="s">
        <v>136</v>
      </c>
      <c r="L47576" t="s">
        <v>38</v>
      </c>
      <c r="M47576">
        <v>23223</v>
      </c>
      <c r="N47576" t="s">
        <v>39</v>
      </c>
      <c r="O47576" t="s">
        <v>129</v>
      </c>
      <c r="P47576" t="s">
        <v>44111</v>
      </c>
      <c r="Q47576" t="s">
        <v>120</v>
      </c>
      <c r="R47576" t="s">
        <v>121</v>
      </c>
      <c r="S47576" t="s">
        <v>44112</v>
      </c>
      <c r="T47576">
        <v>15.6</v>
      </c>
      <c r="U47576">
        <v>5</v>
      </c>
      <c r="V47576">
        <v>0</v>
      </c>
      <c r="W47576">
        <v>7.6440000000000001</v>
      </c>
      <c r="X47576">
        <v>0.8</v>
      </c>
      <c r="Y47576" t="s">
        <v>70</v>
      </c>
    </row>
    <row r="47577" spans="1:25">
      <c r="A47577">
        <v>39044</v>
      </c>
      <c r="B47577" t="s">
        <v>44860</v>
      </c>
      <c r="C47577" t="s">
        <v>31</v>
      </c>
      <c r="D47577" s="5">
        <v>43982</v>
      </c>
      <c r="E47577" s="5">
        <v>43984</v>
      </c>
      <c r="F47577" t="s">
        <v>48</v>
      </c>
      <c r="G47577" t="s">
        <v>7309</v>
      </c>
      <c r="H47577" t="s">
        <v>7310</v>
      </c>
      <c r="I47577" t="s">
        <v>74</v>
      </c>
      <c r="J47577" t="s">
        <v>953</v>
      </c>
      <c r="K47577" t="s">
        <v>37</v>
      </c>
      <c r="L47577" t="s">
        <v>38</v>
      </c>
      <c r="M47577">
        <v>11561</v>
      </c>
      <c r="N47577" t="s">
        <v>39</v>
      </c>
      <c r="O47577" t="s">
        <v>40</v>
      </c>
      <c r="P47577" t="s">
        <v>44561</v>
      </c>
      <c r="Q47577" t="s">
        <v>120</v>
      </c>
      <c r="R47577" t="s">
        <v>10167</v>
      </c>
      <c r="S47577" t="s">
        <v>44562</v>
      </c>
      <c r="T47577">
        <v>7.56</v>
      </c>
      <c r="U47577">
        <v>6</v>
      </c>
      <c r="V47577">
        <v>0</v>
      </c>
      <c r="W47577">
        <v>0.3024</v>
      </c>
      <c r="X47577">
        <v>0.8</v>
      </c>
      <c r="Y47577" t="s">
        <v>112</v>
      </c>
    </row>
    <row r="47578" spans="1:25">
      <c r="A47578">
        <v>39273</v>
      </c>
      <c r="B47578" t="s">
        <v>13324</v>
      </c>
      <c r="C47578" t="s">
        <v>31</v>
      </c>
      <c r="D47578" s="5">
        <v>44059</v>
      </c>
      <c r="E47578" s="5">
        <v>44063</v>
      </c>
      <c r="F47578" t="s">
        <v>104</v>
      </c>
      <c r="G47578" t="s">
        <v>4051</v>
      </c>
      <c r="H47578" t="s">
        <v>4052</v>
      </c>
      <c r="I47578" t="s">
        <v>51</v>
      </c>
      <c r="J47578" t="s">
        <v>623</v>
      </c>
      <c r="K47578" t="s">
        <v>624</v>
      </c>
      <c r="L47578" t="s">
        <v>38</v>
      </c>
      <c r="M47578">
        <v>19134</v>
      </c>
      <c r="N47578" t="s">
        <v>39</v>
      </c>
      <c r="O47578" t="s">
        <v>40</v>
      </c>
      <c r="P47578" t="s">
        <v>36458</v>
      </c>
      <c r="Q47578" t="s">
        <v>120</v>
      </c>
      <c r="R47578" t="s">
        <v>6633</v>
      </c>
      <c r="S47578" t="s">
        <v>36459</v>
      </c>
      <c r="T47578">
        <v>10.272</v>
      </c>
      <c r="U47578">
        <v>3</v>
      </c>
      <c r="V47578">
        <v>0.2</v>
      </c>
      <c r="W47578">
        <v>3.21</v>
      </c>
      <c r="X47578">
        <v>0.8</v>
      </c>
      <c r="Y47578" t="s">
        <v>112</v>
      </c>
    </row>
    <row r="47579" spans="1:25">
      <c r="A47579">
        <v>39398</v>
      </c>
      <c r="B47579" t="s">
        <v>788</v>
      </c>
      <c r="C47579" t="s">
        <v>31</v>
      </c>
      <c r="D47579" s="5">
        <v>43973</v>
      </c>
      <c r="E47579" s="5">
        <v>43977</v>
      </c>
      <c r="F47579" t="s">
        <v>104</v>
      </c>
      <c r="G47579" t="s">
        <v>789</v>
      </c>
      <c r="H47579" t="s">
        <v>790</v>
      </c>
      <c r="I47579" t="s">
        <v>35</v>
      </c>
      <c r="J47579" t="s">
        <v>275</v>
      </c>
      <c r="K47579" t="s">
        <v>117</v>
      </c>
      <c r="L47579" t="s">
        <v>38</v>
      </c>
      <c r="M47579">
        <v>90045</v>
      </c>
      <c r="N47579" t="s">
        <v>39</v>
      </c>
      <c r="O47579" t="s">
        <v>118</v>
      </c>
      <c r="P47579" t="s">
        <v>41793</v>
      </c>
      <c r="Q47579" t="s">
        <v>120</v>
      </c>
      <c r="R47579" t="s">
        <v>11189</v>
      </c>
      <c r="S47579" t="s">
        <v>41794</v>
      </c>
      <c r="T47579">
        <v>8.26</v>
      </c>
      <c r="U47579">
        <v>2</v>
      </c>
      <c r="V47579">
        <v>0</v>
      </c>
      <c r="W47579">
        <v>3.7995999999999999</v>
      </c>
      <c r="X47579">
        <v>0.8</v>
      </c>
      <c r="Y47579" t="s">
        <v>112</v>
      </c>
    </row>
    <row r="47580" spans="1:25">
      <c r="A47580">
        <v>40064</v>
      </c>
      <c r="B47580" t="s">
        <v>44564</v>
      </c>
      <c r="C47580" t="s">
        <v>31</v>
      </c>
      <c r="D47580" s="5">
        <v>44156</v>
      </c>
      <c r="E47580" s="5">
        <v>44162</v>
      </c>
      <c r="F47580" t="s">
        <v>104</v>
      </c>
      <c r="G47580" t="s">
        <v>2412</v>
      </c>
      <c r="H47580" t="s">
        <v>2413</v>
      </c>
      <c r="I47580" t="s">
        <v>51</v>
      </c>
      <c r="J47580" t="s">
        <v>3216</v>
      </c>
      <c r="K47580" t="s">
        <v>306</v>
      </c>
      <c r="L47580" t="s">
        <v>38</v>
      </c>
      <c r="M47580">
        <v>76106</v>
      </c>
      <c r="N47580" t="s">
        <v>39</v>
      </c>
      <c r="O47580" t="s">
        <v>78</v>
      </c>
      <c r="P47580" t="s">
        <v>43268</v>
      </c>
      <c r="Q47580" t="s">
        <v>120</v>
      </c>
      <c r="R47580" t="s">
        <v>121</v>
      </c>
      <c r="S47580" t="s">
        <v>43269</v>
      </c>
      <c r="T47580">
        <v>7.98</v>
      </c>
      <c r="U47580">
        <v>5</v>
      </c>
      <c r="V47580">
        <v>0.8</v>
      </c>
      <c r="W47580">
        <v>-13.167</v>
      </c>
      <c r="X47580">
        <v>0.8</v>
      </c>
      <c r="Y47580" t="s">
        <v>70</v>
      </c>
    </row>
    <row r="47581" spans="1:25">
      <c r="A47581">
        <v>40844</v>
      </c>
      <c r="B47581" t="s">
        <v>13973</v>
      </c>
      <c r="C47581" t="s">
        <v>31</v>
      </c>
      <c r="D47581" s="5">
        <v>44366</v>
      </c>
      <c r="E47581" s="5">
        <v>44368</v>
      </c>
      <c r="F47581" t="s">
        <v>48</v>
      </c>
      <c r="G47581" t="s">
        <v>6939</v>
      </c>
      <c r="H47581" t="s">
        <v>6940</v>
      </c>
      <c r="I47581" t="s">
        <v>51</v>
      </c>
      <c r="J47581" t="s">
        <v>623</v>
      </c>
      <c r="K47581" t="s">
        <v>624</v>
      </c>
      <c r="L47581" t="s">
        <v>38</v>
      </c>
      <c r="M47581">
        <v>19134</v>
      </c>
      <c r="N47581" t="s">
        <v>39</v>
      </c>
      <c r="O47581" t="s">
        <v>40</v>
      </c>
      <c r="P47581" t="s">
        <v>41534</v>
      </c>
      <c r="Q47581" t="s">
        <v>120</v>
      </c>
      <c r="R47581" t="s">
        <v>6633</v>
      </c>
      <c r="S47581" t="s">
        <v>41535</v>
      </c>
      <c r="T47581">
        <v>6.8479999999999999</v>
      </c>
      <c r="U47581">
        <v>2</v>
      </c>
      <c r="V47581">
        <v>0.2</v>
      </c>
      <c r="W47581">
        <v>2.14</v>
      </c>
      <c r="X47581">
        <v>0.8</v>
      </c>
      <c r="Y47581" t="s">
        <v>112</v>
      </c>
    </row>
    <row r="47582" spans="1:25">
      <c r="A47582">
        <v>41008</v>
      </c>
      <c r="B47582" t="s">
        <v>14480</v>
      </c>
      <c r="C47582" t="s">
        <v>31</v>
      </c>
      <c r="D47582" s="5">
        <v>43774</v>
      </c>
      <c r="E47582" s="5">
        <v>43779</v>
      </c>
      <c r="F47582" t="s">
        <v>104</v>
      </c>
      <c r="G47582" t="s">
        <v>1399</v>
      </c>
      <c r="H47582" t="s">
        <v>1400</v>
      </c>
      <c r="I47582" t="s">
        <v>35</v>
      </c>
      <c r="J47582" t="s">
        <v>623</v>
      </c>
      <c r="K47582" t="s">
        <v>624</v>
      </c>
      <c r="L47582" t="s">
        <v>38</v>
      </c>
      <c r="M47582">
        <v>19143</v>
      </c>
      <c r="N47582" t="s">
        <v>39</v>
      </c>
      <c r="O47582" t="s">
        <v>40</v>
      </c>
      <c r="P47582" t="s">
        <v>28987</v>
      </c>
      <c r="Q47582" t="s">
        <v>120</v>
      </c>
      <c r="R47582" t="s">
        <v>121</v>
      </c>
      <c r="S47582" t="s">
        <v>28988</v>
      </c>
      <c r="T47582">
        <v>13.194000000000001</v>
      </c>
      <c r="U47582">
        <v>2</v>
      </c>
      <c r="V47582">
        <v>0.7</v>
      </c>
      <c r="W47582">
        <v>-8.7959999999999994</v>
      </c>
      <c r="X47582">
        <v>0.8</v>
      </c>
      <c r="Y47582" t="s">
        <v>70</v>
      </c>
    </row>
    <row r="47583" spans="1:25">
      <c r="A47583">
        <v>41272</v>
      </c>
      <c r="B47583" t="s">
        <v>17460</v>
      </c>
      <c r="C47583" t="s">
        <v>31</v>
      </c>
      <c r="D47583" s="5">
        <v>44537</v>
      </c>
      <c r="E47583" s="5">
        <v>44541</v>
      </c>
      <c r="F47583" t="s">
        <v>104</v>
      </c>
      <c r="G47583" t="s">
        <v>1351</v>
      </c>
      <c r="H47583" t="s">
        <v>1352</v>
      </c>
      <c r="I47583" t="s">
        <v>74</v>
      </c>
      <c r="J47583" t="s">
        <v>275</v>
      </c>
      <c r="K47583" t="s">
        <v>117</v>
      </c>
      <c r="L47583" t="s">
        <v>38</v>
      </c>
      <c r="M47583">
        <v>90032</v>
      </c>
      <c r="N47583" t="s">
        <v>39</v>
      </c>
      <c r="O47583" t="s">
        <v>118</v>
      </c>
      <c r="P47583" t="s">
        <v>34912</v>
      </c>
      <c r="Q47583" t="s">
        <v>120</v>
      </c>
      <c r="R47583" t="s">
        <v>6633</v>
      </c>
      <c r="S47583" t="s">
        <v>34913</v>
      </c>
      <c r="T47583">
        <v>13.36</v>
      </c>
      <c r="U47583">
        <v>2</v>
      </c>
      <c r="V47583">
        <v>0</v>
      </c>
      <c r="W47583">
        <v>6.4127999999999998</v>
      </c>
      <c r="X47583">
        <v>0.8</v>
      </c>
      <c r="Y47583" t="s">
        <v>70</v>
      </c>
    </row>
    <row r="47584" spans="1:25">
      <c r="A47584">
        <v>41372</v>
      </c>
      <c r="B47584" t="s">
        <v>25092</v>
      </c>
      <c r="C47584" t="s">
        <v>31</v>
      </c>
      <c r="D47584" s="5">
        <v>43771</v>
      </c>
      <c r="E47584" s="5">
        <v>43776</v>
      </c>
      <c r="F47584" t="s">
        <v>48</v>
      </c>
      <c r="G47584" t="s">
        <v>19755</v>
      </c>
      <c r="H47584" t="s">
        <v>3865</v>
      </c>
      <c r="I47584" t="s">
        <v>51</v>
      </c>
      <c r="J47584" t="s">
        <v>1394</v>
      </c>
      <c r="K47584" t="s">
        <v>1395</v>
      </c>
      <c r="L47584" t="s">
        <v>1396</v>
      </c>
      <c r="N47584" t="s">
        <v>85</v>
      </c>
      <c r="O47584" t="s">
        <v>85</v>
      </c>
      <c r="P47584" t="s">
        <v>42230</v>
      </c>
      <c r="Q47584" t="s">
        <v>120</v>
      </c>
      <c r="R47584" t="s">
        <v>121</v>
      </c>
      <c r="S47584" t="s">
        <v>30126</v>
      </c>
      <c r="T47584">
        <v>8.91</v>
      </c>
      <c r="U47584">
        <v>1</v>
      </c>
      <c r="V47584">
        <v>0</v>
      </c>
      <c r="W47584">
        <v>1.59</v>
      </c>
      <c r="X47584">
        <v>0.8</v>
      </c>
      <c r="Y47584" t="s">
        <v>70</v>
      </c>
    </row>
    <row r="47585" spans="1:25">
      <c r="A47585">
        <v>41431</v>
      </c>
      <c r="B47585" t="s">
        <v>13794</v>
      </c>
      <c r="C47585" t="s">
        <v>31</v>
      </c>
      <c r="D47585" s="5">
        <v>44467</v>
      </c>
      <c r="E47585" s="5">
        <v>44469</v>
      </c>
      <c r="F47585" t="s">
        <v>48</v>
      </c>
      <c r="G47585" t="s">
        <v>13795</v>
      </c>
      <c r="H47585" t="s">
        <v>807</v>
      </c>
      <c r="I47585" t="s">
        <v>51</v>
      </c>
      <c r="J47585" t="s">
        <v>13796</v>
      </c>
      <c r="K47585" t="s">
        <v>13796</v>
      </c>
      <c r="L47585" t="s">
        <v>1659</v>
      </c>
      <c r="N47585" t="s">
        <v>153</v>
      </c>
      <c r="O47585" t="s">
        <v>153</v>
      </c>
      <c r="P47585" t="s">
        <v>43301</v>
      </c>
      <c r="Q47585" t="s">
        <v>120</v>
      </c>
      <c r="R47585" t="s">
        <v>11189</v>
      </c>
      <c r="S47585" t="s">
        <v>39460</v>
      </c>
      <c r="T47585">
        <v>5.64</v>
      </c>
      <c r="U47585">
        <v>2</v>
      </c>
      <c r="V47585">
        <v>0.6</v>
      </c>
      <c r="W47585">
        <v>-3.96</v>
      </c>
      <c r="X47585">
        <v>0.8</v>
      </c>
      <c r="Y47585" t="s">
        <v>70</v>
      </c>
    </row>
    <row r="47586" spans="1:25">
      <c r="A47586">
        <v>44024</v>
      </c>
      <c r="B47586" t="s">
        <v>42040</v>
      </c>
      <c r="C47586" t="s">
        <v>31</v>
      </c>
      <c r="D47586" s="5">
        <v>43695</v>
      </c>
      <c r="E47586" s="5">
        <v>43700</v>
      </c>
      <c r="F47586" t="s">
        <v>104</v>
      </c>
      <c r="G47586" t="s">
        <v>5439</v>
      </c>
      <c r="H47586" t="s">
        <v>342</v>
      </c>
      <c r="I47586" t="s">
        <v>35</v>
      </c>
      <c r="J47586" t="s">
        <v>40424</v>
      </c>
      <c r="K47586" t="s">
        <v>4159</v>
      </c>
      <c r="L47586" t="s">
        <v>610</v>
      </c>
      <c r="N47586" t="s">
        <v>85</v>
      </c>
      <c r="O47586" t="s">
        <v>85</v>
      </c>
      <c r="P47586" t="s">
        <v>44374</v>
      </c>
      <c r="Q47586" t="s">
        <v>120</v>
      </c>
      <c r="R47586" t="s">
        <v>11189</v>
      </c>
      <c r="S47586" t="s">
        <v>28842</v>
      </c>
      <c r="T47586">
        <v>18.48</v>
      </c>
      <c r="U47586">
        <v>2</v>
      </c>
      <c r="V47586">
        <v>0</v>
      </c>
      <c r="W47586">
        <v>5.7</v>
      </c>
      <c r="X47586">
        <v>0.8</v>
      </c>
      <c r="Y47586" t="s">
        <v>70</v>
      </c>
    </row>
    <row r="47587" spans="1:25">
      <c r="A47587">
        <v>44126</v>
      </c>
      <c r="B47587" t="s">
        <v>44861</v>
      </c>
      <c r="C47587" t="s">
        <v>31</v>
      </c>
      <c r="D47587" s="5">
        <v>44457</v>
      </c>
      <c r="E47587" s="5">
        <v>44462</v>
      </c>
      <c r="F47587" t="s">
        <v>104</v>
      </c>
      <c r="G47587" t="s">
        <v>26551</v>
      </c>
      <c r="H47587" t="s">
        <v>2429</v>
      </c>
      <c r="I47587" t="s">
        <v>74</v>
      </c>
      <c r="J47587" t="s">
        <v>1394</v>
      </c>
      <c r="K47587" t="s">
        <v>1395</v>
      </c>
      <c r="L47587" t="s">
        <v>1396</v>
      </c>
      <c r="N47587" t="s">
        <v>85</v>
      </c>
      <c r="O47587" t="s">
        <v>85</v>
      </c>
      <c r="P47587" t="s">
        <v>36398</v>
      </c>
      <c r="Q47587" t="s">
        <v>120</v>
      </c>
      <c r="R47587" t="s">
        <v>121</v>
      </c>
      <c r="S47587" t="s">
        <v>35959</v>
      </c>
      <c r="T47587">
        <v>7.98</v>
      </c>
      <c r="U47587">
        <v>2</v>
      </c>
      <c r="V47587">
        <v>0</v>
      </c>
      <c r="W47587">
        <v>0.84</v>
      </c>
      <c r="X47587">
        <v>0.8</v>
      </c>
      <c r="Y47587" t="s">
        <v>70</v>
      </c>
    </row>
    <row r="47588" spans="1:25">
      <c r="A47588">
        <v>45040</v>
      </c>
      <c r="B47588" t="s">
        <v>34011</v>
      </c>
      <c r="C47588" t="s">
        <v>31</v>
      </c>
      <c r="D47588" s="5">
        <v>44787</v>
      </c>
      <c r="E47588" s="5">
        <v>44793</v>
      </c>
      <c r="F47588" t="s">
        <v>104</v>
      </c>
      <c r="G47588" t="s">
        <v>4492</v>
      </c>
      <c r="H47588" t="s">
        <v>2034</v>
      </c>
      <c r="I47588" t="s">
        <v>51</v>
      </c>
      <c r="J47588" t="s">
        <v>7670</v>
      </c>
      <c r="K47588" t="s">
        <v>7670</v>
      </c>
      <c r="L47588" t="s">
        <v>3408</v>
      </c>
      <c r="N47588" t="s">
        <v>85</v>
      </c>
      <c r="O47588" t="s">
        <v>85</v>
      </c>
      <c r="P47588" t="s">
        <v>35505</v>
      </c>
      <c r="Q47588" t="s">
        <v>120</v>
      </c>
      <c r="R47588" t="s">
        <v>121</v>
      </c>
      <c r="S47588" t="s">
        <v>34831</v>
      </c>
      <c r="T47588">
        <v>19.079999999999998</v>
      </c>
      <c r="U47588">
        <v>4</v>
      </c>
      <c r="V47588">
        <v>0</v>
      </c>
      <c r="W47588">
        <v>8.16</v>
      </c>
      <c r="X47588">
        <v>0.8</v>
      </c>
      <c r="Y47588" t="s">
        <v>70</v>
      </c>
    </row>
    <row r="47589" spans="1:25">
      <c r="A47589">
        <v>46581</v>
      </c>
      <c r="B47589" t="s">
        <v>44862</v>
      </c>
      <c r="C47589" t="s">
        <v>31</v>
      </c>
      <c r="D47589" s="5">
        <v>44894</v>
      </c>
      <c r="E47589" s="5">
        <v>44895</v>
      </c>
      <c r="F47589" t="s">
        <v>62</v>
      </c>
      <c r="G47589" t="s">
        <v>15577</v>
      </c>
      <c r="H47589" t="s">
        <v>274</v>
      </c>
      <c r="I47589" t="s">
        <v>74</v>
      </c>
      <c r="J47589" t="s">
        <v>44863</v>
      </c>
      <c r="K47589" t="s">
        <v>13058</v>
      </c>
      <c r="L47589" t="s">
        <v>1659</v>
      </c>
      <c r="N47589" t="s">
        <v>153</v>
      </c>
      <c r="O47589" t="s">
        <v>153</v>
      </c>
      <c r="P47589" t="s">
        <v>38181</v>
      </c>
      <c r="Q47589" t="s">
        <v>120</v>
      </c>
      <c r="R47589" t="s">
        <v>121</v>
      </c>
      <c r="S47589" t="s">
        <v>27103</v>
      </c>
      <c r="T47589">
        <v>5.3040000000000003</v>
      </c>
      <c r="U47589">
        <v>1</v>
      </c>
      <c r="V47589">
        <v>0.6</v>
      </c>
      <c r="W47589">
        <v>-1.8660000000000001</v>
      </c>
      <c r="X47589">
        <v>0.8</v>
      </c>
      <c r="Y47589" t="s">
        <v>70</v>
      </c>
    </row>
    <row r="47590" spans="1:25">
      <c r="A47590">
        <v>47383</v>
      </c>
      <c r="B47590" t="s">
        <v>36583</v>
      </c>
      <c r="C47590" t="s">
        <v>31</v>
      </c>
      <c r="D47590" s="5">
        <v>44599</v>
      </c>
      <c r="E47590" s="5">
        <v>44605</v>
      </c>
      <c r="F47590" t="s">
        <v>104</v>
      </c>
      <c r="G47590" t="s">
        <v>7431</v>
      </c>
      <c r="H47590" t="s">
        <v>1179</v>
      </c>
      <c r="I47590" t="s">
        <v>35</v>
      </c>
      <c r="J47590" t="s">
        <v>22446</v>
      </c>
      <c r="K47590" t="s">
        <v>22446</v>
      </c>
      <c r="L47590" t="s">
        <v>1659</v>
      </c>
      <c r="N47590" t="s">
        <v>153</v>
      </c>
      <c r="O47590" t="s">
        <v>153</v>
      </c>
      <c r="P47590" t="s">
        <v>37508</v>
      </c>
      <c r="Q47590" t="s">
        <v>120</v>
      </c>
      <c r="R47590" t="s">
        <v>803</v>
      </c>
      <c r="S47590" t="s">
        <v>28700</v>
      </c>
      <c r="T47590">
        <v>6.2279999999999998</v>
      </c>
      <c r="U47590">
        <v>1</v>
      </c>
      <c r="V47590">
        <v>0.6</v>
      </c>
      <c r="W47590">
        <v>-2.202</v>
      </c>
      <c r="X47590">
        <v>0.8</v>
      </c>
      <c r="Y47590" t="s">
        <v>123</v>
      </c>
    </row>
    <row r="47591" spans="1:25">
      <c r="A47591">
        <v>47401</v>
      </c>
      <c r="B47591" t="s">
        <v>11759</v>
      </c>
      <c r="C47591" t="s">
        <v>31</v>
      </c>
      <c r="D47591" s="5">
        <v>44155</v>
      </c>
      <c r="E47591" s="5">
        <v>44161</v>
      </c>
      <c r="F47591" t="s">
        <v>104</v>
      </c>
      <c r="G47591" t="s">
        <v>11760</v>
      </c>
      <c r="H47591" t="s">
        <v>3806</v>
      </c>
      <c r="I47591" t="s">
        <v>35</v>
      </c>
      <c r="J47591" t="s">
        <v>1444</v>
      </c>
      <c r="K47591" t="s">
        <v>672</v>
      </c>
      <c r="L47591" t="s">
        <v>673</v>
      </c>
      <c r="N47591" t="s">
        <v>673</v>
      </c>
      <c r="O47591" t="s">
        <v>673</v>
      </c>
      <c r="P47591" t="s">
        <v>26903</v>
      </c>
      <c r="Q47591" t="s">
        <v>120</v>
      </c>
      <c r="R47591" t="s">
        <v>138</v>
      </c>
      <c r="S47591" t="s">
        <v>26904</v>
      </c>
      <c r="T47591">
        <v>23.76</v>
      </c>
      <c r="U47591">
        <v>1</v>
      </c>
      <c r="V47591">
        <v>0</v>
      </c>
      <c r="W47591">
        <v>5.94</v>
      </c>
      <c r="X47591">
        <v>0.8</v>
      </c>
      <c r="Y47591" t="s">
        <v>70</v>
      </c>
    </row>
    <row r="47592" spans="1:25">
      <c r="A47592">
        <v>47433</v>
      </c>
      <c r="B47592" t="s">
        <v>38077</v>
      </c>
      <c r="C47592" t="s">
        <v>31</v>
      </c>
      <c r="D47592" s="5">
        <v>43970</v>
      </c>
      <c r="E47592" s="5">
        <v>43975</v>
      </c>
      <c r="F47592" t="s">
        <v>104</v>
      </c>
      <c r="G47592" t="s">
        <v>25839</v>
      </c>
      <c r="H47592" t="s">
        <v>589</v>
      </c>
      <c r="I47592" t="s">
        <v>74</v>
      </c>
      <c r="J47592" t="s">
        <v>26370</v>
      </c>
      <c r="K47592" t="s">
        <v>26371</v>
      </c>
      <c r="L47592" t="s">
        <v>3408</v>
      </c>
      <c r="N47592" t="s">
        <v>85</v>
      </c>
      <c r="O47592" t="s">
        <v>85</v>
      </c>
      <c r="P47592" t="s">
        <v>44311</v>
      </c>
      <c r="Q47592" t="s">
        <v>120</v>
      </c>
      <c r="R47592" t="s">
        <v>10167</v>
      </c>
      <c r="S47592" t="s">
        <v>24765</v>
      </c>
      <c r="T47592">
        <v>16.53</v>
      </c>
      <c r="U47592">
        <v>1</v>
      </c>
      <c r="V47592">
        <v>0</v>
      </c>
      <c r="W47592">
        <v>7.26</v>
      </c>
      <c r="X47592">
        <v>0.8</v>
      </c>
      <c r="Y47592" t="s">
        <v>70</v>
      </c>
    </row>
    <row r="47593" spans="1:25">
      <c r="A47593">
        <v>47535</v>
      </c>
      <c r="B47593" t="s">
        <v>44864</v>
      </c>
      <c r="C47593" t="s">
        <v>31</v>
      </c>
      <c r="D47593" s="5">
        <v>43998</v>
      </c>
      <c r="E47593" s="5">
        <v>44000</v>
      </c>
      <c r="F47593" t="s">
        <v>62</v>
      </c>
      <c r="G47593" t="s">
        <v>17590</v>
      </c>
      <c r="H47593" t="s">
        <v>1443</v>
      </c>
      <c r="I47593" t="s">
        <v>74</v>
      </c>
      <c r="J47593" t="s">
        <v>5605</v>
      </c>
      <c r="K47593" t="s">
        <v>5605</v>
      </c>
      <c r="L47593" t="s">
        <v>3567</v>
      </c>
      <c r="N47593" t="s">
        <v>85</v>
      </c>
      <c r="O47593" t="s">
        <v>85</v>
      </c>
      <c r="P47593" t="s">
        <v>22148</v>
      </c>
      <c r="Q47593" t="s">
        <v>120</v>
      </c>
      <c r="R47593" t="s">
        <v>5056</v>
      </c>
      <c r="S47593" t="s">
        <v>16242</v>
      </c>
      <c r="T47593">
        <v>17.532</v>
      </c>
      <c r="U47593">
        <v>2</v>
      </c>
      <c r="V47593">
        <v>0.7</v>
      </c>
      <c r="W47593">
        <v>-33.347999999999999</v>
      </c>
      <c r="X47593">
        <v>0.8</v>
      </c>
      <c r="Y47593" t="s">
        <v>45</v>
      </c>
    </row>
    <row r="47594" spans="1:25">
      <c r="A47594">
        <v>47705</v>
      </c>
      <c r="B47594" t="s">
        <v>24328</v>
      </c>
      <c r="C47594" t="s">
        <v>31</v>
      </c>
      <c r="D47594" s="5">
        <v>44749</v>
      </c>
      <c r="E47594" s="5">
        <v>44755</v>
      </c>
      <c r="F47594" t="s">
        <v>104</v>
      </c>
      <c r="G47594" t="s">
        <v>9287</v>
      </c>
      <c r="H47594" t="s">
        <v>1900</v>
      </c>
      <c r="I47594" t="s">
        <v>51</v>
      </c>
      <c r="J47594" t="s">
        <v>3433</v>
      </c>
      <c r="K47594" t="s">
        <v>3433</v>
      </c>
      <c r="L47594" t="s">
        <v>1659</v>
      </c>
      <c r="N47594" t="s">
        <v>153</v>
      </c>
      <c r="O47594" t="s">
        <v>153</v>
      </c>
      <c r="P47594" t="s">
        <v>35496</v>
      </c>
      <c r="Q47594" t="s">
        <v>120</v>
      </c>
      <c r="R47594" t="s">
        <v>803</v>
      </c>
      <c r="S47594" t="s">
        <v>25523</v>
      </c>
      <c r="T47594">
        <v>9.2159999999999993</v>
      </c>
      <c r="U47594">
        <v>1</v>
      </c>
      <c r="V47594">
        <v>0.6</v>
      </c>
      <c r="W47594">
        <v>-11.064</v>
      </c>
      <c r="X47594">
        <v>0.8</v>
      </c>
      <c r="Y47594" t="s">
        <v>123</v>
      </c>
    </row>
    <row r="47595" spans="1:25">
      <c r="A47595">
        <v>49429</v>
      </c>
      <c r="B47595" t="s">
        <v>30428</v>
      </c>
      <c r="C47595" t="s">
        <v>31</v>
      </c>
      <c r="D47595" s="5">
        <v>44892</v>
      </c>
      <c r="E47595" s="5">
        <v>44896</v>
      </c>
      <c r="F47595" t="s">
        <v>104</v>
      </c>
      <c r="G47595" t="s">
        <v>9480</v>
      </c>
      <c r="H47595" t="s">
        <v>2156</v>
      </c>
      <c r="I47595" t="s">
        <v>51</v>
      </c>
      <c r="J47595" t="s">
        <v>1658</v>
      </c>
      <c r="K47595" t="s">
        <v>1658</v>
      </c>
      <c r="L47595" t="s">
        <v>1659</v>
      </c>
      <c r="N47595" t="s">
        <v>153</v>
      </c>
      <c r="O47595" t="s">
        <v>153</v>
      </c>
      <c r="P47595" t="s">
        <v>30138</v>
      </c>
      <c r="Q47595" t="s">
        <v>120</v>
      </c>
      <c r="R47595" t="s">
        <v>803</v>
      </c>
      <c r="S47595" t="s">
        <v>30139</v>
      </c>
      <c r="T47595">
        <v>6.9960000000000004</v>
      </c>
      <c r="U47595">
        <v>1</v>
      </c>
      <c r="V47595">
        <v>0.6</v>
      </c>
      <c r="W47595">
        <v>-8.4239999999999995</v>
      </c>
      <c r="X47595">
        <v>0.8</v>
      </c>
      <c r="Y47595" t="s">
        <v>112</v>
      </c>
    </row>
    <row r="47596" spans="1:25">
      <c r="A47596">
        <v>50122</v>
      </c>
      <c r="B47596" t="s">
        <v>44865</v>
      </c>
      <c r="C47596" t="s">
        <v>31</v>
      </c>
      <c r="D47596" s="5">
        <v>44702</v>
      </c>
      <c r="E47596" s="5">
        <v>44704</v>
      </c>
      <c r="F47596" t="s">
        <v>48</v>
      </c>
      <c r="G47596" t="s">
        <v>27213</v>
      </c>
      <c r="H47596" t="s">
        <v>3667</v>
      </c>
      <c r="I47596" t="s">
        <v>51</v>
      </c>
      <c r="J47596" t="s">
        <v>44866</v>
      </c>
      <c r="K47596" t="s">
        <v>44867</v>
      </c>
      <c r="L47596" t="s">
        <v>11769</v>
      </c>
      <c r="N47596" t="s">
        <v>85</v>
      </c>
      <c r="O47596" t="s">
        <v>85</v>
      </c>
      <c r="P47596" t="s">
        <v>44868</v>
      </c>
      <c r="Q47596" t="s">
        <v>120</v>
      </c>
      <c r="R47596" t="s">
        <v>11189</v>
      </c>
      <c r="S47596" t="s">
        <v>32942</v>
      </c>
      <c r="T47596">
        <v>4.1040000000000001</v>
      </c>
      <c r="U47596">
        <v>1</v>
      </c>
      <c r="V47596">
        <v>0.7</v>
      </c>
      <c r="W47596">
        <v>-4.806</v>
      </c>
      <c r="X47596">
        <v>0.8</v>
      </c>
      <c r="Y47596" t="s">
        <v>112</v>
      </c>
    </row>
    <row r="47597" spans="1:25">
      <c r="A47597">
        <v>50841</v>
      </c>
      <c r="B47597" t="s">
        <v>34948</v>
      </c>
      <c r="C47597" t="s">
        <v>31</v>
      </c>
      <c r="D47597" s="5">
        <v>44141</v>
      </c>
      <c r="E47597" s="5">
        <v>44146</v>
      </c>
      <c r="F47597" t="s">
        <v>104</v>
      </c>
      <c r="G47597" t="s">
        <v>19393</v>
      </c>
      <c r="H47597" t="s">
        <v>3636</v>
      </c>
      <c r="I47597" t="s">
        <v>74</v>
      </c>
      <c r="J47597" t="s">
        <v>23730</v>
      </c>
      <c r="K47597" t="s">
        <v>23730</v>
      </c>
      <c r="L47597" t="s">
        <v>13747</v>
      </c>
      <c r="N47597" t="s">
        <v>153</v>
      </c>
      <c r="O47597" t="s">
        <v>153</v>
      </c>
      <c r="P47597" t="s">
        <v>34610</v>
      </c>
      <c r="Q47597" t="s">
        <v>120</v>
      </c>
      <c r="R47597" t="s">
        <v>803</v>
      </c>
      <c r="S47597" t="s">
        <v>21013</v>
      </c>
      <c r="T47597">
        <v>24</v>
      </c>
      <c r="U47597">
        <v>1</v>
      </c>
      <c r="V47597">
        <v>0</v>
      </c>
      <c r="W47597">
        <v>2.88</v>
      </c>
      <c r="X47597">
        <v>0.8</v>
      </c>
      <c r="Y47597" t="s">
        <v>70</v>
      </c>
    </row>
    <row r="47598" spans="1:25">
      <c r="A47598">
        <v>50929</v>
      </c>
      <c r="B47598" t="s">
        <v>44869</v>
      </c>
      <c r="C47598" t="s">
        <v>31</v>
      </c>
      <c r="D47598" s="5">
        <v>43499</v>
      </c>
      <c r="E47598" s="5">
        <v>43506</v>
      </c>
      <c r="F47598" t="s">
        <v>104</v>
      </c>
      <c r="G47598" t="s">
        <v>14104</v>
      </c>
      <c r="H47598" t="s">
        <v>8215</v>
      </c>
      <c r="I47598" t="s">
        <v>35</v>
      </c>
      <c r="J47598" t="s">
        <v>7458</v>
      </c>
      <c r="K47598" t="s">
        <v>7458</v>
      </c>
      <c r="L47598" t="s">
        <v>1834</v>
      </c>
      <c r="N47598" t="s">
        <v>85</v>
      </c>
      <c r="O47598" t="s">
        <v>85</v>
      </c>
      <c r="P47598" t="s">
        <v>44042</v>
      </c>
      <c r="Q47598" t="s">
        <v>120</v>
      </c>
      <c r="R47598" t="s">
        <v>121</v>
      </c>
      <c r="S47598" t="s">
        <v>36188</v>
      </c>
      <c r="T47598">
        <v>9.06</v>
      </c>
      <c r="U47598">
        <v>2</v>
      </c>
      <c r="V47598">
        <v>0</v>
      </c>
      <c r="W47598">
        <v>4.5</v>
      </c>
      <c r="X47598">
        <v>0.8</v>
      </c>
      <c r="Y47598" t="s">
        <v>123</v>
      </c>
    </row>
    <row r="47599" spans="1:25">
      <c r="A47599">
        <v>51144</v>
      </c>
      <c r="B47599" t="s">
        <v>28657</v>
      </c>
      <c r="C47599" t="s">
        <v>31</v>
      </c>
      <c r="D47599" s="5">
        <v>44077</v>
      </c>
      <c r="E47599" s="5">
        <v>44078</v>
      </c>
      <c r="F47599" t="s">
        <v>62</v>
      </c>
      <c r="G47599" t="s">
        <v>3888</v>
      </c>
      <c r="H47599" t="s">
        <v>3470</v>
      </c>
      <c r="I47599" t="s">
        <v>51</v>
      </c>
      <c r="J47599" t="s">
        <v>7713</v>
      </c>
      <c r="K47599" t="s">
        <v>7713</v>
      </c>
      <c r="L47599" t="s">
        <v>1659</v>
      </c>
      <c r="N47599" t="s">
        <v>153</v>
      </c>
      <c r="O47599" t="s">
        <v>153</v>
      </c>
      <c r="P47599" t="s">
        <v>42994</v>
      </c>
      <c r="Q47599" t="s">
        <v>120</v>
      </c>
      <c r="R47599" t="s">
        <v>803</v>
      </c>
      <c r="S47599" t="s">
        <v>29066</v>
      </c>
      <c r="T47599">
        <v>4.32</v>
      </c>
      <c r="U47599">
        <v>1</v>
      </c>
      <c r="V47599">
        <v>0.6</v>
      </c>
      <c r="W47599">
        <v>-3.69</v>
      </c>
      <c r="X47599">
        <v>0.8</v>
      </c>
      <c r="Y47599" t="s">
        <v>70</v>
      </c>
    </row>
    <row r="47600" spans="1:25">
      <c r="A47600">
        <v>7125</v>
      </c>
      <c r="B47600" t="s">
        <v>27705</v>
      </c>
      <c r="C47600" t="s">
        <v>47</v>
      </c>
      <c r="D47600" s="5">
        <v>44484</v>
      </c>
      <c r="E47600" s="5">
        <v>44488</v>
      </c>
      <c r="F47600" t="s">
        <v>104</v>
      </c>
      <c r="G47600" t="s">
        <v>1781</v>
      </c>
      <c r="H47600" t="s">
        <v>1782</v>
      </c>
      <c r="I47600" t="s">
        <v>35</v>
      </c>
      <c r="J47600" t="s">
        <v>6883</v>
      </c>
      <c r="K47600" t="s">
        <v>6883</v>
      </c>
      <c r="L47600" t="s">
        <v>1611</v>
      </c>
      <c r="N47600" t="s">
        <v>162</v>
      </c>
      <c r="O47600" t="s">
        <v>291</v>
      </c>
      <c r="P47600" t="s">
        <v>36017</v>
      </c>
      <c r="Q47600" t="s">
        <v>120</v>
      </c>
      <c r="R47600" t="s">
        <v>11189</v>
      </c>
      <c r="S47600" t="s">
        <v>32689</v>
      </c>
      <c r="T47600">
        <v>14.28</v>
      </c>
      <c r="U47600">
        <v>2</v>
      </c>
      <c r="V47600">
        <v>0</v>
      </c>
      <c r="W47600">
        <v>0</v>
      </c>
      <c r="X47600">
        <v>0.79600000000000004</v>
      </c>
      <c r="Y47600" t="s">
        <v>70</v>
      </c>
    </row>
    <row r="47601" spans="1:25">
      <c r="A47601">
        <v>4411</v>
      </c>
      <c r="B47601" t="s">
        <v>42681</v>
      </c>
      <c r="C47601" t="s">
        <v>31</v>
      </c>
      <c r="D47601" s="5">
        <v>44554</v>
      </c>
      <c r="E47601" s="5">
        <v>44557</v>
      </c>
      <c r="F47601" t="s">
        <v>48</v>
      </c>
      <c r="G47601" t="s">
        <v>1764</v>
      </c>
      <c r="H47601" t="s">
        <v>1765</v>
      </c>
      <c r="I47601" t="s">
        <v>35</v>
      </c>
      <c r="J47601" t="s">
        <v>2539</v>
      </c>
      <c r="K47601" t="s">
        <v>2540</v>
      </c>
      <c r="L47601" t="s">
        <v>248</v>
      </c>
      <c r="N47601" t="s">
        <v>162</v>
      </c>
      <c r="O47601" t="s">
        <v>240</v>
      </c>
      <c r="P47601" t="s">
        <v>35691</v>
      </c>
      <c r="Q47601" t="s">
        <v>120</v>
      </c>
      <c r="R47601" t="s">
        <v>121</v>
      </c>
      <c r="S47601" t="s">
        <v>26007</v>
      </c>
      <c r="T47601">
        <v>22.2</v>
      </c>
      <c r="U47601">
        <v>2</v>
      </c>
      <c r="V47601">
        <v>0</v>
      </c>
      <c r="W47601">
        <v>11.08</v>
      </c>
      <c r="X47601">
        <v>0.79400000000000004</v>
      </c>
      <c r="Y47601" t="s">
        <v>70</v>
      </c>
    </row>
    <row r="47602" spans="1:25">
      <c r="A47602">
        <v>4679</v>
      </c>
      <c r="B47602" t="s">
        <v>15311</v>
      </c>
      <c r="C47602" t="s">
        <v>31</v>
      </c>
      <c r="D47602" s="5">
        <v>44884</v>
      </c>
      <c r="E47602" s="5">
        <v>44884</v>
      </c>
      <c r="F47602" t="s">
        <v>32</v>
      </c>
      <c r="G47602" t="s">
        <v>739</v>
      </c>
      <c r="H47602" t="s">
        <v>740</v>
      </c>
      <c r="I47602" t="s">
        <v>74</v>
      </c>
      <c r="J47602" t="s">
        <v>6818</v>
      </c>
      <c r="K47602" t="s">
        <v>6819</v>
      </c>
      <c r="L47602" t="s">
        <v>5475</v>
      </c>
      <c r="N47602" t="s">
        <v>162</v>
      </c>
      <c r="O47602" t="s">
        <v>78</v>
      </c>
      <c r="P47602" t="s">
        <v>43849</v>
      </c>
      <c r="Q47602" t="s">
        <v>120</v>
      </c>
      <c r="R47602" t="s">
        <v>11189</v>
      </c>
      <c r="S47602" t="s">
        <v>29426</v>
      </c>
      <c r="T47602">
        <v>11.843999999999999</v>
      </c>
      <c r="U47602">
        <v>3</v>
      </c>
      <c r="V47602">
        <v>0.4</v>
      </c>
      <c r="W47602">
        <v>-1.4159999999999999</v>
      </c>
      <c r="X47602">
        <v>0.79400000000000004</v>
      </c>
      <c r="Y47602" t="s">
        <v>112</v>
      </c>
    </row>
    <row r="47603" spans="1:25">
      <c r="A47603">
        <v>7610</v>
      </c>
      <c r="B47603" t="s">
        <v>33379</v>
      </c>
      <c r="C47603" t="s">
        <v>31</v>
      </c>
      <c r="D47603" s="5">
        <v>44796</v>
      </c>
      <c r="E47603" s="5">
        <v>44801</v>
      </c>
      <c r="F47603" t="s">
        <v>104</v>
      </c>
      <c r="G47603" t="s">
        <v>7227</v>
      </c>
      <c r="H47603" t="s">
        <v>7228</v>
      </c>
      <c r="I47603" t="s">
        <v>74</v>
      </c>
      <c r="J47603" t="s">
        <v>31560</v>
      </c>
      <c r="K47603" t="s">
        <v>24700</v>
      </c>
      <c r="L47603" t="s">
        <v>5194</v>
      </c>
      <c r="N47603" t="s">
        <v>162</v>
      </c>
      <c r="O47603" t="s">
        <v>129</v>
      </c>
      <c r="P47603" t="s">
        <v>23988</v>
      </c>
      <c r="Q47603" t="s">
        <v>120</v>
      </c>
      <c r="R47603" t="s">
        <v>121</v>
      </c>
      <c r="S47603" t="s">
        <v>16726</v>
      </c>
      <c r="T47603">
        <v>12.12</v>
      </c>
      <c r="U47603">
        <v>1</v>
      </c>
      <c r="V47603">
        <v>0.4</v>
      </c>
      <c r="W47603">
        <v>-3.44</v>
      </c>
      <c r="X47603">
        <v>0.79400000000000004</v>
      </c>
      <c r="Y47603" t="s">
        <v>70</v>
      </c>
    </row>
    <row r="47604" spans="1:25">
      <c r="A47604">
        <v>6585</v>
      </c>
      <c r="B47604" t="s">
        <v>44870</v>
      </c>
      <c r="C47604" t="s">
        <v>31</v>
      </c>
      <c r="D47604" s="5">
        <v>44868</v>
      </c>
      <c r="E47604" s="5">
        <v>44872</v>
      </c>
      <c r="F47604" t="s">
        <v>104</v>
      </c>
      <c r="G47604" t="s">
        <v>4845</v>
      </c>
      <c r="H47604" t="s">
        <v>4846</v>
      </c>
      <c r="I47604" t="s">
        <v>35</v>
      </c>
      <c r="J47604" t="s">
        <v>4300</v>
      </c>
      <c r="K47604" t="s">
        <v>3450</v>
      </c>
      <c r="L47604" t="s">
        <v>248</v>
      </c>
      <c r="N47604" t="s">
        <v>162</v>
      </c>
      <c r="O47604" t="s">
        <v>240</v>
      </c>
      <c r="P47604" t="s">
        <v>30840</v>
      </c>
      <c r="Q47604" t="s">
        <v>58</v>
      </c>
      <c r="R47604" t="s">
        <v>4246</v>
      </c>
      <c r="S47604" t="s">
        <v>22884</v>
      </c>
      <c r="T47604">
        <v>7.56</v>
      </c>
      <c r="U47604">
        <v>1</v>
      </c>
      <c r="V47604">
        <v>0.4</v>
      </c>
      <c r="W47604">
        <v>0.36</v>
      </c>
      <c r="X47604">
        <v>0.79200000000000004</v>
      </c>
      <c r="Y47604" t="s">
        <v>112</v>
      </c>
    </row>
    <row r="47605" spans="1:25">
      <c r="A47605">
        <v>4198</v>
      </c>
      <c r="B47605" t="s">
        <v>31586</v>
      </c>
      <c r="C47605" t="s">
        <v>31</v>
      </c>
      <c r="D47605" s="5">
        <v>44700</v>
      </c>
      <c r="E47605" s="5">
        <v>44704</v>
      </c>
      <c r="F47605" t="s">
        <v>104</v>
      </c>
      <c r="G47605" t="s">
        <v>6047</v>
      </c>
      <c r="H47605" t="s">
        <v>6048</v>
      </c>
      <c r="I47605" t="s">
        <v>51</v>
      </c>
      <c r="J47605" t="s">
        <v>2403</v>
      </c>
      <c r="K47605" t="s">
        <v>2403</v>
      </c>
      <c r="L47605" t="s">
        <v>1611</v>
      </c>
      <c r="N47605" t="s">
        <v>162</v>
      </c>
      <c r="O47605" t="s">
        <v>291</v>
      </c>
      <c r="P47605" t="s">
        <v>18033</v>
      </c>
      <c r="Q47605" t="s">
        <v>120</v>
      </c>
      <c r="R47605" t="s">
        <v>803</v>
      </c>
      <c r="S47605" t="s">
        <v>13475</v>
      </c>
      <c r="T47605">
        <v>40.5</v>
      </c>
      <c r="U47605">
        <v>1</v>
      </c>
      <c r="V47605">
        <v>0</v>
      </c>
      <c r="W47605">
        <v>6.48</v>
      </c>
      <c r="X47605">
        <v>0.79</v>
      </c>
      <c r="Y47605" t="s">
        <v>70</v>
      </c>
    </row>
    <row r="47606" spans="1:25">
      <c r="A47606">
        <v>5123</v>
      </c>
      <c r="B47606" t="s">
        <v>44871</v>
      </c>
      <c r="C47606" t="s">
        <v>31</v>
      </c>
      <c r="D47606" s="5">
        <v>44365</v>
      </c>
      <c r="E47606" s="5">
        <v>44368</v>
      </c>
      <c r="F47606" t="s">
        <v>48</v>
      </c>
      <c r="G47606" t="s">
        <v>4542</v>
      </c>
      <c r="H47606" t="s">
        <v>4543</v>
      </c>
      <c r="I47606" t="s">
        <v>35</v>
      </c>
      <c r="J47606" t="s">
        <v>10680</v>
      </c>
      <c r="K47606" t="s">
        <v>3262</v>
      </c>
      <c r="L47606" t="s">
        <v>248</v>
      </c>
      <c r="N47606" t="s">
        <v>162</v>
      </c>
      <c r="O47606" t="s">
        <v>240</v>
      </c>
      <c r="P47606" t="s">
        <v>44460</v>
      </c>
      <c r="Q47606" t="s">
        <v>120</v>
      </c>
      <c r="R47606" t="s">
        <v>11189</v>
      </c>
      <c r="S47606" t="s">
        <v>31457</v>
      </c>
      <c r="T47606">
        <v>5.82</v>
      </c>
      <c r="U47606">
        <v>1</v>
      </c>
      <c r="V47606">
        <v>0</v>
      </c>
      <c r="W47606">
        <v>0.68</v>
      </c>
      <c r="X47606">
        <v>0.79</v>
      </c>
      <c r="Y47606" t="s">
        <v>112</v>
      </c>
    </row>
    <row r="47607" spans="1:25">
      <c r="A47607">
        <v>5384</v>
      </c>
      <c r="B47607" t="s">
        <v>44872</v>
      </c>
      <c r="C47607" t="s">
        <v>31</v>
      </c>
      <c r="D47607" s="5">
        <v>44511</v>
      </c>
      <c r="E47607" s="5">
        <v>44517</v>
      </c>
      <c r="F47607" t="s">
        <v>104</v>
      </c>
      <c r="G47607" t="s">
        <v>2596</v>
      </c>
      <c r="H47607" t="s">
        <v>2597</v>
      </c>
      <c r="I47607" t="s">
        <v>35</v>
      </c>
      <c r="J47607" t="s">
        <v>1515</v>
      </c>
      <c r="K47607" t="s">
        <v>1515</v>
      </c>
      <c r="L47607" t="s">
        <v>548</v>
      </c>
      <c r="N47607" t="s">
        <v>162</v>
      </c>
      <c r="O47607" t="s">
        <v>78</v>
      </c>
      <c r="P47607" t="s">
        <v>41507</v>
      </c>
      <c r="Q47607" t="s">
        <v>120</v>
      </c>
      <c r="R47607" t="s">
        <v>121</v>
      </c>
      <c r="S47607" t="s">
        <v>35693</v>
      </c>
      <c r="T47607">
        <v>13.62</v>
      </c>
      <c r="U47607">
        <v>3</v>
      </c>
      <c r="V47607">
        <v>0</v>
      </c>
      <c r="W47607">
        <v>6.48</v>
      </c>
      <c r="X47607">
        <v>0.79</v>
      </c>
      <c r="Y47607" t="s">
        <v>70</v>
      </c>
    </row>
    <row r="47608" spans="1:25">
      <c r="A47608">
        <v>16872</v>
      </c>
      <c r="B47608" t="s">
        <v>40921</v>
      </c>
      <c r="C47608" t="s">
        <v>31</v>
      </c>
      <c r="D47608" s="5">
        <v>43510</v>
      </c>
      <c r="E47608" s="5">
        <v>43515</v>
      </c>
      <c r="F47608" t="s">
        <v>48</v>
      </c>
      <c r="G47608" t="s">
        <v>1520</v>
      </c>
      <c r="H47608" t="s">
        <v>1521</v>
      </c>
      <c r="I47608" t="s">
        <v>35</v>
      </c>
      <c r="J47608" t="s">
        <v>33848</v>
      </c>
      <c r="K47608" t="s">
        <v>1127</v>
      </c>
      <c r="L47608" t="s">
        <v>517</v>
      </c>
      <c r="N47608" t="s">
        <v>77</v>
      </c>
      <c r="O47608" t="s">
        <v>129</v>
      </c>
      <c r="P47608" t="s">
        <v>33800</v>
      </c>
      <c r="Q47608" t="s">
        <v>120</v>
      </c>
      <c r="R47608" t="s">
        <v>803</v>
      </c>
      <c r="S47608" t="s">
        <v>29202</v>
      </c>
      <c r="T47608">
        <v>9.234</v>
      </c>
      <c r="U47608">
        <v>1</v>
      </c>
      <c r="V47608">
        <v>0.1</v>
      </c>
      <c r="W47608">
        <v>1.6140000000000001</v>
      </c>
      <c r="X47608">
        <v>0.79</v>
      </c>
      <c r="Y47608" t="s">
        <v>70</v>
      </c>
    </row>
    <row r="47609" spans="1:25">
      <c r="A47609">
        <v>18180</v>
      </c>
      <c r="B47609" t="s">
        <v>44873</v>
      </c>
      <c r="C47609" t="s">
        <v>31</v>
      </c>
      <c r="D47609" s="5">
        <v>44540</v>
      </c>
      <c r="E47609" s="5">
        <v>44545</v>
      </c>
      <c r="F47609" t="s">
        <v>104</v>
      </c>
      <c r="G47609" t="s">
        <v>4119</v>
      </c>
      <c r="H47609" t="s">
        <v>4120</v>
      </c>
      <c r="I47609" t="s">
        <v>51</v>
      </c>
      <c r="J47609" t="s">
        <v>2435</v>
      </c>
      <c r="K47609" t="s">
        <v>2436</v>
      </c>
      <c r="L47609" t="s">
        <v>195</v>
      </c>
      <c r="N47609" t="s">
        <v>77</v>
      </c>
      <c r="O47609" t="s">
        <v>129</v>
      </c>
      <c r="P47609" t="s">
        <v>18731</v>
      </c>
      <c r="Q47609" t="s">
        <v>120</v>
      </c>
      <c r="R47609" t="s">
        <v>5056</v>
      </c>
      <c r="S47609" t="s">
        <v>18732</v>
      </c>
      <c r="T47609">
        <v>19.77</v>
      </c>
      <c r="U47609">
        <v>1</v>
      </c>
      <c r="V47609">
        <v>0</v>
      </c>
      <c r="W47609">
        <v>8.2799999999999994</v>
      </c>
      <c r="X47609">
        <v>0.79</v>
      </c>
      <c r="Y47609" t="s">
        <v>70</v>
      </c>
    </row>
    <row r="47610" spans="1:25">
      <c r="A47610">
        <v>20135</v>
      </c>
      <c r="B47610" t="s">
        <v>18839</v>
      </c>
      <c r="C47610" t="s">
        <v>31</v>
      </c>
      <c r="D47610" s="5">
        <v>44161</v>
      </c>
      <c r="E47610" s="5">
        <v>44165</v>
      </c>
      <c r="F47610" t="s">
        <v>104</v>
      </c>
      <c r="G47610" t="s">
        <v>5571</v>
      </c>
      <c r="H47610" t="s">
        <v>5572</v>
      </c>
      <c r="I47610" t="s">
        <v>74</v>
      </c>
      <c r="J47610" t="s">
        <v>75</v>
      </c>
      <c r="K47610" t="s">
        <v>75</v>
      </c>
      <c r="L47610" t="s">
        <v>76</v>
      </c>
      <c r="N47610" t="s">
        <v>77</v>
      </c>
      <c r="O47610" t="s">
        <v>78</v>
      </c>
      <c r="P47610" t="s">
        <v>34121</v>
      </c>
      <c r="Q47610" t="s">
        <v>120</v>
      </c>
      <c r="R47610" t="s">
        <v>8793</v>
      </c>
      <c r="S47610" t="s">
        <v>30379</v>
      </c>
      <c r="T47610">
        <v>15.606</v>
      </c>
      <c r="U47610">
        <v>1</v>
      </c>
      <c r="V47610">
        <v>0.1</v>
      </c>
      <c r="W47610">
        <v>2.9460000000000002</v>
      </c>
      <c r="X47610">
        <v>0.79</v>
      </c>
      <c r="Y47610" t="s">
        <v>70</v>
      </c>
    </row>
    <row r="47611" spans="1:25">
      <c r="A47611">
        <v>20768</v>
      </c>
      <c r="B47611" t="s">
        <v>12209</v>
      </c>
      <c r="C47611" t="s">
        <v>31</v>
      </c>
      <c r="D47611" s="5">
        <v>44266</v>
      </c>
      <c r="E47611" s="5">
        <v>44271</v>
      </c>
      <c r="F47611" t="s">
        <v>104</v>
      </c>
      <c r="G47611" t="s">
        <v>6123</v>
      </c>
      <c r="H47611" t="s">
        <v>6124</v>
      </c>
      <c r="I47611" t="s">
        <v>35</v>
      </c>
      <c r="J47611" t="s">
        <v>2010</v>
      </c>
      <c r="K47611" t="s">
        <v>821</v>
      </c>
      <c r="L47611" t="s">
        <v>54</v>
      </c>
      <c r="N47611" t="s">
        <v>55</v>
      </c>
      <c r="O47611" t="s">
        <v>56</v>
      </c>
      <c r="P47611" t="s">
        <v>35878</v>
      </c>
      <c r="Q47611" t="s">
        <v>120</v>
      </c>
      <c r="R47611" t="s">
        <v>121</v>
      </c>
      <c r="S47611" t="s">
        <v>30240</v>
      </c>
      <c r="T47611">
        <v>10.26</v>
      </c>
      <c r="U47611">
        <v>2</v>
      </c>
      <c r="V47611">
        <v>0.1</v>
      </c>
      <c r="W47611">
        <v>1.68</v>
      </c>
      <c r="X47611">
        <v>0.79</v>
      </c>
      <c r="Y47611" t="s">
        <v>70</v>
      </c>
    </row>
    <row r="47612" spans="1:25">
      <c r="A47612">
        <v>20964</v>
      </c>
      <c r="B47612" t="s">
        <v>44874</v>
      </c>
      <c r="C47612" t="s">
        <v>31</v>
      </c>
      <c r="D47612" s="5">
        <v>44897</v>
      </c>
      <c r="E47612" s="5">
        <v>44902</v>
      </c>
      <c r="F47612" t="s">
        <v>104</v>
      </c>
      <c r="G47612" t="s">
        <v>1411</v>
      </c>
      <c r="H47612" t="s">
        <v>1412</v>
      </c>
      <c r="I47612" t="s">
        <v>35</v>
      </c>
      <c r="J47612" t="s">
        <v>3638</v>
      </c>
      <c r="K47612" t="s">
        <v>2192</v>
      </c>
      <c r="L47612" t="s">
        <v>283</v>
      </c>
      <c r="N47612" t="s">
        <v>55</v>
      </c>
      <c r="O47612" t="s">
        <v>145</v>
      </c>
      <c r="P47612" t="s">
        <v>35935</v>
      </c>
      <c r="Q47612" t="s">
        <v>120</v>
      </c>
      <c r="R47612" t="s">
        <v>121</v>
      </c>
      <c r="S47612" t="s">
        <v>33997</v>
      </c>
      <c r="T47612">
        <v>14.04</v>
      </c>
      <c r="U47612">
        <v>2</v>
      </c>
      <c r="V47612">
        <v>0</v>
      </c>
      <c r="W47612">
        <v>0.24</v>
      </c>
      <c r="X47612">
        <v>0.79</v>
      </c>
      <c r="Y47612" t="s">
        <v>70</v>
      </c>
    </row>
    <row r="47613" spans="1:25">
      <c r="A47613">
        <v>22362</v>
      </c>
      <c r="B47613" t="s">
        <v>32346</v>
      </c>
      <c r="C47613" t="s">
        <v>31</v>
      </c>
      <c r="D47613" s="5">
        <v>44893</v>
      </c>
      <c r="E47613" s="5">
        <v>44897</v>
      </c>
      <c r="F47613" t="s">
        <v>104</v>
      </c>
      <c r="G47613" t="s">
        <v>2795</v>
      </c>
      <c r="H47613" t="s">
        <v>2796</v>
      </c>
      <c r="I47613" t="s">
        <v>35</v>
      </c>
      <c r="J47613" t="s">
        <v>2971</v>
      </c>
      <c r="K47613" t="s">
        <v>2971</v>
      </c>
      <c r="L47613" t="s">
        <v>2972</v>
      </c>
      <c r="N47613" t="s">
        <v>55</v>
      </c>
      <c r="O47613" t="s">
        <v>356</v>
      </c>
      <c r="P47613" t="s">
        <v>29976</v>
      </c>
      <c r="Q47613" t="s">
        <v>120</v>
      </c>
      <c r="R47613" t="s">
        <v>121</v>
      </c>
      <c r="S47613" t="s">
        <v>29977</v>
      </c>
      <c r="T47613">
        <v>11.628299999999999</v>
      </c>
      <c r="U47613">
        <v>1</v>
      </c>
      <c r="V47613">
        <v>0.17</v>
      </c>
      <c r="W47613">
        <v>-1.8416999999999999</v>
      </c>
      <c r="X47613">
        <v>0.79</v>
      </c>
      <c r="Y47613" t="s">
        <v>70</v>
      </c>
    </row>
    <row r="47614" spans="1:25">
      <c r="A47614">
        <v>23840</v>
      </c>
      <c r="B47614" t="s">
        <v>3251</v>
      </c>
      <c r="C47614" t="s">
        <v>31</v>
      </c>
      <c r="D47614" s="5">
        <v>44586</v>
      </c>
      <c r="E47614" s="5">
        <v>44590</v>
      </c>
      <c r="F47614" t="s">
        <v>104</v>
      </c>
      <c r="G47614" t="s">
        <v>3252</v>
      </c>
      <c r="H47614" t="s">
        <v>3253</v>
      </c>
      <c r="I47614" t="s">
        <v>35</v>
      </c>
      <c r="J47614" t="s">
        <v>281</v>
      </c>
      <c r="K47614" t="s">
        <v>282</v>
      </c>
      <c r="L47614" t="s">
        <v>283</v>
      </c>
      <c r="N47614" t="s">
        <v>55</v>
      </c>
      <c r="O47614" t="s">
        <v>145</v>
      </c>
      <c r="P47614" t="s">
        <v>34847</v>
      </c>
      <c r="Q47614" t="s">
        <v>120</v>
      </c>
      <c r="R47614" t="s">
        <v>11189</v>
      </c>
      <c r="S47614" t="s">
        <v>33955</v>
      </c>
      <c r="T47614">
        <v>9.0299999999999994</v>
      </c>
      <c r="U47614">
        <v>1</v>
      </c>
      <c r="V47614">
        <v>0</v>
      </c>
      <c r="W47614">
        <v>3.33</v>
      </c>
      <c r="X47614">
        <v>0.79</v>
      </c>
      <c r="Y47614" t="s">
        <v>70</v>
      </c>
    </row>
    <row r="47615" spans="1:25">
      <c r="A47615">
        <v>23977</v>
      </c>
      <c r="B47615" t="s">
        <v>44875</v>
      </c>
      <c r="C47615" t="s">
        <v>31</v>
      </c>
      <c r="D47615" s="5">
        <v>44130</v>
      </c>
      <c r="E47615" s="5">
        <v>44135</v>
      </c>
      <c r="F47615" t="s">
        <v>104</v>
      </c>
      <c r="G47615" t="s">
        <v>2303</v>
      </c>
      <c r="H47615" t="s">
        <v>2304</v>
      </c>
      <c r="I47615" t="s">
        <v>35</v>
      </c>
      <c r="J47615" t="s">
        <v>4203</v>
      </c>
      <c r="K47615" t="s">
        <v>4204</v>
      </c>
      <c r="L47615" t="s">
        <v>283</v>
      </c>
      <c r="N47615" t="s">
        <v>55</v>
      </c>
      <c r="O47615" t="s">
        <v>145</v>
      </c>
      <c r="P47615" t="s">
        <v>36772</v>
      </c>
      <c r="Q47615" t="s">
        <v>120</v>
      </c>
      <c r="R47615" t="s">
        <v>121</v>
      </c>
      <c r="S47615" t="s">
        <v>36188</v>
      </c>
      <c r="T47615">
        <v>9.06</v>
      </c>
      <c r="U47615">
        <v>2</v>
      </c>
      <c r="V47615">
        <v>0</v>
      </c>
      <c r="W47615">
        <v>3.84</v>
      </c>
      <c r="X47615">
        <v>0.79</v>
      </c>
      <c r="Y47615" t="s">
        <v>70</v>
      </c>
    </row>
    <row r="47616" spans="1:25">
      <c r="A47616">
        <v>24304</v>
      </c>
      <c r="B47616" t="s">
        <v>44876</v>
      </c>
      <c r="C47616" t="s">
        <v>31</v>
      </c>
      <c r="D47616" s="5">
        <v>43983</v>
      </c>
      <c r="E47616" s="5">
        <v>43987</v>
      </c>
      <c r="F47616" t="s">
        <v>104</v>
      </c>
      <c r="G47616" t="s">
        <v>3569</v>
      </c>
      <c r="H47616" t="s">
        <v>3570</v>
      </c>
      <c r="I47616" t="s">
        <v>35</v>
      </c>
      <c r="J47616" t="s">
        <v>814</v>
      </c>
      <c r="K47616" t="s">
        <v>591</v>
      </c>
      <c r="L47616" t="s">
        <v>170</v>
      </c>
      <c r="N47616" t="s">
        <v>55</v>
      </c>
      <c r="O47616" t="s">
        <v>171</v>
      </c>
      <c r="P47616" t="s">
        <v>30571</v>
      </c>
      <c r="Q47616" t="s">
        <v>120</v>
      </c>
      <c r="R47616" t="s">
        <v>121</v>
      </c>
      <c r="S47616" t="s">
        <v>27374</v>
      </c>
      <c r="T47616">
        <v>12.69</v>
      </c>
      <c r="U47616">
        <v>1</v>
      </c>
      <c r="V47616">
        <v>0</v>
      </c>
      <c r="W47616">
        <v>4.92</v>
      </c>
      <c r="X47616">
        <v>0.79</v>
      </c>
      <c r="Y47616" t="s">
        <v>70</v>
      </c>
    </row>
    <row r="47617" spans="1:25">
      <c r="A47617">
        <v>25608</v>
      </c>
      <c r="B47617" t="s">
        <v>13591</v>
      </c>
      <c r="C47617" t="s">
        <v>31</v>
      </c>
      <c r="D47617" s="5">
        <v>43797</v>
      </c>
      <c r="E47617" s="5">
        <v>43802</v>
      </c>
      <c r="F47617" t="s">
        <v>104</v>
      </c>
      <c r="G47617" t="s">
        <v>1197</v>
      </c>
      <c r="H47617" t="s">
        <v>1198</v>
      </c>
      <c r="I47617" t="s">
        <v>35</v>
      </c>
      <c r="J47617" t="s">
        <v>13592</v>
      </c>
      <c r="K47617" t="s">
        <v>4718</v>
      </c>
      <c r="L47617" t="s">
        <v>680</v>
      </c>
      <c r="N47617" t="s">
        <v>55</v>
      </c>
      <c r="O47617" t="s">
        <v>356</v>
      </c>
      <c r="P47617" t="s">
        <v>24753</v>
      </c>
      <c r="Q47617" t="s">
        <v>120</v>
      </c>
      <c r="R47617" t="s">
        <v>8793</v>
      </c>
      <c r="S47617" t="s">
        <v>24754</v>
      </c>
      <c r="T47617">
        <v>23.529</v>
      </c>
      <c r="U47617">
        <v>2</v>
      </c>
      <c r="V47617">
        <v>0.45</v>
      </c>
      <c r="W47617">
        <v>-7.7309999999999999</v>
      </c>
      <c r="X47617">
        <v>0.79</v>
      </c>
      <c r="Y47617" t="s">
        <v>70</v>
      </c>
    </row>
    <row r="47618" spans="1:25">
      <c r="A47618">
        <v>27128</v>
      </c>
      <c r="B47618" t="s">
        <v>44877</v>
      </c>
      <c r="C47618" t="s">
        <v>47</v>
      </c>
      <c r="D47618" s="5">
        <v>44288</v>
      </c>
      <c r="E47618" s="5">
        <v>44293</v>
      </c>
      <c r="F47618" t="s">
        <v>48</v>
      </c>
      <c r="G47618" t="s">
        <v>2629</v>
      </c>
      <c r="H47618" t="s">
        <v>2630</v>
      </c>
      <c r="I47618" t="s">
        <v>51</v>
      </c>
      <c r="J47618" t="s">
        <v>1231</v>
      </c>
      <c r="K47618" t="s">
        <v>1232</v>
      </c>
      <c r="L47618" t="s">
        <v>170</v>
      </c>
      <c r="N47618" t="s">
        <v>55</v>
      </c>
      <c r="O47618" t="s">
        <v>171</v>
      </c>
      <c r="P47618" t="s">
        <v>20287</v>
      </c>
      <c r="Q47618" t="s">
        <v>120</v>
      </c>
      <c r="R47618" t="s">
        <v>121</v>
      </c>
      <c r="S47618" t="s">
        <v>25412</v>
      </c>
      <c r="T47618">
        <v>8.82</v>
      </c>
      <c r="U47618">
        <v>2</v>
      </c>
      <c r="V47618">
        <v>0</v>
      </c>
      <c r="W47618">
        <v>2.64</v>
      </c>
      <c r="X47618">
        <v>0.79</v>
      </c>
      <c r="Y47618" t="s">
        <v>70</v>
      </c>
    </row>
    <row r="47619" spans="1:25">
      <c r="A47619">
        <v>29877</v>
      </c>
      <c r="B47619" t="s">
        <v>36174</v>
      </c>
      <c r="C47619" t="s">
        <v>31</v>
      </c>
      <c r="D47619" s="5">
        <v>44893</v>
      </c>
      <c r="E47619" s="5">
        <v>44898</v>
      </c>
      <c r="F47619" t="s">
        <v>104</v>
      </c>
      <c r="G47619" t="s">
        <v>2911</v>
      </c>
      <c r="H47619" t="s">
        <v>2912</v>
      </c>
      <c r="I47619" t="s">
        <v>35</v>
      </c>
      <c r="J47619" t="s">
        <v>1074</v>
      </c>
      <c r="K47619" t="s">
        <v>1074</v>
      </c>
      <c r="L47619" t="s">
        <v>355</v>
      </c>
      <c r="N47619" t="s">
        <v>55</v>
      </c>
      <c r="O47619" t="s">
        <v>356</v>
      </c>
      <c r="P47619" t="s">
        <v>28650</v>
      </c>
      <c r="Q47619" t="s">
        <v>120</v>
      </c>
      <c r="R47619" t="s">
        <v>8793</v>
      </c>
      <c r="S47619" t="s">
        <v>22268</v>
      </c>
      <c r="T47619">
        <v>14.0397</v>
      </c>
      <c r="U47619">
        <v>1</v>
      </c>
      <c r="V47619">
        <v>0.47</v>
      </c>
      <c r="W47619">
        <v>-9.3003</v>
      </c>
      <c r="X47619">
        <v>0.79</v>
      </c>
      <c r="Y47619" t="s">
        <v>70</v>
      </c>
    </row>
    <row r="47620" spans="1:25">
      <c r="A47620">
        <v>30252</v>
      </c>
      <c r="B47620" t="s">
        <v>36175</v>
      </c>
      <c r="C47620" t="s">
        <v>31</v>
      </c>
      <c r="D47620" s="5">
        <v>44708</v>
      </c>
      <c r="E47620" s="5">
        <v>44712</v>
      </c>
      <c r="F47620" t="s">
        <v>104</v>
      </c>
      <c r="G47620" t="s">
        <v>3841</v>
      </c>
      <c r="H47620" t="s">
        <v>3842</v>
      </c>
      <c r="I47620" t="s">
        <v>74</v>
      </c>
      <c r="J47620" t="s">
        <v>8108</v>
      </c>
      <c r="K47620" t="s">
        <v>679</v>
      </c>
      <c r="L47620" t="s">
        <v>8109</v>
      </c>
      <c r="N47620" t="s">
        <v>55</v>
      </c>
      <c r="O47620" t="s">
        <v>56</v>
      </c>
      <c r="P47620" t="s">
        <v>35539</v>
      </c>
      <c r="Q47620" t="s">
        <v>120</v>
      </c>
      <c r="R47620" t="s">
        <v>121</v>
      </c>
      <c r="S47620" t="s">
        <v>35540</v>
      </c>
      <c r="T47620">
        <v>13.545</v>
      </c>
      <c r="U47620">
        <v>7</v>
      </c>
      <c r="V47620">
        <v>0.5</v>
      </c>
      <c r="W47620">
        <v>-0.73499999999999999</v>
      </c>
      <c r="X47620">
        <v>0.79</v>
      </c>
      <c r="Y47620" t="s">
        <v>70</v>
      </c>
    </row>
    <row r="47621" spans="1:25">
      <c r="A47621">
        <v>31518</v>
      </c>
      <c r="B47621" t="s">
        <v>11323</v>
      </c>
      <c r="C47621" t="s">
        <v>47</v>
      </c>
      <c r="D47621" s="5">
        <v>44189</v>
      </c>
      <c r="E47621" s="5">
        <v>44192</v>
      </c>
      <c r="F47621" t="s">
        <v>62</v>
      </c>
      <c r="G47621" t="s">
        <v>4320</v>
      </c>
      <c r="H47621" t="s">
        <v>4321</v>
      </c>
      <c r="I47621" t="s">
        <v>35</v>
      </c>
      <c r="J47621" t="s">
        <v>5232</v>
      </c>
      <c r="K47621" t="s">
        <v>1093</v>
      </c>
      <c r="L47621" t="s">
        <v>38</v>
      </c>
      <c r="M47621">
        <v>43017</v>
      </c>
      <c r="N47621" t="s">
        <v>39</v>
      </c>
      <c r="O47621" t="s">
        <v>40</v>
      </c>
      <c r="P47621" t="s">
        <v>32360</v>
      </c>
      <c r="Q47621" t="s">
        <v>120</v>
      </c>
      <c r="R47621" t="s">
        <v>121</v>
      </c>
      <c r="S47621" t="s">
        <v>32361</v>
      </c>
      <c r="T47621">
        <v>19.776</v>
      </c>
      <c r="U47621">
        <v>4</v>
      </c>
      <c r="V47621">
        <v>0.7</v>
      </c>
      <c r="W47621">
        <v>-13.8432</v>
      </c>
      <c r="X47621">
        <v>0.79</v>
      </c>
      <c r="Y47621" t="s">
        <v>70</v>
      </c>
    </row>
    <row r="47622" spans="1:25">
      <c r="A47622">
        <v>32169</v>
      </c>
      <c r="B47622" t="s">
        <v>42281</v>
      </c>
      <c r="C47622" t="s">
        <v>31</v>
      </c>
      <c r="D47622" s="5">
        <v>43809</v>
      </c>
      <c r="E47622" s="5">
        <v>43814</v>
      </c>
      <c r="F47622" t="s">
        <v>104</v>
      </c>
      <c r="G47622" t="s">
        <v>3007</v>
      </c>
      <c r="H47622" t="s">
        <v>947</v>
      </c>
      <c r="I47622" t="s">
        <v>35</v>
      </c>
      <c r="J47622" t="s">
        <v>36</v>
      </c>
      <c r="K47622" t="s">
        <v>37</v>
      </c>
      <c r="L47622" t="s">
        <v>38</v>
      </c>
      <c r="M47622">
        <v>10009</v>
      </c>
      <c r="N47622" t="s">
        <v>39</v>
      </c>
      <c r="O47622" t="s">
        <v>40</v>
      </c>
      <c r="P47622" t="s">
        <v>26066</v>
      </c>
      <c r="Q47622" t="s">
        <v>120</v>
      </c>
      <c r="R47622" t="s">
        <v>6633</v>
      </c>
      <c r="S47622" t="s">
        <v>41497</v>
      </c>
      <c r="T47622">
        <v>11.36</v>
      </c>
      <c r="U47622">
        <v>2</v>
      </c>
      <c r="V47622">
        <v>0</v>
      </c>
      <c r="W47622">
        <v>5.2256</v>
      </c>
      <c r="X47622">
        <v>0.79</v>
      </c>
      <c r="Y47622" t="s">
        <v>70</v>
      </c>
    </row>
    <row r="47623" spans="1:25">
      <c r="A47623">
        <v>32696</v>
      </c>
      <c r="B47623" t="s">
        <v>25074</v>
      </c>
      <c r="C47623" t="s">
        <v>31</v>
      </c>
      <c r="D47623" s="5">
        <v>44525</v>
      </c>
      <c r="E47623" s="5">
        <v>44527</v>
      </c>
      <c r="F47623" t="s">
        <v>62</v>
      </c>
      <c r="G47623" t="s">
        <v>1162</v>
      </c>
      <c r="H47623" t="s">
        <v>1163</v>
      </c>
      <c r="I47623" t="s">
        <v>35</v>
      </c>
      <c r="J47623" t="s">
        <v>36</v>
      </c>
      <c r="K47623" t="s">
        <v>37</v>
      </c>
      <c r="L47623" t="s">
        <v>38</v>
      </c>
      <c r="M47623">
        <v>10035</v>
      </c>
      <c r="N47623" t="s">
        <v>39</v>
      </c>
      <c r="O47623" t="s">
        <v>40</v>
      </c>
      <c r="P47623" t="s">
        <v>37038</v>
      </c>
      <c r="Q47623" t="s">
        <v>120</v>
      </c>
      <c r="R47623" t="s">
        <v>6633</v>
      </c>
      <c r="S47623" t="s">
        <v>37039</v>
      </c>
      <c r="T47623">
        <v>6.48</v>
      </c>
      <c r="U47623">
        <v>1</v>
      </c>
      <c r="V47623">
        <v>0</v>
      </c>
      <c r="W47623">
        <v>3.1103999999999998</v>
      </c>
      <c r="X47623">
        <v>0.79</v>
      </c>
      <c r="Y47623" t="s">
        <v>112</v>
      </c>
    </row>
    <row r="47624" spans="1:25">
      <c r="A47624">
        <v>32768</v>
      </c>
      <c r="B47624" t="s">
        <v>44878</v>
      </c>
      <c r="C47624" t="s">
        <v>31</v>
      </c>
      <c r="D47624" s="5">
        <v>44098</v>
      </c>
      <c r="E47624" s="5">
        <v>44101</v>
      </c>
      <c r="F47624" t="s">
        <v>48</v>
      </c>
      <c r="G47624" t="s">
        <v>806</v>
      </c>
      <c r="H47624" t="s">
        <v>807</v>
      </c>
      <c r="I47624" t="s">
        <v>51</v>
      </c>
      <c r="J47624" t="s">
        <v>623</v>
      </c>
      <c r="K47624" t="s">
        <v>624</v>
      </c>
      <c r="L47624" t="s">
        <v>38</v>
      </c>
      <c r="M47624">
        <v>19120</v>
      </c>
      <c r="N47624" t="s">
        <v>39</v>
      </c>
      <c r="O47624" t="s">
        <v>40</v>
      </c>
      <c r="P47624" t="s">
        <v>37004</v>
      </c>
      <c r="Q47624" t="s">
        <v>120</v>
      </c>
      <c r="R47624" t="s">
        <v>5056</v>
      </c>
      <c r="S47624" t="s">
        <v>37005</v>
      </c>
      <c r="T47624">
        <v>6.8479999999999999</v>
      </c>
      <c r="U47624">
        <v>2</v>
      </c>
      <c r="V47624">
        <v>0.2</v>
      </c>
      <c r="W47624">
        <v>0.59919999999999995</v>
      </c>
      <c r="X47624">
        <v>0.79</v>
      </c>
      <c r="Y47624" t="s">
        <v>70</v>
      </c>
    </row>
    <row r="47625" spans="1:25">
      <c r="A47625">
        <v>32770</v>
      </c>
      <c r="B47625" t="s">
        <v>44879</v>
      </c>
      <c r="C47625" t="s">
        <v>31</v>
      </c>
      <c r="D47625" s="5">
        <v>44166</v>
      </c>
      <c r="E47625" s="5">
        <v>44167</v>
      </c>
      <c r="F47625" t="s">
        <v>32</v>
      </c>
      <c r="G47625" t="s">
        <v>773</v>
      </c>
      <c r="H47625" t="s">
        <v>774</v>
      </c>
      <c r="I47625" t="s">
        <v>35</v>
      </c>
      <c r="J47625" t="s">
        <v>1014</v>
      </c>
      <c r="K47625" t="s">
        <v>306</v>
      </c>
      <c r="L47625" t="s">
        <v>38</v>
      </c>
      <c r="M47625">
        <v>77036</v>
      </c>
      <c r="N47625" t="s">
        <v>39</v>
      </c>
      <c r="O47625" t="s">
        <v>78</v>
      </c>
      <c r="P47625" t="s">
        <v>29490</v>
      </c>
      <c r="Q47625" t="s">
        <v>58</v>
      </c>
      <c r="R47625" t="s">
        <v>4246</v>
      </c>
      <c r="S47625" t="s">
        <v>42466</v>
      </c>
      <c r="T47625">
        <v>6.6879999999999997</v>
      </c>
      <c r="U47625">
        <v>4</v>
      </c>
      <c r="V47625">
        <v>0.6</v>
      </c>
      <c r="W47625">
        <v>-4.0128000000000004</v>
      </c>
      <c r="X47625">
        <v>0.79</v>
      </c>
      <c r="Y47625" t="s">
        <v>70</v>
      </c>
    </row>
    <row r="47626" spans="1:25">
      <c r="A47626">
        <v>32992</v>
      </c>
      <c r="B47626" t="s">
        <v>33883</v>
      </c>
      <c r="C47626" t="s">
        <v>31</v>
      </c>
      <c r="D47626" s="5">
        <v>44099</v>
      </c>
      <c r="E47626" s="5">
        <v>44102</v>
      </c>
      <c r="F47626" t="s">
        <v>48</v>
      </c>
      <c r="G47626" t="s">
        <v>1594</v>
      </c>
      <c r="H47626" t="s">
        <v>1595</v>
      </c>
      <c r="I47626" t="s">
        <v>74</v>
      </c>
      <c r="J47626" t="s">
        <v>3386</v>
      </c>
      <c r="K47626" t="s">
        <v>763</v>
      </c>
      <c r="L47626" t="s">
        <v>38</v>
      </c>
      <c r="M47626">
        <v>7002</v>
      </c>
      <c r="N47626" t="s">
        <v>39</v>
      </c>
      <c r="O47626" t="s">
        <v>40</v>
      </c>
      <c r="P47626" t="s">
        <v>43206</v>
      </c>
      <c r="Q47626" t="s">
        <v>120</v>
      </c>
      <c r="R47626" t="s">
        <v>121</v>
      </c>
      <c r="S47626" t="s">
        <v>43207</v>
      </c>
      <c r="T47626">
        <v>14.46</v>
      </c>
      <c r="U47626">
        <v>3</v>
      </c>
      <c r="V47626">
        <v>0</v>
      </c>
      <c r="W47626">
        <v>7.0853999999999999</v>
      </c>
      <c r="X47626">
        <v>0.79</v>
      </c>
      <c r="Y47626" t="s">
        <v>70</v>
      </c>
    </row>
    <row r="47627" spans="1:25">
      <c r="A47627">
        <v>33378</v>
      </c>
      <c r="B47627" t="s">
        <v>31415</v>
      </c>
      <c r="C47627" t="s">
        <v>31</v>
      </c>
      <c r="D47627" s="5">
        <v>44189</v>
      </c>
      <c r="E47627" s="5">
        <v>44194</v>
      </c>
      <c r="F47627" t="s">
        <v>104</v>
      </c>
      <c r="G47627" t="s">
        <v>1968</v>
      </c>
      <c r="H47627" t="s">
        <v>1969</v>
      </c>
      <c r="I47627" t="s">
        <v>35</v>
      </c>
      <c r="J47627" t="s">
        <v>5051</v>
      </c>
      <c r="K47627" t="s">
        <v>3392</v>
      </c>
      <c r="L47627" t="s">
        <v>38</v>
      </c>
      <c r="M47627">
        <v>85023</v>
      </c>
      <c r="N47627" t="s">
        <v>39</v>
      </c>
      <c r="O47627" t="s">
        <v>118</v>
      </c>
      <c r="P47627" t="s">
        <v>39076</v>
      </c>
      <c r="Q47627" t="s">
        <v>58</v>
      </c>
      <c r="R47627" t="s">
        <v>4246</v>
      </c>
      <c r="S47627" t="s">
        <v>39077</v>
      </c>
      <c r="T47627">
        <v>7.7119999999999997</v>
      </c>
      <c r="U47627">
        <v>2</v>
      </c>
      <c r="V47627">
        <v>0.2</v>
      </c>
      <c r="W47627">
        <v>1.7352000000000001</v>
      </c>
      <c r="X47627">
        <v>0.79</v>
      </c>
      <c r="Y47627" t="s">
        <v>70</v>
      </c>
    </row>
    <row r="47628" spans="1:25">
      <c r="A47628">
        <v>33859</v>
      </c>
      <c r="B47628" t="s">
        <v>44691</v>
      </c>
      <c r="C47628" t="s">
        <v>31</v>
      </c>
      <c r="D47628" s="5">
        <v>44190</v>
      </c>
      <c r="E47628" s="5">
        <v>44196</v>
      </c>
      <c r="F47628" t="s">
        <v>104</v>
      </c>
      <c r="G47628" t="s">
        <v>1864</v>
      </c>
      <c r="H47628" t="s">
        <v>1865</v>
      </c>
      <c r="I47628" t="s">
        <v>35</v>
      </c>
      <c r="J47628" t="s">
        <v>8062</v>
      </c>
      <c r="K47628" t="s">
        <v>7385</v>
      </c>
      <c r="L47628" t="s">
        <v>38</v>
      </c>
      <c r="M47628">
        <v>37211</v>
      </c>
      <c r="N47628" t="s">
        <v>39</v>
      </c>
      <c r="O47628" t="s">
        <v>129</v>
      </c>
      <c r="P47628" t="s">
        <v>33053</v>
      </c>
      <c r="Q47628" t="s">
        <v>120</v>
      </c>
      <c r="R47628" t="s">
        <v>6633</v>
      </c>
      <c r="S47628" t="s">
        <v>33054</v>
      </c>
      <c r="T47628">
        <v>10.368</v>
      </c>
      <c r="U47628">
        <v>2</v>
      </c>
      <c r="V47628">
        <v>0.2</v>
      </c>
      <c r="W47628">
        <v>3.6288</v>
      </c>
      <c r="X47628">
        <v>0.79</v>
      </c>
      <c r="Y47628" t="s">
        <v>70</v>
      </c>
    </row>
    <row r="47629" spans="1:25">
      <c r="A47629">
        <v>34356</v>
      </c>
      <c r="B47629" t="s">
        <v>40130</v>
      </c>
      <c r="C47629" t="s">
        <v>47</v>
      </c>
      <c r="D47629" s="5">
        <v>44854</v>
      </c>
      <c r="E47629" s="5">
        <v>44859</v>
      </c>
      <c r="F47629" t="s">
        <v>48</v>
      </c>
      <c r="G47629" t="s">
        <v>5639</v>
      </c>
      <c r="H47629" t="s">
        <v>3282</v>
      </c>
      <c r="I47629" t="s">
        <v>51</v>
      </c>
      <c r="J47629" t="s">
        <v>1290</v>
      </c>
      <c r="K47629" t="s">
        <v>117</v>
      </c>
      <c r="L47629" t="s">
        <v>38</v>
      </c>
      <c r="M47629">
        <v>94110</v>
      </c>
      <c r="N47629" t="s">
        <v>39</v>
      </c>
      <c r="O47629" t="s">
        <v>118</v>
      </c>
      <c r="P47629" t="s">
        <v>41205</v>
      </c>
      <c r="Q47629" t="s">
        <v>58</v>
      </c>
      <c r="R47629" t="s">
        <v>110</v>
      </c>
      <c r="S47629" t="s">
        <v>41206</v>
      </c>
      <c r="T47629">
        <v>24.367999999999999</v>
      </c>
      <c r="U47629">
        <v>2</v>
      </c>
      <c r="V47629">
        <v>0.2</v>
      </c>
      <c r="W47629">
        <v>-3.3506</v>
      </c>
      <c r="X47629">
        <v>0.79</v>
      </c>
      <c r="Y47629" t="s">
        <v>70</v>
      </c>
    </row>
    <row r="47630" spans="1:25">
      <c r="A47630">
        <v>34434</v>
      </c>
      <c r="B47630" t="s">
        <v>35280</v>
      </c>
      <c r="C47630" t="s">
        <v>31</v>
      </c>
      <c r="D47630" s="5">
        <v>44878</v>
      </c>
      <c r="E47630" s="5">
        <v>44884</v>
      </c>
      <c r="F47630" t="s">
        <v>104</v>
      </c>
      <c r="G47630" t="s">
        <v>5851</v>
      </c>
      <c r="H47630" t="s">
        <v>5852</v>
      </c>
      <c r="I47630" t="s">
        <v>74</v>
      </c>
      <c r="J47630" t="s">
        <v>5600</v>
      </c>
      <c r="K47630" t="s">
        <v>306</v>
      </c>
      <c r="L47630" t="s">
        <v>38</v>
      </c>
      <c r="M47630">
        <v>75081</v>
      </c>
      <c r="N47630" t="s">
        <v>39</v>
      </c>
      <c r="O47630" t="s">
        <v>78</v>
      </c>
      <c r="P47630" t="s">
        <v>39182</v>
      </c>
      <c r="Q47630" t="s">
        <v>120</v>
      </c>
      <c r="R47630" t="s">
        <v>8793</v>
      </c>
      <c r="S47630" t="s">
        <v>39183</v>
      </c>
      <c r="T47630">
        <v>12.224</v>
      </c>
      <c r="U47630">
        <v>2</v>
      </c>
      <c r="V47630">
        <v>0.2</v>
      </c>
      <c r="W47630">
        <v>4.4311999999999996</v>
      </c>
      <c r="X47630">
        <v>0.79</v>
      </c>
      <c r="Y47630" t="s">
        <v>70</v>
      </c>
    </row>
    <row r="47631" spans="1:25">
      <c r="A47631">
        <v>34943</v>
      </c>
      <c r="B47631" t="s">
        <v>44728</v>
      </c>
      <c r="C47631" t="s">
        <v>31</v>
      </c>
      <c r="D47631" s="5">
        <v>43671</v>
      </c>
      <c r="E47631" s="5">
        <v>43673</v>
      </c>
      <c r="F47631" t="s">
        <v>48</v>
      </c>
      <c r="G47631" t="s">
        <v>157</v>
      </c>
      <c r="H47631" t="s">
        <v>158</v>
      </c>
      <c r="I47631" t="s">
        <v>74</v>
      </c>
      <c r="J47631" t="s">
        <v>275</v>
      </c>
      <c r="K47631" t="s">
        <v>117</v>
      </c>
      <c r="L47631" t="s">
        <v>38</v>
      </c>
      <c r="M47631">
        <v>90045</v>
      </c>
      <c r="N47631" t="s">
        <v>39</v>
      </c>
      <c r="O47631" t="s">
        <v>118</v>
      </c>
      <c r="P47631" t="s">
        <v>39447</v>
      </c>
      <c r="Q47631" t="s">
        <v>120</v>
      </c>
      <c r="R47631" t="s">
        <v>6633</v>
      </c>
      <c r="S47631" t="s">
        <v>41915</v>
      </c>
      <c r="T47631">
        <v>6.48</v>
      </c>
      <c r="U47631">
        <v>1</v>
      </c>
      <c r="V47631">
        <v>0</v>
      </c>
      <c r="W47631">
        <v>3.1751999999999998</v>
      </c>
      <c r="X47631">
        <v>0.79</v>
      </c>
      <c r="Y47631" t="s">
        <v>112</v>
      </c>
    </row>
    <row r="47632" spans="1:25">
      <c r="A47632">
        <v>35528</v>
      </c>
      <c r="B47632" t="s">
        <v>26507</v>
      </c>
      <c r="C47632" t="s">
        <v>31</v>
      </c>
      <c r="D47632" s="5">
        <v>44748</v>
      </c>
      <c r="E47632" s="5">
        <v>44753</v>
      </c>
      <c r="F47632" t="s">
        <v>104</v>
      </c>
      <c r="G47632" t="s">
        <v>4621</v>
      </c>
      <c r="H47632" t="s">
        <v>4622</v>
      </c>
      <c r="I47632" t="s">
        <v>51</v>
      </c>
      <c r="J47632" t="s">
        <v>5600</v>
      </c>
      <c r="K47632" t="s">
        <v>306</v>
      </c>
      <c r="L47632" t="s">
        <v>38</v>
      </c>
      <c r="M47632">
        <v>75220</v>
      </c>
      <c r="N47632" t="s">
        <v>39</v>
      </c>
      <c r="O47632" t="s">
        <v>78</v>
      </c>
      <c r="P47632" t="s">
        <v>42639</v>
      </c>
      <c r="Q47632" t="s">
        <v>120</v>
      </c>
      <c r="R47632" t="s">
        <v>6633</v>
      </c>
      <c r="S47632" t="s">
        <v>42640</v>
      </c>
      <c r="T47632">
        <v>15.552</v>
      </c>
      <c r="U47632">
        <v>3</v>
      </c>
      <c r="V47632">
        <v>0.2</v>
      </c>
      <c r="W47632">
        <v>5.6375999999999999</v>
      </c>
      <c r="X47632">
        <v>0.79</v>
      </c>
      <c r="Y47632" t="s">
        <v>70</v>
      </c>
    </row>
    <row r="47633" spans="1:25">
      <c r="A47633">
        <v>35564</v>
      </c>
      <c r="B47633" t="s">
        <v>9546</v>
      </c>
      <c r="C47633" t="s">
        <v>31</v>
      </c>
      <c r="D47633" s="5">
        <v>44506</v>
      </c>
      <c r="E47633" s="5">
        <v>44510</v>
      </c>
      <c r="F47633" t="s">
        <v>104</v>
      </c>
      <c r="G47633" t="s">
        <v>1431</v>
      </c>
      <c r="H47633" t="s">
        <v>1432</v>
      </c>
      <c r="I47633" t="s">
        <v>35</v>
      </c>
      <c r="J47633" t="s">
        <v>1014</v>
      </c>
      <c r="K47633" t="s">
        <v>306</v>
      </c>
      <c r="L47633" t="s">
        <v>38</v>
      </c>
      <c r="M47633">
        <v>77036</v>
      </c>
      <c r="N47633" t="s">
        <v>39</v>
      </c>
      <c r="O47633" t="s">
        <v>78</v>
      </c>
      <c r="P47633" t="s">
        <v>24505</v>
      </c>
      <c r="Q47633" t="s">
        <v>120</v>
      </c>
      <c r="R47633" t="s">
        <v>121</v>
      </c>
      <c r="S47633" t="s">
        <v>24506</v>
      </c>
      <c r="T47633">
        <v>12.587999999999999</v>
      </c>
      <c r="U47633">
        <v>3</v>
      </c>
      <c r="V47633">
        <v>0.8</v>
      </c>
      <c r="W47633">
        <v>-20.140799999999999</v>
      </c>
      <c r="X47633">
        <v>0.79</v>
      </c>
      <c r="Y47633" t="s">
        <v>70</v>
      </c>
    </row>
    <row r="47634" spans="1:25">
      <c r="A47634">
        <v>36099</v>
      </c>
      <c r="B47634" t="s">
        <v>37960</v>
      </c>
      <c r="C47634" t="s">
        <v>31</v>
      </c>
      <c r="D47634" s="5">
        <v>44331</v>
      </c>
      <c r="E47634" s="5">
        <v>44336</v>
      </c>
      <c r="F47634" t="s">
        <v>104</v>
      </c>
      <c r="G47634" t="s">
        <v>5469</v>
      </c>
      <c r="H47634" t="s">
        <v>5470</v>
      </c>
      <c r="I47634" t="s">
        <v>51</v>
      </c>
      <c r="J47634" t="s">
        <v>3276</v>
      </c>
      <c r="K47634" t="s">
        <v>473</v>
      </c>
      <c r="L47634" t="s">
        <v>38</v>
      </c>
      <c r="M47634">
        <v>32216</v>
      </c>
      <c r="N47634" t="s">
        <v>39</v>
      </c>
      <c r="O47634" t="s">
        <v>129</v>
      </c>
      <c r="P47634" t="s">
        <v>38661</v>
      </c>
      <c r="Q47634" t="s">
        <v>120</v>
      </c>
      <c r="R47634" t="s">
        <v>121</v>
      </c>
      <c r="S47634" t="s">
        <v>38662</v>
      </c>
      <c r="T47634">
        <v>13.391999999999999</v>
      </c>
      <c r="U47634">
        <v>8</v>
      </c>
      <c r="V47634">
        <v>0.7</v>
      </c>
      <c r="W47634">
        <v>-9.8208000000000002</v>
      </c>
      <c r="X47634">
        <v>0.79</v>
      </c>
      <c r="Y47634" t="s">
        <v>70</v>
      </c>
    </row>
    <row r="47635" spans="1:25">
      <c r="A47635">
        <v>37614</v>
      </c>
      <c r="B47635" t="s">
        <v>29662</v>
      </c>
      <c r="C47635" t="s">
        <v>47</v>
      </c>
      <c r="D47635" s="5">
        <v>43793</v>
      </c>
      <c r="E47635" s="5">
        <v>43798</v>
      </c>
      <c r="F47635" t="s">
        <v>104</v>
      </c>
      <c r="G47635" t="s">
        <v>5043</v>
      </c>
      <c r="H47635" t="s">
        <v>5044</v>
      </c>
      <c r="I47635" t="s">
        <v>51</v>
      </c>
      <c r="J47635" t="s">
        <v>616</v>
      </c>
      <c r="K47635" t="s">
        <v>617</v>
      </c>
      <c r="L47635" t="s">
        <v>38</v>
      </c>
      <c r="M47635">
        <v>49201</v>
      </c>
      <c r="N47635" t="s">
        <v>39</v>
      </c>
      <c r="O47635" t="s">
        <v>78</v>
      </c>
      <c r="P47635" t="s">
        <v>37945</v>
      </c>
      <c r="Q47635" t="s">
        <v>120</v>
      </c>
      <c r="R47635" t="s">
        <v>6633</v>
      </c>
      <c r="S47635" t="s">
        <v>37946</v>
      </c>
      <c r="T47635">
        <v>15.96</v>
      </c>
      <c r="U47635">
        <v>2</v>
      </c>
      <c r="V47635">
        <v>0</v>
      </c>
      <c r="W47635">
        <v>7.98</v>
      </c>
      <c r="X47635">
        <v>0.79</v>
      </c>
      <c r="Y47635" t="s">
        <v>70</v>
      </c>
    </row>
    <row r="47636" spans="1:25">
      <c r="A47636">
        <v>37748</v>
      </c>
      <c r="B47636" t="s">
        <v>37427</v>
      </c>
      <c r="C47636" t="s">
        <v>31</v>
      </c>
      <c r="D47636" s="5">
        <v>44099</v>
      </c>
      <c r="E47636" s="5">
        <v>44103</v>
      </c>
      <c r="F47636" t="s">
        <v>104</v>
      </c>
      <c r="G47636" t="s">
        <v>8531</v>
      </c>
      <c r="H47636" t="s">
        <v>8532</v>
      </c>
      <c r="I47636" t="s">
        <v>35</v>
      </c>
      <c r="J47636" t="s">
        <v>8013</v>
      </c>
      <c r="K47636" t="s">
        <v>6023</v>
      </c>
      <c r="L47636" t="s">
        <v>38</v>
      </c>
      <c r="M47636">
        <v>6450</v>
      </c>
      <c r="N47636" t="s">
        <v>39</v>
      </c>
      <c r="O47636" t="s">
        <v>40</v>
      </c>
      <c r="P47636" t="s">
        <v>43505</v>
      </c>
      <c r="Q47636" t="s">
        <v>120</v>
      </c>
      <c r="R47636" t="s">
        <v>5056</v>
      </c>
      <c r="S47636" t="s">
        <v>43506</v>
      </c>
      <c r="T47636">
        <v>6.7</v>
      </c>
      <c r="U47636">
        <v>1</v>
      </c>
      <c r="V47636">
        <v>0</v>
      </c>
      <c r="W47636">
        <v>2.2109999999999999</v>
      </c>
      <c r="X47636">
        <v>0.79</v>
      </c>
      <c r="Y47636" t="s">
        <v>112</v>
      </c>
    </row>
    <row r="47637" spans="1:25">
      <c r="A47637">
        <v>38069</v>
      </c>
      <c r="B47637" t="s">
        <v>34955</v>
      </c>
      <c r="C47637" t="s">
        <v>31</v>
      </c>
      <c r="D47637" s="5">
        <v>44505</v>
      </c>
      <c r="E47637" s="5">
        <v>44509</v>
      </c>
      <c r="F47637" t="s">
        <v>104</v>
      </c>
      <c r="G47637" t="s">
        <v>7309</v>
      </c>
      <c r="H47637" t="s">
        <v>7310</v>
      </c>
      <c r="I47637" t="s">
        <v>74</v>
      </c>
      <c r="J47637" t="s">
        <v>275</v>
      </c>
      <c r="K47637" t="s">
        <v>117</v>
      </c>
      <c r="L47637" t="s">
        <v>38</v>
      </c>
      <c r="M47637">
        <v>90004</v>
      </c>
      <c r="N47637" t="s">
        <v>39</v>
      </c>
      <c r="O47637" t="s">
        <v>118</v>
      </c>
      <c r="P47637" t="s">
        <v>43206</v>
      </c>
      <c r="Q47637" t="s">
        <v>120</v>
      </c>
      <c r="R47637" t="s">
        <v>121</v>
      </c>
      <c r="S47637" t="s">
        <v>43207</v>
      </c>
      <c r="T47637">
        <v>7.7119999999999997</v>
      </c>
      <c r="U47637">
        <v>2</v>
      </c>
      <c r="V47637">
        <v>0.2</v>
      </c>
      <c r="W47637">
        <v>2.7955999999999999</v>
      </c>
      <c r="X47637">
        <v>0.79</v>
      </c>
      <c r="Y47637" t="s">
        <v>112</v>
      </c>
    </row>
    <row r="47638" spans="1:25">
      <c r="A47638">
        <v>38212</v>
      </c>
      <c r="B47638" t="s">
        <v>32633</v>
      </c>
      <c r="C47638" t="s">
        <v>31</v>
      </c>
      <c r="D47638" s="5">
        <v>43821</v>
      </c>
      <c r="E47638" s="5">
        <v>43828</v>
      </c>
      <c r="F47638" t="s">
        <v>104</v>
      </c>
      <c r="G47638" t="s">
        <v>316</v>
      </c>
      <c r="H47638" t="s">
        <v>317</v>
      </c>
      <c r="I47638" t="s">
        <v>35</v>
      </c>
      <c r="J47638" t="s">
        <v>223</v>
      </c>
      <c r="K47638" t="s">
        <v>224</v>
      </c>
      <c r="L47638" t="s">
        <v>38</v>
      </c>
      <c r="M47638">
        <v>60623</v>
      </c>
      <c r="N47638" t="s">
        <v>39</v>
      </c>
      <c r="O47638" t="s">
        <v>78</v>
      </c>
      <c r="P47638" t="s">
        <v>32163</v>
      </c>
      <c r="Q47638" t="s">
        <v>120</v>
      </c>
      <c r="R47638" t="s">
        <v>121</v>
      </c>
      <c r="S47638" t="s">
        <v>32164</v>
      </c>
      <c r="T47638">
        <v>17.904</v>
      </c>
      <c r="U47638">
        <v>6</v>
      </c>
      <c r="V47638">
        <v>0.8</v>
      </c>
      <c r="W47638">
        <v>-31.332000000000001</v>
      </c>
      <c r="X47638">
        <v>0.79</v>
      </c>
      <c r="Y47638" t="s">
        <v>70</v>
      </c>
    </row>
    <row r="47639" spans="1:25">
      <c r="A47639">
        <v>38294</v>
      </c>
      <c r="B47639" t="s">
        <v>44389</v>
      </c>
      <c r="C47639" t="s">
        <v>31</v>
      </c>
      <c r="D47639" s="5">
        <v>44919</v>
      </c>
      <c r="E47639" s="5">
        <v>44921</v>
      </c>
      <c r="F47639" t="s">
        <v>48</v>
      </c>
      <c r="G47639" t="s">
        <v>2577</v>
      </c>
      <c r="H47639" t="s">
        <v>2397</v>
      </c>
      <c r="I47639" t="s">
        <v>51</v>
      </c>
      <c r="J47639" t="s">
        <v>5471</v>
      </c>
      <c r="K47639" t="s">
        <v>224</v>
      </c>
      <c r="L47639" t="s">
        <v>38</v>
      </c>
      <c r="M47639">
        <v>61107</v>
      </c>
      <c r="N47639" t="s">
        <v>39</v>
      </c>
      <c r="O47639" t="s">
        <v>78</v>
      </c>
      <c r="P47639" t="s">
        <v>21512</v>
      </c>
      <c r="Q47639" t="s">
        <v>120</v>
      </c>
      <c r="R47639" t="s">
        <v>6633</v>
      </c>
      <c r="S47639" t="s">
        <v>21513</v>
      </c>
      <c r="T47639">
        <v>175.87200000000001</v>
      </c>
      <c r="U47639">
        <v>4</v>
      </c>
      <c r="V47639">
        <v>0.2</v>
      </c>
      <c r="W47639">
        <v>63.753599999999999</v>
      </c>
      <c r="X47639">
        <v>0.79</v>
      </c>
      <c r="Y47639" t="s">
        <v>112</v>
      </c>
    </row>
    <row r="47640" spans="1:25">
      <c r="A47640">
        <v>38341</v>
      </c>
      <c r="B47640" t="s">
        <v>26318</v>
      </c>
      <c r="C47640" t="s">
        <v>31</v>
      </c>
      <c r="D47640" s="5">
        <v>44761</v>
      </c>
      <c r="E47640" s="5">
        <v>44766</v>
      </c>
      <c r="F47640" t="s">
        <v>104</v>
      </c>
      <c r="G47640" t="s">
        <v>5153</v>
      </c>
      <c r="H47640" t="s">
        <v>5154</v>
      </c>
      <c r="I47640" t="s">
        <v>35</v>
      </c>
      <c r="J47640" t="s">
        <v>623</v>
      </c>
      <c r="K47640" t="s">
        <v>624</v>
      </c>
      <c r="L47640" t="s">
        <v>38</v>
      </c>
      <c r="M47640">
        <v>19134</v>
      </c>
      <c r="N47640" t="s">
        <v>39</v>
      </c>
      <c r="O47640" t="s">
        <v>40</v>
      </c>
      <c r="P47640" t="s">
        <v>42464</v>
      </c>
      <c r="Q47640" t="s">
        <v>120</v>
      </c>
      <c r="R47640" t="s">
        <v>138</v>
      </c>
      <c r="S47640" t="s">
        <v>42465</v>
      </c>
      <c r="T47640">
        <v>9.1839999999999993</v>
      </c>
      <c r="U47640">
        <v>2</v>
      </c>
      <c r="V47640">
        <v>0.2</v>
      </c>
      <c r="W47640">
        <v>1.1479999999999999</v>
      </c>
      <c r="X47640">
        <v>0.79</v>
      </c>
      <c r="Y47640" t="s">
        <v>70</v>
      </c>
    </row>
    <row r="47641" spans="1:25">
      <c r="A47641">
        <v>38486</v>
      </c>
      <c r="B47641" t="s">
        <v>8388</v>
      </c>
      <c r="C47641" t="s">
        <v>31</v>
      </c>
      <c r="D47641" s="5">
        <v>44513</v>
      </c>
      <c r="E47641" s="5">
        <v>44516</v>
      </c>
      <c r="F47641" t="s">
        <v>62</v>
      </c>
      <c r="G47641" t="s">
        <v>4736</v>
      </c>
      <c r="H47641" t="s">
        <v>534</v>
      </c>
      <c r="I47641" t="s">
        <v>74</v>
      </c>
      <c r="J47641" t="s">
        <v>899</v>
      </c>
      <c r="K47641" t="s">
        <v>117</v>
      </c>
      <c r="L47641" t="s">
        <v>38</v>
      </c>
      <c r="M47641">
        <v>92024</v>
      </c>
      <c r="N47641" t="s">
        <v>39</v>
      </c>
      <c r="O47641" t="s">
        <v>118</v>
      </c>
      <c r="P47641" t="s">
        <v>7316</v>
      </c>
      <c r="Q47641" t="s">
        <v>42</v>
      </c>
      <c r="R47641" t="s">
        <v>68</v>
      </c>
      <c r="S47641" t="s">
        <v>7317</v>
      </c>
      <c r="T47641">
        <v>203.976</v>
      </c>
      <c r="U47641">
        <v>3</v>
      </c>
      <c r="V47641">
        <v>0.2</v>
      </c>
      <c r="W47641">
        <v>25.497</v>
      </c>
      <c r="X47641">
        <v>0.79</v>
      </c>
      <c r="Y47641" t="s">
        <v>70</v>
      </c>
    </row>
    <row r="47642" spans="1:25">
      <c r="A47642">
        <v>38685</v>
      </c>
      <c r="B47642" t="s">
        <v>18282</v>
      </c>
      <c r="C47642" t="s">
        <v>31</v>
      </c>
      <c r="D47642" s="5">
        <v>44453</v>
      </c>
      <c r="E47642" s="5">
        <v>44458</v>
      </c>
      <c r="F47642" t="s">
        <v>104</v>
      </c>
      <c r="G47642" t="s">
        <v>5579</v>
      </c>
      <c r="H47642" t="s">
        <v>3927</v>
      </c>
      <c r="I47642" t="s">
        <v>35</v>
      </c>
      <c r="J47642" t="s">
        <v>2278</v>
      </c>
      <c r="K47642" t="s">
        <v>2279</v>
      </c>
      <c r="L47642" t="s">
        <v>38</v>
      </c>
      <c r="M47642">
        <v>68104</v>
      </c>
      <c r="N47642" t="s">
        <v>39</v>
      </c>
      <c r="O47642" t="s">
        <v>78</v>
      </c>
      <c r="P47642" t="s">
        <v>30320</v>
      </c>
      <c r="Q47642" t="s">
        <v>42</v>
      </c>
      <c r="R47642" t="s">
        <v>68</v>
      </c>
      <c r="S47642" t="s">
        <v>30321</v>
      </c>
      <c r="T47642">
        <v>29.97</v>
      </c>
      <c r="U47642">
        <v>3</v>
      </c>
      <c r="V47642">
        <v>0</v>
      </c>
      <c r="W47642">
        <v>0.29970000000000002</v>
      </c>
      <c r="X47642">
        <v>0.79</v>
      </c>
      <c r="Y47642" t="s">
        <v>70</v>
      </c>
    </row>
    <row r="47643" spans="1:25">
      <c r="A47643">
        <v>39145</v>
      </c>
      <c r="B47643" t="s">
        <v>44880</v>
      </c>
      <c r="C47643" t="s">
        <v>31</v>
      </c>
      <c r="D47643" s="5">
        <v>44319</v>
      </c>
      <c r="E47643" s="5">
        <v>44323</v>
      </c>
      <c r="F47643" t="s">
        <v>104</v>
      </c>
      <c r="G47643" t="s">
        <v>2482</v>
      </c>
      <c r="H47643" t="s">
        <v>2483</v>
      </c>
      <c r="I47643" t="s">
        <v>35</v>
      </c>
      <c r="J47643" t="s">
        <v>18425</v>
      </c>
      <c r="K47643" t="s">
        <v>306</v>
      </c>
      <c r="L47643" t="s">
        <v>38</v>
      </c>
      <c r="M47643">
        <v>75061</v>
      </c>
      <c r="N47643" t="s">
        <v>39</v>
      </c>
      <c r="O47643" t="s">
        <v>78</v>
      </c>
      <c r="P47643" t="s">
        <v>42446</v>
      </c>
      <c r="Q47643" t="s">
        <v>120</v>
      </c>
      <c r="R47643" t="s">
        <v>803</v>
      </c>
      <c r="S47643" t="s">
        <v>42447</v>
      </c>
      <c r="T47643">
        <v>18.936</v>
      </c>
      <c r="U47643">
        <v>3</v>
      </c>
      <c r="V47643">
        <v>0.2</v>
      </c>
      <c r="W47643">
        <v>-3.7871999999999999</v>
      </c>
      <c r="X47643">
        <v>0.79</v>
      </c>
      <c r="Y47643" t="s">
        <v>70</v>
      </c>
    </row>
    <row r="47644" spans="1:25">
      <c r="A47644">
        <v>39664</v>
      </c>
      <c r="B47644" t="s">
        <v>39673</v>
      </c>
      <c r="C47644" t="s">
        <v>47</v>
      </c>
      <c r="D47644" s="5">
        <v>43715</v>
      </c>
      <c r="E47644" s="5">
        <v>43720</v>
      </c>
      <c r="F47644" t="s">
        <v>48</v>
      </c>
      <c r="G47644" t="s">
        <v>3312</v>
      </c>
      <c r="H47644" t="s">
        <v>3313</v>
      </c>
      <c r="I47644" t="s">
        <v>51</v>
      </c>
      <c r="J47644" t="s">
        <v>5663</v>
      </c>
      <c r="K47644" t="s">
        <v>117</v>
      </c>
      <c r="L47644" t="s">
        <v>38</v>
      </c>
      <c r="M47644">
        <v>95051</v>
      </c>
      <c r="N47644" t="s">
        <v>39</v>
      </c>
      <c r="O47644" t="s">
        <v>118</v>
      </c>
      <c r="P47644" t="s">
        <v>41455</v>
      </c>
      <c r="Q47644" t="s">
        <v>120</v>
      </c>
      <c r="R47644" t="s">
        <v>6633</v>
      </c>
      <c r="S47644" t="s">
        <v>41456</v>
      </c>
      <c r="T47644">
        <v>20.56</v>
      </c>
      <c r="U47644">
        <v>2</v>
      </c>
      <c r="V47644">
        <v>0</v>
      </c>
      <c r="W47644">
        <v>9.6631999999999998</v>
      </c>
      <c r="X47644">
        <v>0.79</v>
      </c>
      <c r="Y47644" t="s">
        <v>70</v>
      </c>
    </row>
    <row r="47645" spans="1:25">
      <c r="A47645">
        <v>39675</v>
      </c>
      <c r="B47645" t="s">
        <v>18980</v>
      </c>
      <c r="C47645" t="s">
        <v>31</v>
      </c>
      <c r="D47645" s="5">
        <v>44147</v>
      </c>
      <c r="E47645" s="5">
        <v>44153</v>
      </c>
      <c r="F47645" t="s">
        <v>104</v>
      </c>
      <c r="G47645" t="s">
        <v>1139</v>
      </c>
      <c r="H47645" t="s">
        <v>1140</v>
      </c>
      <c r="I47645" t="s">
        <v>51</v>
      </c>
      <c r="J47645" t="s">
        <v>1014</v>
      </c>
      <c r="K47645" t="s">
        <v>306</v>
      </c>
      <c r="L47645" t="s">
        <v>38</v>
      </c>
      <c r="M47645">
        <v>77095</v>
      </c>
      <c r="N47645" t="s">
        <v>39</v>
      </c>
      <c r="O47645" t="s">
        <v>78</v>
      </c>
      <c r="P47645" t="s">
        <v>42747</v>
      </c>
      <c r="Q47645" t="s">
        <v>120</v>
      </c>
      <c r="R47645" t="s">
        <v>6633</v>
      </c>
      <c r="S47645" t="s">
        <v>42748</v>
      </c>
      <c r="T47645">
        <v>15.552</v>
      </c>
      <c r="U47645">
        <v>3</v>
      </c>
      <c r="V47645">
        <v>0.2</v>
      </c>
      <c r="W47645">
        <v>5.6375999999999999</v>
      </c>
      <c r="X47645">
        <v>0.79</v>
      </c>
      <c r="Y47645" t="s">
        <v>123</v>
      </c>
    </row>
    <row r="47646" spans="1:25">
      <c r="A47646">
        <v>39712</v>
      </c>
      <c r="B47646" t="s">
        <v>44881</v>
      </c>
      <c r="C47646" t="s">
        <v>31</v>
      </c>
      <c r="D47646" s="5">
        <v>44658</v>
      </c>
      <c r="E47646" s="5">
        <v>44664</v>
      </c>
      <c r="F47646" t="s">
        <v>104</v>
      </c>
      <c r="G47646" t="s">
        <v>4708</v>
      </c>
      <c r="H47646" t="s">
        <v>4709</v>
      </c>
      <c r="I47646" t="s">
        <v>74</v>
      </c>
      <c r="J47646" t="s">
        <v>6270</v>
      </c>
      <c r="K47646" t="s">
        <v>8105</v>
      </c>
      <c r="L47646" t="s">
        <v>38</v>
      </c>
      <c r="M47646">
        <v>52302</v>
      </c>
      <c r="N47646" t="s">
        <v>39</v>
      </c>
      <c r="O47646" t="s">
        <v>78</v>
      </c>
      <c r="P47646" t="s">
        <v>24632</v>
      </c>
      <c r="Q47646" t="s">
        <v>120</v>
      </c>
      <c r="R47646" t="s">
        <v>6633</v>
      </c>
      <c r="S47646" t="s">
        <v>14206</v>
      </c>
      <c r="T47646">
        <v>106.32</v>
      </c>
      <c r="U47646">
        <v>3</v>
      </c>
      <c r="V47646">
        <v>0</v>
      </c>
      <c r="W47646">
        <v>49.970399999999998</v>
      </c>
      <c r="X47646">
        <v>0.79</v>
      </c>
      <c r="Y47646" t="s">
        <v>70</v>
      </c>
    </row>
    <row r="47647" spans="1:25">
      <c r="A47647">
        <v>40522</v>
      </c>
      <c r="B47647" t="s">
        <v>36641</v>
      </c>
      <c r="C47647" t="s">
        <v>31</v>
      </c>
      <c r="D47647" s="5">
        <v>44870</v>
      </c>
      <c r="E47647" s="5">
        <v>44870</v>
      </c>
      <c r="F47647" t="s">
        <v>32</v>
      </c>
      <c r="G47647" t="s">
        <v>3020</v>
      </c>
      <c r="H47647" t="s">
        <v>3021</v>
      </c>
      <c r="I47647" t="s">
        <v>74</v>
      </c>
      <c r="J47647" t="s">
        <v>17926</v>
      </c>
      <c r="K47647" t="s">
        <v>306</v>
      </c>
      <c r="L47647" t="s">
        <v>38</v>
      </c>
      <c r="M47647">
        <v>77803</v>
      </c>
      <c r="N47647" t="s">
        <v>39</v>
      </c>
      <c r="O47647" t="s">
        <v>78</v>
      </c>
      <c r="P47647" t="s">
        <v>35953</v>
      </c>
      <c r="Q47647" t="s">
        <v>120</v>
      </c>
      <c r="R47647" t="s">
        <v>121</v>
      </c>
      <c r="S47647" t="s">
        <v>35954</v>
      </c>
      <c r="T47647">
        <v>4.1440000000000001</v>
      </c>
      <c r="U47647">
        <v>4</v>
      </c>
      <c r="V47647">
        <v>0.8</v>
      </c>
      <c r="W47647">
        <v>-6.4231999999999996</v>
      </c>
      <c r="X47647">
        <v>0.79</v>
      </c>
      <c r="Y47647" t="s">
        <v>70</v>
      </c>
    </row>
    <row r="47648" spans="1:25">
      <c r="A47648">
        <v>40742</v>
      </c>
      <c r="B47648" t="s">
        <v>44882</v>
      </c>
      <c r="C47648" t="s">
        <v>31</v>
      </c>
      <c r="D47648" s="5">
        <v>43980</v>
      </c>
      <c r="E47648" s="5">
        <v>43985</v>
      </c>
      <c r="F47648" t="s">
        <v>104</v>
      </c>
      <c r="G47648" t="s">
        <v>1915</v>
      </c>
      <c r="H47648" t="s">
        <v>1916</v>
      </c>
      <c r="I47648" t="s">
        <v>35</v>
      </c>
      <c r="J47648" t="s">
        <v>1975</v>
      </c>
      <c r="K47648" t="s">
        <v>1841</v>
      </c>
      <c r="L47648" t="s">
        <v>38</v>
      </c>
      <c r="M47648">
        <v>46203</v>
      </c>
      <c r="N47648" t="s">
        <v>39</v>
      </c>
      <c r="O47648" t="s">
        <v>78</v>
      </c>
      <c r="P47648" t="s">
        <v>41793</v>
      </c>
      <c r="Q47648" t="s">
        <v>120</v>
      </c>
      <c r="R47648" t="s">
        <v>11189</v>
      </c>
      <c r="S47648" t="s">
        <v>41794</v>
      </c>
      <c r="T47648">
        <v>12.39</v>
      </c>
      <c r="U47648">
        <v>3</v>
      </c>
      <c r="V47648">
        <v>0</v>
      </c>
      <c r="W47648">
        <v>5.6993999999999998</v>
      </c>
      <c r="X47648">
        <v>0.79</v>
      </c>
      <c r="Y47648" t="s">
        <v>70</v>
      </c>
    </row>
    <row r="47649" spans="1:25">
      <c r="A47649">
        <v>40864</v>
      </c>
      <c r="B47649" t="s">
        <v>6447</v>
      </c>
      <c r="C47649" t="s">
        <v>31</v>
      </c>
      <c r="D47649" s="5">
        <v>43555</v>
      </c>
      <c r="E47649" s="5">
        <v>43555</v>
      </c>
      <c r="F47649" t="s">
        <v>32</v>
      </c>
      <c r="G47649" t="s">
        <v>1961</v>
      </c>
      <c r="H47649" t="s">
        <v>421</v>
      </c>
      <c r="I47649" t="s">
        <v>35</v>
      </c>
      <c r="J47649" t="s">
        <v>6448</v>
      </c>
      <c r="K47649" t="s">
        <v>473</v>
      </c>
      <c r="L47649" t="s">
        <v>38</v>
      </c>
      <c r="M47649">
        <v>33614</v>
      </c>
      <c r="N47649" t="s">
        <v>39</v>
      </c>
      <c r="O47649" t="s">
        <v>129</v>
      </c>
      <c r="P47649" t="s">
        <v>44883</v>
      </c>
      <c r="Q47649" t="s">
        <v>120</v>
      </c>
      <c r="R47649" t="s">
        <v>5056</v>
      </c>
      <c r="S47649" t="s">
        <v>44884</v>
      </c>
      <c r="T47649">
        <v>4.032</v>
      </c>
      <c r="U47649">
        <v>2</v>
      </c>
      <c r="V47649">
        <v>0.2</v>
      </c>
      <c r="W47649">
        <v>1.0584</v>
      </c>
      <c r="X47649">
        <v>0.79</v>
      </c>
      <c r="Y47649" t="s">
        <v>112</v>
      </c>
    </row>
    <row r="47650" spans="1:25">
      <c r="A47650">
        <v>41379</v>
      </c>
      <c r="B47650" t="s">
        <v>44885</v>
      </c>
      <c r="C47650" t="s">
        <v>31</v>
      </c>
      <c r="D47650" s="5">
        <v>43881</v>
      </c>
      <c r="E47650" s="5">
        <v>43885</v>
      </c>
      <c r="F47650" t="s">
        <v>104</v>
      </c>
      <c r="G47650" t="s">
        <v>3493</v>
      </c>
      <c r="H47650" t="s">
        <v>3225</v>
      </c>
      <c r="I47650" t="s">
        <v>35</v>
      </c>
      <c r="J47650" t="s">
        <v>9898</v>
      </c>
      <c r="K47650" t="s">
        <v>9898</v>
      </c>
      <c r="L47650" t="s">
        <v>536</v>
      </c>
      <c r="N47650" t="s">
        <v>153</v>
      </c>
      <c r="O47650" t="s">
        <v>153</v>
      </c>
      <c r="P47650" t="s">
        <v>27674</v>
      </c>
      <c r="Q47650" t="s">
        <v>120</v>
      </c>
      <c r="R47650" t="s">
        <v>121</v>
      </c>
      <c r="S47650" t="s">
        <v>24016</v>
      </c>
      <c r="T47650">
        <v>13.38</v>
      </c>
      <c r="U47650">
        <v>1</v>
      </c>
      <c r="V47650">
        <v>0</v>
      </c>
      <c r="W47650">
        <v>5.07</v>
      </c>
      <c r="X47650">
        <v>0.79</v>
      </c>
      <c r="Y47650" t="s">
        <v>70</v>
      </c>
    </row>
    <row r="47651" spans="1:25">
      <c r="A47651">
        <v>41737</v>
      </c>
      <c r="B47651" t="s">
        <v>44886</v>
      </c>
      <c r="C47651" t="s">
        <v>31</v>
      </c>
      <c r="D47651" s="5">
        <v>44722</v>
      </c>
      <c r="E47651" s="5">
        <v>44726</v>
      </c>
      <c r="F47651" t="s">
        <v>104</v>
      </c>
      <c r="G47651" t="s">
        <v>16404</v>
      </c>
      <c r="H47651" t="s">
        <v>1482</v>
      </c>
      <c r="I47651" t="s">
        <v>51</v>
      </c>
      <c r="J47651" t="s">
        <v>3304</v>
      </c>
      <c r="K47651" t="s">
        <v>3305</v>
      </c>
      <c r="L47651" t="s">
        <v>610</v>
      </c>
      <c r="N47651" t="s">
        <v>85</v>
      </c>
      <c r="O47651" t="s">
        <v>85</v>
      </c>
      <c r="P47651" t="s">
        <v>40474</v>
      </c>
      <c r="Q47651" t="s">
        <v>120</v>
      </c>
      <c r="R47651" t="s">
        <v>11189</v>
      </c>
      <c r="S47651" t="s">
        <v>27026</v>
      </c>
      <c r="T47651">
        <v>23.46</v>
      </c>
      <c r="U47651">
        <v>2</v>
      </c>
      <c r="V47651">
        <v>0</v>
      </c>
      <c r="W47651">
        <v>10.74</v>
      </c>
      <c r="X47651">
        <v>0.79</v>
      </c>
      <c r="Y47651" t="s">
        <v>70</v>
      </c>
    </row>
    <row r="47652" spans="1:25">
      <c r="A47652">
        <v>42490</v>
      </c>
      <c r="B47652" t="s">
        <v>44887</v>
      </c>
      <c r="C47652" t="s">
        <v>31</v>
      </c>
      <c r="D47652" s="5">
        <v>44193</v>
      </c>
      <c r="E47652" s="5">
        <v>44198</v>
      </c>
      <c r="F47652" t="s">
        <v>48</v>
      </c>
      <c r="G47652" t="s">
        <v>15238</v>
      </c>
      <c r="H47652" t="s">
        <v>1091</v>
      </c>
      <c r="I47652" t="s">
        <v>35</v>
      </c>
      <c r="J47652" t="s">
        <v>948</v>
      </c>
      <c r="K47652" t="s">
        <v>949</v>
      </c>
      <c r="L47652" t="s">
        <v>950</v>
      </c>
      <c r="N47652" t="s">
        <v>85</v>
      </c>
      <c r="O47652" t="s">
        <v>85</v>
      </c>
      <c r="P47652" t="s">
        <v>43484</v>
      </c>
      <c r="Q47652" t="s">
        <v>120</v>
      </c>
      <c r="R47652" t="s">
        <v>121</v>
      </c>
      <c r="S47652" t="s">
        <v>22873</v>
      </c>
      <c r="T47652">
        <v>10.41</v>
      </c>
      <c r="U47652">
        <v>1</v>
      </c>
      <c r="V47652">
        <v>0</v>
      </c>
      <c r="W47652">
        <v>3.51</v>
      </c>
      <c r="X47652">
        <v>0.79</v>
      </c>
      <c r="Y47652" t="s">
        <v>70</v>
      </c>
    </row>
    <row r="47653" spans="1:25">
      <c r="A47653">
        <v>43841</v>
      </c>
      <c r="B47653" t="s">
        <v>16039</v>
      </c>
      <c r="C47653" t="s">
        <v>31</v>
      </c>
      <c r="D47653" s="5">
        <v>44864</v>
      </c>
      <c r="E47653" s="5">
        <v>44869</v>
      </c>
      <c r="F47653" t="s">
        <v>48</v>
      </c>
      <c r="G47653" t="s">
        <v>12004</v>
      </c>
      <c r="H47653" t="s">
        <v>1140</v>
      </c>
      <c r="I47653" t="s">
        <v>51</v>
      </c>
      <c r="J47653" t="s">
        <v>2759</v>
      </c>
      <c r="K47653" t="s">
        <v>2760</v>
      </c>
      <c r="L47653" t="s">
        <v>536</v>
      </c>
      <c r="N47653" t="s">
        <v>153</v>
      </c>
      <c r="O47653" t="s">
        <v>153</v>
      </c>
      <c r="P47653" t="s">
        <v>31946</v>
      </c>
      <c r="Q47653" t="s">
        <v>120</v>
      </c>
      <c r="R47653" t="s">
        <v>803</v>
      </c>
      <c r="S47653" t="s">
        <v>23381</v>
      </c>
      <c r="T47653">
        <v>16.5</v>
      </c>
      <c r="U47653">
        <v>1</v>
      </c>
      <c r="V47653">
        <v>0</v>
      </c>
      <c r="W47653">
        <v>4.1100000000000003</v>
      </c>
      <c r="X47653">
        <v>0.79</v>
      </c>
      <c r="Y47653" t="s">
        <v>70</v>
      </c>
    </row>
    <row r="47654" spans="1:25">
      <c r="A47654">
        <v>44402</v>
      </c>
      <c r="B47654" t="s">
        <v>19752</v>
      </c>
      <c r="C47654" t="s">
        <v>31</v>
      </c>
      <c r="D47654" s="5">
        <v>43672</v>
      </c>
      <c r="E47654" s="5">
        <v>43676</v>
      </c>
      <c r="F47654" t="s">
        <v>104</v>
      </c>
      <c r="G47654" t="s">
        <v>19753</v>
      </c>
      <c r="H47654" t="s">
        <v>1194</v>
      </c>
      <c r="I47654" t="s">
        <v>74</v>
      </c>
      <c r="J47654" t="s">
        <v>1253</v>
      </c>
      <c r="K47654" t="s">
        <v>1254</v>
      </c>
      <c r="L47654" t="s">
        <v>1255</v>
      </c>
      <c r="N47654" t="s">
        <v>85</v>
      </c>
      <c r="O47654" t="s">
        <v>85</v>
      </c>
      <c r="P47654" t="s">
        <v>33583</v>
      </c>
      <c r="Q47654" t="s">
        <v>120</v>
      </c>
      <c r="R47654" t="s">
        <v>121</v>
      </c>
      <c r="S47654" t="s">
        <v>23234</v>
      </c>
      <c r="T47654">
        <v>14.61</v>
      </c>
      <c r="U47654">
        <v>1</v>
      </c>
      <c r="V47654">
        <v>0</v>
      </c>
      <c r="W47654">
        <v>4.8</v>
      </c>
      <c r="X47654">
        <v>0.79</v>
      </c>
      <c r="Y47654" t="s">
        <v>70</v>
      </c>
    </row>
    <row r="47655" spans="1:25">
      <c r="A47655">
        <v>44789</v>
      </c>
      <c r="B47655" t="s">
        <v>44888</v>
      </c>
      <c r="C47655" t="s">
        <v>31</v>
      </c>
      <c r="D47655" s="5">
        <v>44773</v>
      </c>
      <c r="E47655" s="5">
        <v>44780</v>
      </c>
      <c r="F47655" t="s">
        <v>104</v>
      </c>
      <c r="G47655" t="s">
        <v>9777</v>
      </c>
      <c r="H47655" t="s">
        <v>3191</v>
      </c>
      <c r="I47655" t="s">
        <v>35</v>
      </c>
      <c r="J47655" t="s">
        <v>9707</v>
      </c>
      <c r="K47655" t="s">
        <v>9707</v>
      </c>
      <c r="L47655" t="s">
        <v>7547</v>
      </c>
      <c r="N47655" t="s">
        <v>85</v>
      </c>
      <c r="O47655" t="s">
        <v>85</v>
      </c>
      <c r="P47655" t="s">
        <v>35322</v>
      </c>
      <c r="Q47655" t="s">
        <v>120</v>
      </c>
      <c r="R47655" t="s">
        <v>11189</v>
      </c>
      <c r="S47655" t="s">
        <v>30517</v>
      </c>
      <c r="T47655">
        <v>10.74</v>
      </c>
      <c r="U47655">
        <v>1</v>
      </c>
      <c r="V47655">
        <v>0</v>
      </c>
      <c r="W47655">
        <v>4.29</v>
      </c>
      <c r="X47655">
        <v>0.79</v>
      </c>
      <c r="Y47655" t="s">
        <v>70</v>
      </c>
    </row>
    <row r="47656" spans="1:25">
      <c r="A47656">
        <v>46101</v>
      </c>
      <c r="B47656" t="s">
        <v>44889</v>
      </c>
      <c r="C47656" t="s">
        <v>31</v>
      </c>
      <c r="D47656" s="5">
        <v>43785</v>
      </c>
      <c r="E47656" s="5">
        <v>43790</v>
      </c>
      <c r="F47656" t="s">
        <v>104</v>
      </c>
      <c r="G47656" t="s">
        <v>30024</v>
      </c>
      <c r="H47656" t="s">
        <v>5975</v>
      </c>
      <c r="I47656" t="s">
        <v>51</v>
      </c>
      <c r="J47656" t="s">
        <v>9551</v>
      </c>
      <c r="K47656" t="s">
        <v>9552</v>
      </c>
      <c r="L47656" t="s">
        <v>3603</v>
      </c>
      <c r="N47656" t="s">
        <v>85</v>
      </c>
      <c r="O47656" t="s">
        <v>85</v>
      </c>
      <c r="P47656" t="s">
        <v>43895</v>
      </c>
      <c r="Q47656" t="s">
        <v>120</v>
      </c>
      <c r="R47656" t="s">
        <v>11189</v>
      </c>
      <c r="S47656" t="s">
        <v>36472</v>
      </c>
      <c r="T47656">
        <v>7.14</v>
      </c>
      <c r="U47656">
        <v>1</v>
      </c>
      <c r="V47656">
        <v>0</v>
      </c>
      <c r="W47656">
        <v>1.77</v>
      </c>
      <c r="X47656">
        <v>0.79</v>
      </c>
      <c r="Y47656" t="s">
        <v>112</v>
      </c>
    </row>
    <row r="47657" spans="1:25">
      <c r="A47657">
        <v>46311</v>
      </c>
      <c r="B47657" t="s">
        <v>24036</v>
      </c>
      <c r="C47657" t="s">
        <v>31</v>
      </c>
      <c r="D47657" s="5">
        <v>44036</v>
      </c>
      <c r="E47657" s="5">
        <v>44040</v>
      </c>
      <c r="F47657" t="s">
        <v>104</v>
      </c>
      <c r="G47657" t="s">
        <v>22171</v>
      </c>
      <c r="H47657" t="s">
        <v>14803</v>
      </c>
      <c r="I47657" t="s">
        <v>35</v>
      </c>
      <c r="J47657" t="s">
        <v>16472</v>
      </c>
      <c r="K47657" t="s">
        <v>16472</v>
      </c>
      <c r="L47657" t="s">
        <v>326</v>
      </c>
      <c r="N47657" t="s">
        <v>85</v>
      </c>
      <c r="O47657" t="s">
        <v>85</v>
      </c>
      <c r="P47657" t="s">
        <v>43227</v>
      </c>
      <c r="Q47657" t="s">
        <v>120</v>
      </c>
      <c r="R47657" t="s">
        <v>10167</v>
      </c>
      <c r="S47657" t="s">
        <v>28047</v>
      </c>
      <c r="T47657">
        <v>21.18</v>
      </c>
      <c r="U47657">
        <v>2</v>
      </c>
      <c r="V47657">
        <v>0</v>
      </c>
      <c r="W47657">
        <v>5.88</v>
      </c>
      <c r="X47657">
        <v>0.79</v>
      </c>
      <c r="Y47657" t="s">
        <v>112</v>
      </c>
    </row>
    <row r="47658" spans="1:25">
      <c r="A47658">
        <v>47829</v>
      </c>
      <c r="B47658" t="s">
        <v>14838</v>
      </c>
      <c r="C47658" t="s">
        <v>31</v>
      </c>
      <c r="D47658" s="5">
        <v>44441</v>
      </c>
      <c r="E47658" s="5">
        <v>44445</v>
      </c>
      <c r="F47658" t="s">
        <v>48</v>
      </c>
      <c r="G47658" t="s">
        <v>13077</v>
      </c>
      <c r="H47658" t="s">
        <v>1993</v>
      </c>
      <c r="I47658" t="s">
        <v>35</v>
      </c>
      <c r="J47658" t="s">
        <v>32650</v>
      </c>
      <c r="K47658" t="s">
        <v>32651</v>
      </c>
      <c r="L47658" t="s">
        <v>3567</v>
      </c>
      <c r="N47658" t="s">
        <v>85</v>
      </c>
      <c r="O47658" t="s">
        <v>85</v>
      </c>
      <c r="P47658" t="s">
        <v>35314</v>
      </c>
      <c r="Q47658" t="s">
        <v>120</v>
      </c>
      <c r="R47658" t="s">
        <v>803</v>
      </c>
      <c r="S47658" t="s">
        <v>32671</v>
      </c>
      <c r="T47658">
        <v>6.1740000000000004</v>
      </c>
      <c r="U47658">
        <v>2</v>
      </c>
      <c r="V47658">
        <v>0.7</v>
      </c>
      <c r="W47658">
        <v>-8.4659999999999993</v>
      </c>
      <c r="X47658">
        <v>0.79</v>
      </c>
      <c r="Y47658" t="s">
        <v>112</v>
      </c>
    </row>
    <row r="47659" spans="1:25">
      <c r="A47659">
        <v>48230</v>
      </c>
      <c r="B47659" t="s">
        <v>21696</v>
      </c>
      <c r="C47659" t="s">
        <v>31</v>
      </c>
      <c r="D47659" s="5">
        <v>44522</v>
      </c>
      <c r="E47659" s="5">
        <v>44528</v>
      </c>
      <c r="F47659" t="s">
        <v>104</v>
      </c>
      <c r="G47659" t="s">
        <v>21697</v>
      </c>
      <c r="H47659" t="s">
        <v>4917</v>
      </c>
      <c r="I47659" t="s">
        <v>74</v>
      </c>
      <c r="J47659" t="s">
        <v>4108</v>
      </c>
      <c r="K47659" t="s">
        <v>4108</v>
      </c>
      <c r="L47659" t="s">
        <v>2337</v>
      </c>
      <c r="N47659" t="s">
        <v>153</v>
      </c>
      <c r="O47659" t="s">
        <v>153</v>
      </c>
      <c r="P47659" t="s">
        <v>39695</v>
      </c>
      <c r="Q47659" t="s">
        <v>120</v>
      </c>
      <c r="R47659" t="s">
        <v>121</v>
      </c>
      <c r="S47659" t="s">
        <v>33469</v>
      </c>
      <c r="T47659">
        <v>6.69</v>
      </c>
      <c r="U47659">
        <v>1</v>
      </c>
      <c r="V47659">
        <v>0</v>
      </c>
      <c r="W47659">
        <v>1.71</v>
      </c>
      <c r="X47659">
        <v>0.79</v>
      </c>
      <c r="Y47659" t="s">
        <v>70</v>
      </c>
    </row>
    <row r="47660" spans="1:25">
      <c r="A47660">
        <v>48921</v>
      </c>
      <c r="B47660" t="s">
        <v>36711</v>
      </c>
      <c r="C47660" t="s">
        <v>31</v>
      </c>
      <c r="D47660" s="5">
        <v>44523</v>
      </c>
      <c r="E47660" s="5">
        <v>44527</v>
      </c>
      <c r="F47660" t="s">
        <v>48</v>
      </c>
      <c r="G47660" t="s">
        <v>36712</v>
      </c>
      <c r="H47660" t="s">
        <v>5565</v>
      </c>
      <c r="I47660" t="s">
        <v>74</v>
      </c>
      <c r="J47660" t="s">
        <v>7109</v>
      </c>
      <c r="K47660" t="s">
        <v>7109</v>
      </c>
      <c r="L47660" t="s">
        <v>209</v>
      </c>
      <c r="N47660" t="s">
        <v>85</v>
      </c>
      <c r="O47660" t="s">
        <v>85</v>
      </c>
      <c r="P47660" t="s">
        <v>29795</v>
      </c>
      <c r="Q47660" t="s">
        <v>120</v>
      </c>
      <c r="R47660" t="s">
        <v>8793</v>
      </c>
      <c r="S47660" t="s">
        <v>24836</v>
      </c>
      <c r="T47660">
        <v>29.79</v>
      </c>
      <c r="U47660">
        <v>1</v>
      </c>
      <c r="V47660">
        <v>0</v>
      </c>
      <c r="W47660">
        <v>0.27</v>
      </c>
      <c r="X47660">
        <v>0.79</v>
      </c>
      <c r="Y47660" t="s">
        <v>70</v>
      </c>
    </row>
    <row r="47661" spans="1:25">
      <c r="A47661">
        <v>48987</v>
      </c>
      <c r="B47661" t="s">
        <v>35498</v>
      </c>
      <c r="C47661" t="s">
        <v>31</v>
      </c>
      <c r="D47661" s="5">
        <v>44130</v>
      </c>
      <c r="E47661" s="5">
        <v>44134</v>
      </c>
      <c r="F47661" t="s">
        <v>104</v>
      </c>
      <c r="G47661" t="s">
        <v>1335</v>
      </c>
      <c r="H47661" t="s">
        <v>977</v>
      </c>
      <c r="I47661" t="s">
        <v>74</v>
      </c>
      <c r="J47661" t="s">
        <v>15578</v>
      </c>
      <c r="K47661" t="s">
        <v>15578</v>
      </c>
      <c r="L47661" t="s">
        <v>1659</v>
      </c>
      <c r="N47661" t="s">
        <v>153</v>
      </c>
      <c r="O47661" t="s">
        <v>153</v>
      </c>
      <c r="P47661" t="s">
        <v>41775</v>
      </c>
      <c r="Q47661" t="s">
        <v>120</v>
      </c>
      <c r="R47661" t="s">
        <v>10167</v>
      </c>
      <c r="S47661" t="s">
        <v>29169</v>
      </c>
      <c r="T47661">
        <v>10.055999999999999</v>
      </c>
      <c r="U47661">
        <v>2</v>
      </c>
      <c r="V47661">
        <v>0.6</v>
      </c>
      <c r="W47661">
        <v>-7.3440000000000003</v>
      </c>
      <c r="X47661">
        <v>0.79</v>
      </c>
      <c r="Y47661" t="s">
        <v>70</v>
      </c>
    </row>
    <row r="47662" spans="1:25">
      <c r="A47662">
        <v>49561</v>
      </c>
      <c r="B47662" t="s">
        <v>6520</v>
      </c>
      <c r="C47662" t="s">
        <v>31</v>
      </c>
      <c r="D47662" s="5">
        <v>43852</v>
      </c>
      <c r="E47662" s="5">
        <v>43857</v>
      </c>
      <c r="F47662" t="s">
        <v>48</v>
      </c>
      <c r="G47662" t="s">
        <v>6521</v>
      </c>
      <c r="H47662" t="s">
        <v>3059</v>
      </c>
      <c r="I47662" t="s">
        <v>51</v>
      </c>
      <c r="J47662" t="s">
        <v>3356</v>
      </c>
      <c r="K47662" t="s">
        <v>3357</v>
      </c>
      <c r="L47662" t="s">
        <v>2337</v>
      </c>
      <c r="N47662" t="s">
        <v>153</v>
      </c>
      <c r="O47662" t="s">
        <v>153</v>
      </c>
      <c r="P47662" t="s">
        <v>27551</v>
      </c>
      <c r="Q47662" t="s">
        <v>120</v>
      </c>
      <c r="R47662" t="s">
        <v>121</v>
      </c>
      <c r="S47662" t="s">
        <v>20666</v>
      </c>
      <c r="T47662">
        <v>14.82</v>
      </c>
      <c r="U47662">
        <v>1</v>
      </c>
      <c r="V47662">
        <v>0</v>
      </c>
      <c r="W47662">
        <v>6.66</v>
      </c>
      <c r="X47662">
        <v>0.79</v>
      </c>
      <c r="Y47662" t="s">
        <v>70</v>
      </c>
    </row>
    <row r="47663" spans="1:25">
      <c r="A47663">
        <v>49725</v>
      </c>
      <c r="B47663" t="s">
        <v>38766</v>
      </c>
      <c r="C47663" t="s">
        <v>31</v>
      </c>
      <c r="D47663" s="5">
        <v>43981</v>
      </c>
      <c r="E47663" s="5">
        <v>43985</v>
      </c>
      <c r="F47663" t="s">
        <v>104</v>
      </c>
      <c r="G47663" t="s">
        <v>4492</v>
      </c>
      <c r="H47663" t="s">
        <v>2034</v>
      </c>
      <c r="I47663" t="s">
        <v>51</v>
      </c>
      <c r="J47663" t="s">
        <v>38767</v>
      </c>
      <c r="K47663" t="s">
        <v>27983</v>
      </c>
      <c r="L47663" t="s">
        <v>3567</v>
      </c>
      <c r="N47663" t="s">
        <v>85</v>
      </c>
      <c r="O47663" t="s">
        <v>85</v>
      </c>
      <c r="P47663" t="s">
        <v>29161</v>
      </c>
      <c r="Q47663" t="s">
        <v>120</v>
      </c>
      <c r="R47663" t="s">
        <v>5056</v>
      </c>
      <c r="S47663" t="s">
        <v>27000</v>
      </c>
      <c r="T47663">
        <v>6.7859999999999996</v>
      </c>
      <c r="U47663">
        <v>2</v>
      </c>
      <c r="V47663">
        <v>0.7</v>
      </c>
      <c r="W47663">
        <v>-13.853999999999999</v>
      </c>
      <c r="X47663">
        <v>0.79</v>
      </c>
      <c r="Y47663" t="s">
        <v>112</v>
      </c>
    </row>
    <row r="47664" spans="1:25">
      <c r="A47664">
        <v>49777</v>
      </c>
      <c r="B47664" t="s">
        <v>19989</v>
      </c>
      <c r="C47664" t="s">
        <v>31</v>
      </c>
      <c r="D47664" s="5">
        <v>44379</v>
      </c>
      <c r="E47664" s="5">
        <v>44383</v>
      </c>
      <c r="F47664" t="s">
        <v>104</v>
      </c>
      <c r="G47664" t="s">
        <v>18664</v>
      </c>
      <c r="H47664" t="s">
        <v>177</v>
      </c>
      <c r="I47664" t="s">
        <v>51</v>
      </c>
      <c r="J47664" t="s">
        <v>12841</v>
      </c>
      <c r="K47664" t="s">
        <v>8087</v>
      </c>
      <c r="L47664" t="s">
        <v>1659</v>
      </c>
      <c r="N47664" t="s">
        <v>153</v>
      </c>
      <c r="O47664" t="s">
        <v>153</v>
      </c>
      <c r="P47664" t="s">
        <v>34193</v>
      </c>
      <c r="Q47664" t="s">
        <v>120</v>
      </c>
      <c r="R47664" t="s">
        <v>5056</v>
      </c>
      <c r="S47664" t="s">
        <v>26492</v>
      </c>
      <c r="T47664">
        <v>6.96</v>
      </c>
      <c r="U47664">
        <v>1</v>
      </c>
      <c r="V47664">
        <v>0.6</v>
      </c>
      <c r="W47664">
        <v>-8.8800000000000008</v>
      </c>
      <c r="X47664">
        <v>0.79</v>
      </c>
      <c r="Y47664" t="s">
        <v>112</v>
      </c>
    </row>
    <row r="47665" spans="1:25">
      <c r="A47665">
        <v>49875</v>
      </c>
      <c r="B47665" t="s">
        <v>44890</v>
      </c>
      <c r="C47665" t="s">
        <v>31</v>
      </c>
      <c r="D47665" s="5">
        <v>44357</v>
      </c>
      <c r="E47665" s="5">
        <v>44361</v>
      </c>
      <c r="F47665" t="s">
        <v>104</v>
      </c>
      <c r="G47665" t="s">
        <v>16179</v>
      </c>
      <c r="H47665" t="s">
        <v>2195</v>
      </c>
      <c r="I47665" t="s">
        <v>35</v>
      </c>
      <c r="J47665" t="s">
        <v>3338</v>
      </c>
      <c r="K47665" t="s">
        <v>3338</v>
      </c>
      <c r="L47665" t="s">
        <v>1337</v>
      </c>
      <c r="N47665" t="s">
        <v>153</v>
      </c>
      <c r="O47665" t="s">
        <v>153</v>
      </c>
      <c r="P47665" t="s">
        <v>32505</v>
      </c>
      <c r="Q47665" t="s">
        <v>120</v>
      </c>
      <c r="R47665" t="s">
        <v>11189</v>
      </c>
      <c r="S47665" t="s">
        <v>32506</v>
      </c>
      <c r="T47665">
        <v>11.67</v>
      </c>
      <c r="U47665">
        <v>1</v>
      </c>
      <c r="V47665">
        <v>0</v>
      </c>
      <c r="W47665">
        <v>3.6</v>
      </c>
      <c r="X47665">
        <v>0.79</v>
      </c>
      <c r="Y47665" t="s">
        <v>70</v>
      </c>
    </row>
    <row r="47666" spans="1:25">
      <c r="A47666">
        <v>50129</v>
      </c>
      <c r="B47666" t="s">
        <v>44891</v>
      </c>
      <c r="C47666" t="s">
        <v>31</v>
      </c>
      <c r="D47666" s="5">
        <v>43525</v>
      </c>
      <c r="E47666" s="5">
        <v>43530</v>
      </c>
      <c r="F47666" t="s">
        <v>104</v>
      </c>
      <c r="G47666" t="s">
        <v>22444</v>
      </c>
      <c r="H47666" t="s">
        <v>4341</v>
      </c>
      <c r="I47666" t="s">
        <v>51</v>
      </c>
      <c r="J47666" t="s">
        <v>6170</v>
      </c>
      <c r="K47666" t="s">
        <v>6170</v>
      </c>
      <c r="L47666" t="s">
        <v>3567</v>
      </c>
      <c r="N47666" t="s">
        <v>85</v>
      </c>
      <c r="O47666" t="s">
        <v>85</v>
      </c>
      <c r="P47666" t="s">
        <v>35202</v>
      </c>
      <c r="Q47666" t="s">
        <v>120</v>
      </c>
      <c r="R47666" t="s">
        <v>173</v>
      </c>
      <c r="S47666" t="s">
        <v>12652</v>
      </c>
      <c r="T47666">
        <v>25.317</v>
      </c>
      <c r="U47666">
        <v>1</v>
      </c>
      <c r="V47666">
        <v>0.7</v>
      </c>
      <c r="W47666">
        <v>-28.713000000000001</v>
      </c>
      <c r="X47666">
        <v>0.79</v>
      </c>
      <c r="Y47666" t="s">
        <v>70</v>
      </c>
    </row>
    <row r="47667" spans="1:25">
      <c r="A47667">
        <v>5754</v>
      </c>
      <c r="B47667" t="s">
        <v>42020</v>
      </c>
      <c r="C47667" t="s">
        <v>31</v>
      </c>
      <c r="D47667" s="5">
        <v>43697</v>
      </c>
      <c r="E47667" s="5">
        <v>43701</v>
      </c>
      <c r="F47667" t="s">
        <v>104</v>
      </c>
      <c r="G47667" t="s">
        <v>2643</v>
      </c>
      <c r="H47667" t="s">
        <v>2644</v>
      </c>
      <c r="I47667" t="s">
        <v>35</v>
      </c>
      <c r="J47667" t="s">
        <v>9199</v>
      </c>
      <c r="K47667" t="s">
        <v>5475</v>
      </c>
      <c r="L47667" t="s">
        <v>5475</v>
      </c>
      <c r="N47667" t="s">
        <v>162</v>
      </c>
      <c r="O47667" t="s">
        <v>78</v>
      </c>
      <c r="P47667" t="s">
        <v>34871</v>
      </c>
      <c r="Q47667" t="s">
        <v>120</v>
      </c>
      <c r="R47667" t="s">
        <v>10167</v>
      </c>
      <c r="S47667" t="s">
        <v>28447</v>
      </c>
      <c r="T47667">
        <v>10.872</v>
      </c>
      <c r="U47667">
        <v>2</v>
      </c>
      <c r="V47667">
        <v>0.4</v>
      </c>
      <c r="W47667">
        <v>0.51200000000000001</v>
      </c>
      <c r="X47667">
        <v>0.78900000000000003</v>
      </c>
      <c r="Y47667" t="s">
        <v>70</v>
      </c>
    </row>
    <row r="47668" spans="1:25">
      <c r="A47668">
        <v>9748</v>
      </c>
      <c r="B47668" t="s">
        <v>18913</v>
      </c>
      <c r="C47668" t="s">
        <v>31</v>
      </c>
      <c r="D47668" s="5">
        <v>44506</v>
      </c>
      <c r="E47668" s="5">
        <v>44511</v>
      </c>
      <c r="F47668" t="s">
        <v>104</v>
      </c>
      <c r="G47668" t="s">
        <v>3846</v>
      </c>
      <c r="H47668" t="s">
        <v>3847</v>
      </c>
      <c r="I47668" t="s">
        <v>74</v>
      </c>
      <c r="J47668" t="s">
        <v>7470</v>
      </c>
      <c r="K47668" t="s">
        <v>7471</v>
      </c>
      <c r="L47668" t="s">
        <v>3611</v>
      </c>
      <c r="N47668" t="s">
        <v>162</v>
      </c>
      <c r="O47668" t="s">
        <v>78</v>
      </c>
      <c r="P47668" t="s">
        <v>33812</v>
      </c>
      <c r="Q47668" t="s">
        <v>120</v>
      </c>
      <c r="R47668" t="s">
        <v>6633</v>
      </c>
      <c r="S47668" t="s">
        <v>22143</v>
      </c>
      <c r="T47668">
        <v>17.423999999999999</v>
      </c>
      <c r="U47668">
        <v>2</v>
      </c>
      <c r="V47668">
        <v>0.4</v>
      </c>
      <c r="W47668">
        <v>-6.4160000000000004</v>
      </c>
      <c r="X47668">
        <v>0.78900000000000003</v>
      </c>
      <c r="Y47668" t="s">
        <v>70</v>
      </c>
    </row>
    <row r="47669" spans="1:25">
      <c r="A47669">
        <v>2473</v>
      </c>
      <c r="B47669" t="s">
        <v>44892</v>
      </c>
      <c r="C47669" t="s">
        <v>31</v>
      </c>
      <c r="D47669" s="5">
        <v>44435</v>
      </c>
      <c r="E47669" s="5">
        <v>44441</v>
      </c>
      <c r="F47669" t="s">
        <v>104</v>
      </c>
      <c r="G47669" t="s">
        <v>2978</v>
      </c>
      <c r="H47669" t="s">
        <v>437</v>
      </c>
      <c r="I47669" t="s">
        <v>51</v>
      </c>
      <c r="J47669" t="s">
        <v>1669</v>
      </c>
      <c r="K47669" t="s">
        <v>1562</v>
      </c>
      <c r="L47669" t="s">
        <v>248</v>
      </c>
      <c r="N47669" t="s">
        <v>162</v>
      </c>
      <c r="O47669" t="s">
        <v>240</v>
      </c>
      <c r="P47669" t="s">
        <v>29009</v>
      </c>
      <c r="Q47669" t="s">
        <v>120</v>
      </c>
      <c r="R47669" t="s">
        <v>11189</v>
      </c>
      <c r="S47669" t="s">
        <v>21486</v>
      </c>
      <c r="T47669">
        <v>16.84</v>
      </c>
      <c r="U47669">
        <v>2</v>
      </c>
      <c r="V47669">
        <v>0</v>
      </c>
      <c r="W47669">
        <v>8.08</v>
      </c>
      <c r="X47669">
        <v>0.78800000000000003</v>
      </c>
      <c r="Y47669" t="s">
        <v>70</v>
      </c>
    </row>
    <row r="47670" spans="1:25">
      <c r="A47670">
        <v>2646</v>
      </c>
      <c r="B47670" t="s">
        <v>2775</v>
      </c>
      <c r="C47670" t="s">
        <v>31</v>
      </c>
      <c r="D47670" s="5">
        <v>44337</v>
      </c>
      <c r="E47670" s="5">
        <v>44339</v>
      </c>
      <c r="F47670" t="s">
        <v>48</v>
      </c>
      <c r="G47670" t="s">
        <v>1968</v>
      </c>
      <c r="H47670" t="s">
        <v>1969</v>
      </c>
      <c r="I47670" t="s">
        <v>35</v>
      </c>
      <c r="J47670" t="s">
        <v>255</v>
      </c>
      <c r="K47670" t="s">
        <v>255</v>
      </c>
      <c r="L47670" t="s">
        <v>256</v>
      </c>
      <c r="N47670" t="s">
        <v>162</v>
      </c>
      <c r="O47670" t="s">
        <v>78</v>
      </c>
      <c r="P47670" t="s">
        <v>35176</v>
      </c>
      <c r="Q47670" t="s">
        <v>120</v>
      </c>
      <c r="R47670" t="s">
        <v>5056</v>
      </c>
      <c r="S47670" t="s">
        <v>30558</v>
      </c>
      <c r="T47670">
        <v>7.4</v>
      </c>
      <c r="U47670">
        <v>1</v>
      </c>
      <c r="V47670">
        <v>0</v>
      </c>
      <c r="W47670">
        <v>2.72</v>
      </c>
      <c r="X47670">
        <v>0.78600000000000003</v>
      </c>
      <c r="Y47670" t="s">
        <v>112</v>
      </c>
    </row>
    <row r="47671" spans="1:25">
      <c r="A47671">
        <v>5161</v>
      </c>
      <c r="B47671" t="s">
        <v>33511</v>
      </c>
      <c r="C47671" t="s">
        <v>31</v>
      </c>
      <c r="D47671" s="5">
        <v>43961</v>
      </c>
      <c r="E47671" s="5">
        <v>43964</v>
      </c>
      <c r="F47671" t="s">
        <v>62</v>
      </c>
      <c r="G47671" t="s">
        <v>2537</v>
      </c>
      <c r="H47671" t="s">
        <v>2538</v>
      </c>
      <c r="I47671" t="s">
        <v>35</v>
      </c>
      <c r="J47671" t="s">
        <v>936</v>
      </c>
      <c r="K47671" t="s">
        <v>936</v>
      </c>
      <c r="L47671" t="s">
        <v>161</v>
      </c>
      <c r="N47671" t="s">
        <v>162</v>
      </c>
      <c r="O47671" t="s">
        <v>129</v>
      </c>
      <c r="P47671" t="s">
        <v>31424</v>
      </c>
      <c r="Q47671" t="s">
        <v>120</v>
      </c>
      <c r="R47671" t="s">
        <v>121</v>
      </c>
      <c r="S47671" t="s">
        <v>21274</v>
      </c>
      <c r="T47671">
        <v>16.48</v>
      </c>
      <c r="U47671">
        <v>2</v>
      </c>
      <c r="V47671">
        <v>0</v>
      </c>
      <c r="W47671">
        <v>3.44</v>
      </c>
      <c r="X47671">
        <v>0.78500000000000003</v>
      </c>
      <c r="Y47671" t="s">
        <v>70</v>
      </c>
    </row>
    <row r="47672" spans="1:25">
      <c r="A47672">
        <v>8529</v>
      </c>
      <c r="B47672" t="s">
        <v>39017</v>
      </c>
      <c r="C47672" t="s">
        <v>31</v>
      </c>
      <c r="D47672" s="5">
        <v>44856</v>
      </c>
      <c r="E47672" s="5">
        <v>44861</v>
      </c>
      <c r="F47672" t="s">
        <v>104</v>
      </c>
      <c r="G47672" t="s">
        <v>410</v>
      </c>
      <c r="H47672" t="s">
        <v>411</v>
      </c>
      <c r="I47672" t="s">
        <v>35</v>
      </c>
      <c r="J47672" t="s">
        <v>4309</v>
      </c>
      <c r="K47672" t="s">
        <v>4310</v>
      </c>
      <c r="L47672" t="s">
        <v>4310</v>
      </c>
      <c r="N47672" t="s">
        <v>162</v>
      </c>
      <c r="O47672" t="s">
        <v>291</v>
      </c>
      <c r="P47672" t="s">
        <v>34119</v>
      </c>
      <c r="Q47672" t="s">
        <v>120</v>
      </c>
      <c r="R47672" t="s">
        <v>121</v>
      </c>
      <c r="S47672" t="s">
        <v>30126</v>
      </c>
      <c r="T47672">
        <v>29.7</v>
      </c>
      <c r="U47672">
        <v>5</v>
      </c>
      <c r="V47672">
        <v>0</v>
      </c>
      <c r="W47672">
        <v>0.5</v>
      </c>
      <c r="X47672">
        <v>0.78400000000000003</v>
      </c>
      <c r="Y47672" t="s">
        <v>70</v>
      </c>
    </row>
    <row r="47673" spans="1:25">
      <c r="A47673">
        <v>2874</v>
      </c>
      <c r="B47673" t="s">
        <v>40819</v>
      </c>
      <c r="C47673" t="s">
        <v>31</v>
      </c>
      <c r="D47673" s="5">
        <v>44487</v>
      </c>
      <c r="E47673" s="5">
        <v>44492</v>
      </c>
      <c r="F47673" t="s">
        <v>48</v>
      </c>
      <c r="G47673" t="s">
        <v>3635</v>
      </c>
      <c r="H47673" t="s">
        <v>3636</v>
      </c>
      <c r="I47673" t="s">
        <v>74</v>
      </c>
      <c r="J47673" t="s">
        <v>40820</v>
      </c>
      <c r="K47673" t="s">
        <v>24700</v>
      </c>
      <c r="L47673" t="s">
        <v>5194</v>
      </c>
      <c r="N47673" t="s">
        <v>162</v>
      </c>
      <c r="O47673" t="s">
        <v>129</v>
      </c>
      <c r="P47673" t="s">
        <v>30274</v>
      </c>
      <c r="Q47673" t="s">
        <v>120</v>
      </c>
      <c r="R47673" t="s">
        <v>10167</v>
      </c>
      <c r="S47673" t="s">
        <v>25098</v>
      </c>
      <c r="T47673">
        <v>8.6880000000000006</v>
      </c>
      <c r="U47673">
        <v>2</v>
      </c>
      <c r="V47673">
        <v>0.4</v>
      </c>
      <c r="W47673">
        <v>-4.3520000000000003</v>
      </c>
      <c r="X47673">
        <v>0.78300000000000003</v>
      </c>
      <c r="Y47673" t="s">
        <v>70</v>
      </c>
    </row>
    <row r="47674" spans="1:25">
      <c r="A47674">
        <v>6220</v>
      </c>
      <c r="B47674" t="s">
        <v>44893</v>
      </c>
      <c r="C47674" t="s">
        <v>31</v>
      </c>
      <c r="D47674" s="5">
        <v>44419</v>
      </c>
      <c r="E47674" s="5">
        <v>44423</v>
      </c>
      <c r="F47674" t="s">
        <v>104</v>
      </c>
      <c r="G47674" t="s">
        <v>5993</v>
      </c>
      <c r="H47674" t="s">
        <v>5994</v>
      </c>
      <c r="I47674" t="s">
        <v>35</v>
      </c>
      <c r="J47674" t="s">
        <v>1515</v>
      </c>
      <c r="K47674" t="s">
        <v>1515</v>
      </c>
      <c r="L47674" t="s">
        <v>548</v>
      </c>
      <c r="N47674" t="s">
        <v>162</v>
      </c>
      <c r="O47674" t="s">
        <v>78</v>
      </c>
      <c r="P47674" t="s">
        <v>38251</v>
      </c>
      <c r="Q47674" t="s">
        <v>120</v>
      </c>
      <c r="R47674" t="s">
        <v>11189</v>
      </c>
      <c r="S47674" t="s">
        <v>38252</v>
      </c>
      <c r="T47674">
        <v>12.18</v>
      </c>
      <c r="U47674">
        <v>3</v>
      </c>
      <c r="V47674">
        <v>0</v>
      </c>
      <c r="W47674">
        <v>4.38</v>
      </c>
      <c r="X47674">
        <v>0.78300000000000003</v>
      </c>
      <c r="Y47674" t="s">
        <v>70</v>
      </c>
    </row>
    <row r="47675" spans="1:25">
      <c r="A47675">
        <v>8729</v>
      </c>
      <c r="B47675" t="s">
        <v>6985</v>
      </c>
      <c r="C47675" t="s">
        <v>31</v>
      </c>
      <c r="D47675" s="5">
        <v>44163</v>
      </c>
      <c r="E47675" s="5">
        <v>44167</v>
      </c>
      <c r="F47675" t="s">
        <v>104</v>
      </c>
      <c r="G47675" t="s">
        <v>6477</v>
      </c>
      <c r="H47675" t="s">
        <v>6478</v>
      </c>
      <c r="I47675" t="s">
        <v>51</v>
      </c>
      <c r="J47675" t="s">
        <v>4912</v>
      </c>
      <c r="K47675" t="s">
        <v>4913</v>
      </c>
      <c r="L47675" t="s">
        <v>161</v>
      </c>
      <c r="N47675" t="s">
        <v>162</v>
      </c>
      <c r="O47675" t="s">
        <v>129</v>
      </c>
      <c r="P47675" t="s">
        <v>44894</v>
      </c>
      <c r="Q47675" t="s">
        <v>120</v>
      </c>
      <c r="R47675" t="s">
        <v>138</v>
      </c>
      <c r="S47675" t="s">
        <v>30519</v>
      </c>
      <c r="T47675">
        <v>28.56</v>
      </c>
      <c r="U47675">
        <v>3</v>
      </c>
      <c r="V47675">
        <v>0</v>
      </c>
      <c r="W47675">
        <v>8.82</v>
      </c>
      <c r="X47675">
        <v>0.78200000000000003</v>
      </c>
      <c r="Y47675" t="s">
        <v>70</v>
      </c>
    </row>
    <row r="47676" spans="1:25">
      <c r="A47676">
        <v>10705</v>
      </c>
      <c r="B47676" t="s">
        <v>27029</v>
      </c>
      <c r="C47676" t="s">
        <v>31</v>
      </c>
      <c r="D47676" s="5">
        <v>44830</v>
      </c>
      <c r="E47676" s="5">
        <v>44832</v>
      </c>
      <c r="F47676" t="s">
        <v>62</v>
      </c>
      <c r="G47676" t="s">
        <v>2155</v>
      </c>
      <c r="H47676" t="s">
        <v>2156</v>
      </c>
      <c r="I47676" t="s">
        <v>51</v>
      </c>
      <c r="J47676" t="s">
        <v>18712</v>
      </c>
      <c r="K47676" t="s">
        <v>5985</v>
      </c>
      <c r="L47676" t="s">
        <v>758</v>
      </c>
      <c r="N47676" t="s">
        <v>77</v>
      </c>
      <c r="O47676" t="s">
        <v>78</v>
      </c>
      <c r="P47676" t="s">
        <v>40212</v>
      </c>
      <c r="Q47676" t="s">
        <v>120</v>
      </c>
      <c r="R47676" t="s">
        <v>8793</v>
      </c>
      <c r="S47676" t="s">
        <v>34790</v>
      </c>
      <c r="T47676">
        <v>9</v>
      </c>
      <c r="U47676">
        <v>2</v>
      </c>
      <c r="V47676">
        <v>0.5</v>
      </c>
      <c r="W47676">
        <v>-9</v>
      </c>
      <c r="X47676">
        <v>0.78</v>
      </c>
      <c r="Y47676" t="s">
        <v>112</v>
      </c>
    </row>
    <row r="47677" spans="1:25">
      <c r="A47677">
        <v>13715</v>
      </c>
      <c r="B47677" t="s">
        <v>7077</v>
      </c>
      <c r="C47677" t="s">
        <v>31</v>
      </c>
      <c r="D47677" s="5">
        <v>44170</v>
      </c>
      <c r="E47677" s="5">
        <v>44174</v>
      </c>
      <c r="F47677" t="s">
        <v>104</v>
      </c>
      <c r="G47677" t="s">
        <v>4046</v>
      </c>
      <c r="H47677" t="s">
        <v>4047</v>
      </c>
      <c r="I47677" t="s">
        <v>35</v>
      </c>
      <c r="J47677" t="s">
        <v>13170</v>
      </c>
      <c r="K47677" t="s">
        <v>344</v>
      </c>
      <c r="L47677" t="s">
        <v>239</v>
      </c>
      <c r="N47677" t="s">
        <v>77</v>
      </c>
      <c r="O47677" t="s">
        <v>240</v>
      </c>
      <c r="P47677" t="s">
        <v>22872</v>
      </c>
      <c r="Q47677" t="s">
        <v>120</v>
      </c>
      <c r="R47677" t="s">
        <v>121</v>
      </c>
      <c r="S47677" t="s">
        <v>22873</v>
      </c>
      <c r="T47677">
        <v>20.82</v>
      </c>
      <c r="U47677">
        <v>2</v>
      </c>
      <c r="V47677">
        <v>0</v>
      </c>
      <c r="W47677">
        <v>7.02</v>
      </c>
      <c r="X47677">
        <v>0.78</v>
      </c>
      <c r="Y47677" t="s">
        <v>70</v>
      </c>
    </row>
    <row r="47678" spans="1:25">
      <c r="A47678">
        <v>14673</v>
      </c>
      <c r="B47678" t="s">
        <v>18675</v>
      </c>
      <c r="C47678" t="s">
        <v>31</v>
      </c>
      <c r="D47678" s="5">
        <v>44464</v>
      </c>
      <c r="E47678" s="5">
        <v>44466</v>
      </c>
      <c r="F47678" t="s">
        <v>48</v>
      </c>
      <c r="G47678" t="s">
        <v>4495</v>
      </c>
      <c r="H47678" t="s">
        <v>4496</v>
      </c>
      <c r="I47678" t="s">
        <v>35</v>
      </c>
      <c r="J47678" t="s">
        <v>9604</v>
      </c>
      <c r="K47678" t="s">
        <v>5985</v>
      </c>
      <c r="L47678" t="s">
        <v>758</v>
      </c>
      <c r="N47678" t="s">
        <v>77</v>
      </c>
      <c r="O47678" t="s">
        <v>78</v>
      </c>
      <c r="P47678" t="s">
        <v>26842</v>
      </c>
      <c r="Q47678" t="s">
        <v>120</v>
      </c>
      <c r="R47678" t="s">
        <v>5056</v>
      </c>
      <c r="S47678" t="s">
        <v>26406</v>
      </c>
      <c r="T47678">
        <v>15.48</v>
      </c>
      <c r="U47678">
        <v>2</v>
      </c>
      <c r="V47678">
        <v>0.5</v>
      </c>
      <c r="W47678">
        <v>-10.26</v>
      </c>
      <c r="X47678">
        <v>0.78</v>
      </c>
      <c r="Y47678" t="s">
        <v>70</v>
      </c>
    </row>
    <row r="47679" spans="1:25">
      <c r="A47679">
        <v>17981</v>
      </c>
      <c r="B47679" t="s">
        <v>44895</v>
      </c>
      <c r="C47679" t="s">
        <v>31</v>
      </c>
      <c r="D47679" s="5">
        <v>44199</v>
      </c>
      <c r="E47679" s="5">
        <v>44203</v>
      </c>
      <c r="F47679" t="s">
        <v>104</v>
      </c>
      <c r="G47679" t="s">
        <v>7848</v>
      </c>
      <c r="H47679" t="s">
        <v>7849</v>
      </c>
      <c r="I47679" t="s">
        <v>35</v>
      </c>
      <c r="J47679" t="s">
        <v>14635</v>
      </c>
      <c r="K47679" t="s">
        <v>7332</v>
      </c>
      <c r="L47679" t="s">
        <v>758</v>
      </c>
      <c r="N47679" t="s">
        <v>77</v>
      </c>
      <c r="O47679" t="s">
        <v>78</v>
      </c>
      <c r="P47679" t="s">
        <v>31146</v>
      </c>
      <c r="Q47679" t="s">
        <v>120</v>
      </c>
      <c r="R47679" t="s">
        <v>803</v>
      </c>
      <c r="S47679" t="s">
        <v>25642</v>
      </c>
      <c r="T47679">
        <v>8.0250000000000004</v>
      </c>
      <c r="U47679">
        <v>1</v>
      </c>
      <c r="V47679">
        <v>0.5</v>
      </c>
      <c r="W47679">
        <v>-6.4349999999999996</v>
      </c>
      <c r="X47679">
        <v>0.78</v>
      </c>
      <c r="Y47679" t="s">
        <v>70</v>
      </c>
    </row>
    <row r="47680" spans="1:25">
      <c r="A47680">
        <v>19189</v>
      </c>
      <c r="B47680" t="s">
        <v>17100</v>
      </c>
      <c r="C47680" t="s">
        <v>31</v>
      </c>
      <c r="D47680" s="5">
        <v>44360</v>
      </c>
      <c r="E47680" s="5">
        <v>44366</v>
      </c>
      <c r="F47680" t="s">
        <v>104</v>
      </c>
      <c r="G47680" t="s">
        <v>6184</v>
      </c>
      <c r="H47680" t="s">
        <v>3479</v>
      </c>
      <c r="I47680" t="s">
        <v>35</v>
      </c>
      <c r="J47680" t="s">
        <v>5507</v>
      </c>
      <c r="K47680" t="s">
        <v>757</v>
      </c>
      <c r="L47680" t="s">
        <v>758</v>
      </c>
      <c r="N47680" t="s">
        <v>77</v>
      </c>
      <c r="O47680" t="s">
        <v>78</v>
      </c>
      <c r="P47680" t="s">
        <v>26088</v>
      </c>
      <c r="Q47680" t="s">
        <v>120</v>
      </c>
      <c r="R47680" t="s">
        <v>121</v>
      </c>
      <c r="S47680" t="s">
        <v>22235</v>
      </c>
      <c r="T47680">
        <v>12</v>
      </c>
      <c r="U47680">
        <v>2</v>
      </c>
      <c r="V47680">
        <v>0.5</v>
      </c>
      <c r="W47680">
        <v>-11.04</v>
      </c>
      <c r="X47680">
        <v>0.78</v>
      </c>
      <c r="Y47680" t="s">
        <v>70</v>
      </c>
    </row>
    <row r="47681" spans="1:25">
      <c r="A47681">
        <v>19337</v>
      </c>
      <c r="B47681" t="s">
        <v>12550</v>
      </c>
      <c r="C47681" t="s">
        <v>31</v>
      </c>
      <c r="D47681" s="5">
        <v>44326</v>
      </c>
      <c r="E47681" s="5">
        <v>44332</v>
      </c>
      <c r="F47681" t="s">
        <v>104</v>
      </c>
      <c r="G47681" t="s">
        <v>861</v>
      </c>
      <c r="H47681" t="s">
        <v>862</v>
      </c>
      <c r="I47681" t="s">
        <v>35</v>
      </c>
      <c r="J47681" t="s">
        <v>75</v>
      </c>
      <c r="K47681" t="s">
        <v>75</v>
      </c>
      <c r="L47681" t="s">
        <v>76</v>
      </c>
      <c r="N47681" t="s">
        <v>77</v>
      </c>
      <c r="O47681" t="s">
        <v>78</v>
      </c>
      <c r="P47681" t="s">
        <v>29982</v>
      </c>
      <c r="Q47681" t="s">
        <v>120</v>
      </c>
      <c r="R47681" t="s">
        <v>11189</v>
      </c>
      <c r="S47681" t="s">
        <v>25239</v>
      </c>
      <c r="T47681">
        <v>8.343</v>
      </c>
      <c r="U47681">
        <v>1</v>
      </c>
      <c r="V47681">
        <v>0.1</v>
      </c>
      <c r="W47681">
        <v>3.3330000000000002</v>
      </c>
      <c r="X47681">
        <v>0.78</v>
      </c>
      <c r="Y47681" t="s">
        <v>70</v>
      </c>
    </row>
    <row r="47682" spans="1:25">
      <c r="A47682">
        <v>19477</v>
      </c>
      <c r="B47682" t="s">
        <v>44896</v>
      </c>
      <c r="C47682" t="s">
        <v>31</v>
      </c>
      <c r="D47682" s="5">
        <v>44813</v>
      </c>
      <c r="E47682" s="5">
        <v>44819</v>
      </c>
      <c r="F47682" t="s">
        <v>104</v>
      </c>
      <c r="G47682" t="s">
        <v>5345</v>
      </c>
      <c r="H47682" t="s">
        <v>5346</v>
      </c>
      <c r="I47682" t="s">
        <v>74</v>
      </c>
      <c r="J47682" t="s">
        <v>986</v>
      </c>
      <c r="K47682" t="s">
        <v>987</v>
      </c>
      <c r="L47682" t="s">
        <v>758</v>
      </c>
      <c r="N47682" t="s">
        <v>77</v>
      </c>
      <c r="O47682" t="s">
        <v>78</v>
      </c>
      <c r="P47682" t="s">
        <v>33404</v>
      </c>
      <c r="Q47682" t="s">
        <v>120</v>
      </c>
      <c r="R47682" t="s">
        <v>121</v>
      </c>
      <c r="S47682" t="s">
        <v>30240</v>
      </c>
      <c r="T47682">
        <v>11.4</v>
      </c>
      <c r="U47682">
        <v>4</v>
      </c>
      <c r="V47682">
        <v>0.5</v>
      </c>
      <c r="W47682">
        <v>-1.92</v>
      </c>
      <c r="X47682">
        <v>0.78</v>
      </c>
      <c r="Y47682" t="s">
        <v>123</v>
      </c>
    </row>
    <row r="47683" spans="1:25">
      <c r="A47683">
        <v>22582</v>
      </c>
      <c r="B47683" t="s">
        <v>43525</v>
      </c>
      <c r="C47683" t="s">
        <v>31</v>
      </c>
      <c r="D47683" s="5">
        <v>44752</v>
      </c>
      <c r="E47683" s="5">
        <v>44756</v>
      </c>
      <c r="F47683" t="s">
        <v>104</v>
      </c>
      <c r="G47683" t="s">
        <v>157</v>
      </c>
      <c r="H47683" t="s">
        <v>158</v>
      </c>
      <c r="I47683" t="s">
        <v>74</v>
      </c>
      <c r="J47683" t="s">
        <v>4818</v>
      </c>
      <c r="K47683" t="s">
        <v>66</v>
      </c>
      <c r="L47683" t="s">
        <v>54</v>
      </c>
      <c r="N47683" t="s">
        <v>55</v>
      </c>
      <c r="O47683" t="s">
        <v>56</v>
      </c>
      <c r="P47683" t="s">
        <v>8945</v>
      </c>
      <c r="Q47683" t="s">
        <v>58</v>
      </c>
      <c r="R47683" t="s">
        <v>4246</v>
      </c>
      <c r="S47683" t="s">
        <v>8946</v>
      </c>
      <c r="T47683">
        <v>85.212000000000003</v>
      </c>
      <c r="U47683">
        <v>3</v>
      </c>
      <c r="V47683">
        <v>0.1</v>
      </c>
      <c r="W47683">
        <v>-1.9079999999999999</v>
      </c>
      <c r="X47683">
        <v>0.78</v>
      </c>
      <c r="Y47683" t="s">
        <v>70</v>
      </c>
    </row>
    <row r="47684" spans="1:25">
      <c r="A47684">
        <v>22650</v>
      </c>
      <c r="B47684" t="s">
        <v>44897</v>
      </c>
      <c r="C47684" t="s">
        <v>31</v>
      </c>
      <c r="D47684" s="5">
        <v>44571</v>
      </c>
      <c r="E47684" s="5">
        <v>44575</v>
      </c>
      <c r="F47684" t="s">
        <v>104</v>
      </c>
      <c r="G47684" t="s">
        <v>8413</v>
      </c>
      <c r="H47684" t="s">
        <v>8414</v>
      </c>
      <c r="I47684" t="s">
        <v>35</v>
      </c>
      <c r="J47684" t="s">
        <v>2157</v>
      </c>
      <c r="K47684" t="s">
        <v>2158</v>
      </c>
      <c r="L47684" t="s">
        <v>355</v>
      </c>
      <c r="N47684" t="s">
        <v>55</v>
      </c>
      <c r="O47684" t="s">
        <v>356</v>
      </c>
      <c r="P47684" t="s">
        <v>23080</v>
      </c>
      <c r="Q47684" t="s">
        <v>42</v>
      </c>
      <c r="R47684" t="s">
        <v>43</v>
      </c>
      <c r="S47684" t="s">
        <v>13538</v>
      </c>
      <c r="T47684">
        <v>22.148700000000002</v>
      </c>
      <c r="U47684">
        <v>1</v>
      </c>
      <c r="V47684">
        <v>0.47</v>
      </c>
      <c r="W47684">
        <v>-1.2813000000000001</v>
      </c>
      <c r="X47684">
        <v>0.78</v>
      </c>
      <c r="Y47684" t="s">
        <v>70</v>
      </c>
    </row>
    <row r="47685" spans="1:25">
      <c r="A47685">
        <v>23485</v>
      </c>
      <c r="B47685" t="s">
        <v>18449</v>
      </c>
      <c r="C47685" t="s">
        <v>31</v>
      </c>
      <c r="D47685" s="5">
        <v>43721</v>
      </c>
      <c r="E47685" s="5">
        <v>43725</v>
      </c>
      <c r="F47685" t="s">
        <v>48</v>
      </c>
      <c r="G47685" t="s">
        <v>1899</v>
      </c>
      <c r="H47685" t="s">
        <v>1900</v>
      </c>
      <c r="I47685" t="s">
        <v>51</v>
      </c>
      <c r="J47685" t="s">
        <v>18450</v>
      </c>
      <c r="K47685" t="s">
        <v>1988</v>
      </c>
      <c r="L47685" t="s">
        <v>1989</v>
      </c>
      <c r="N47685" t="s">
        <v>55</v>
      </c>
      <c r="O47685" t="s">
        <v>145</v>
      </c>
      <c r="P47685" t="s">
        <v>44009</v>
      </c>
      <c r="Q47685" t="s">
        <v>120</v>
      </c>
      <c r="R47685" t="s">
        <v>121</v>
      </c>
      <c r="S47685" t="s">
        <v>34831</v>
      </c>
      <c r="T47685">
        <v>4.7699999999999996</v>
      </c>
      <c r="U47685">
        <v>2</v>
      </c>
      <c r="V47685">
        <v>0.5</v>
      </c>
      <c r="W47685">
        <v>-0.33</v>
      </c>
      <c r="X47685">
        <v>0.78</v>
      </c>
      <c r="Y47685" t="s">
        <v>112</v>
      </c>
    </row>
    <row r="47686" spans="1:25">
      <c r="A47686">
        <v>24886</v>
      </c>
      <c r="B47686" t="s">
        <v>40703</v>
      </c>
      <c r="C47686" t="s">
        <v>31</v>
      </c>
      <c r="D47686" s="5">
        <v>43818</v>
      </c>
      <c r="E47686" s="5">
        <v>43822</v>
      </c>
      <c r="F47686" t="s">
        <v>48</v>
      </c>
      <c r="G47686" t="s">
        <v>3713</v>
      </c>
      <c r="H47686" t="s">
        <v>3714</v>
      </c>
      <c r="I47686" t="s">
        <v>51</v>
      </c>
      <c r="J47686" t="s">
        <v>893</v>
      </c>
      <c r="K47686" t="s">
        <v>893</v>
      </c>
      <c r="L47686" t="s">
        <v>894</v>
      </c>
      <c r="N47686" t="s">
        <v>55</v>
      </c>
      <c r="O47686" t="s">
        <v>356</v>
      </c>
      <c r="P47686" t="s">
        <v>27891</v>
      </c>
      <c r="Q47686" t="s">
        <v>120</v>
      </c>
      <c r="R47686" t="s">
        <v>138</v>
      </c>
      <c r="S47686" t="s">
        <v>18257</v>
      </c>
      <c r="T47686">
        <v>11.7342</v>
      </c>
      <c r="U47686">
        <v>1</v>
      </c>
      <c r="V47686">
        <v>0.47</v>
      </c>
      <c r="W47686">
        <v>-4.2257999999999996</v>
      </c>
      <c r="X47686">
        <v>0.78</v>
      </c>
      <c r="Y47686" t="s">
        <v>70</v>
      </c>
    </row>
    <row r="47687" spans="1:25">
      <c r="A47687">
        <v>26225</v>
      </c>
      <c r="B47687" t="s">
        <v>44898</v>
      </c>
      <c r="C47687" t="s">
        <v>31</v>
      </c>
      <c r="D47687" s="5">
        <v>43913</v>
      </c>
      <c r="E47687" s="5">
        <v>43918</v>
      </c>
      <c r="F47687" t="s">
        <v>104</v>
      </c>
      <c r="G47687" t="s">
        <v>4998</v>
      </c>
      <c r="H47687" t="s">
        <v>3703</v>
      </c>
      <c r="I47687" t="s">
        <v>51</v>
      </c>
      <c r="J47687" t="s">
        <v>1074</v>
      </c>
      <c r="K47687" t="s">
        <v>1074</v>
      </c>
      <c r="L47687" t="s">
        <v>355</v>
      </c>
      <c r="N47687" t="s">
        <v>55</v>
      </c>
      <c r="O47687" t="s">
        <v>356</v>
      </c>
      <c r="P47687" t="s">
        <v>35797</v>
      </c>
      <c r="Q47687" t="s">
        <v>120</v>
      </c>
      <c r="R47687" t="s">
        <v>10167</v>
      </c>
      <c r="S47687" t="s">
        <v>25070</v>
      </c>
      <c r="T47687">
        <v>29.764800000000001</v>
      </c>
      <c r="U47687">
        <v>3</v>
      </c>
      <c r="V47687">
        <v>0.47</v>
      </c>
      <c r="W47687">
        <v>-11.815200000000001</v>
      </c>
      <c r="X47687">
        <v>0.78</v>
      </c>
      <c r="Y47687" t="s">
        <v>70</v>
      </c>
    </row>
    <row r="47688" spans="1:25">
      <c r="A47688">
        <v>28461</v>
      </c>
      <c r="B47688" t="s">
        <v>44848</v>
      </c>
      <c r="C47688" t="s">
        <v>31</v>
      </c>
      <c r="D47688" s="5">
        <v>44458</v>
      </c>
      <c r="E47688" s="5">
        <v>44462</v>
      </c>
      <c r="F47688" t="s">
        <v>104</v>
      </c>
      <c r="G47688" t="s">
        <v>868</v>
      </c>
      <c r="H47688" t="s">
        <v>869</v>
      </c>
      <c r="I47688" t="s">
        <v>35</v>
      </c>
      <c r="J47688" t="s">
        <v>3524</v>
      </c>
      <c r="K47688" t="s">
        <v>3524</v>
      </c>
      <c r="L47688" t="s">
        <v>3525</v>
      </c>
      <c r="N47688" t="s">
        <v>55</v>
      </c>
      <c r="O47688" t="s">
        <v>171</v>
      </c>
      <c r="P47688" t="s">
        <v>37240</v>
      </c>
      <c r="Q47688" t="s">
        <v>120</v>
      </c>
      <c r="R47688" t="s">
        <v>121</v>
      </c>
      <c r="S47688" t="s">
        <v>25251</v>
      </c>
      <c r="T47688">
        <v>12.9</v>
      </c>
      <c r="U47688">
        <v>4</v>
      </c>
      <c r="V47688">
        <v>0.5</v>
      </c>
      <c r="W47688">
        <v>-3.42</v>
      </c>
      <c r="X47688">
        <v>0.78</v>
      </c>
      <c r="Y47688" t="s">
        <v>70</v>
      </c>
    </row>
    <row r="47689" spans="1:25">
      <c r="A47689">
        <v>31481</v>
      </c>
      <c r="B47689" t="s">
        <v>14875</v>
      </c>
      <c r="C47689" t="s">
        <v>31</v>
      </c>
      <c r="D47689" s="5">
        <v>43788</v>
      </c>
      <c r="E47689" s="5">
        <v>43793</v>
      </c>
      <c r="F47689" t="s">
        <v>48</v>
      </c>
      <c r="G47689" t="s">
        <v>1981</v>
      </c>
      <c r="H47689" t="s">
        <v>1982</v>
      </c>
      <c r="I47689" t="s">
        <v>74</v>
      </c>
      <c r="J47689" t="s">
        <v>14876</v>
      </c>
      <c r="K47689" t="s">
        <v>2624</v>
      </c>
      <c r="L47689" t="s">
        <v>38</v>
      </c>
      <c r="M47689">
        <v>71203</v>
      </c>
      <c r="N47689" t="s">
        <v>39</v>
      </c>
      <c r="O47689" t="s">
        <v>129</v>
      </c>
      <c r="P47689" t="s">
        <v>30953</v>
      </c>
      <c r="Q47689" t="s">
        <v>42</v>
      </c>
      <c r="R47689" t="s">
        <v>43</v>
      </c>
      <c r="S47689" t="s">
        <v>30954</v>
      </c>
      <c r="T47689">
        <v>29</v>
      </c>
      <c r="U47689">
        <v>2</v>
      </c>
      <c r="V47689">
        <v>0</v>
      </c>
      <c r="W47689">
        <v>7.25</v>
      </c>
      <c r="X47689">
        <v>0.78</v>
      </c>
      <c r="Y47689" t="s">
        <v>70</v>
      </c>
    </row>
    <row r="47690" spans="1:25">
      <c r="A47690">
        <v>31785</v>
      </c>
      <c r="B47690" t="s">
        <v>32230</v>
      </c>
      <c r="C47690" t="s">
        <v>31</v>
      </c>
      <c r="D47690" s="5">
        <v>43625</v>
      </c>
      <c r="E47690" s="5">
        <v>43629</v>
      </c>
      <c r="F47690" t="s">
        <v>48</v>
      </c>
      <c r="G47690" t="s">
        <v>7309</v>
      </c>
      <c r="H47690" t="s">
        <v>7310</v>
      </c>
      <c r="I47690" t="s">
        <v>74</v>
      </c>
      <c r="J47690" t="s">
        <v>1880</v>
      </c>
      <c r="K47690" t="s">
        <v>306</v>
      </c>
      <c r="L47690" t="s">
        <v>38</v>
      </c>
      <c r="M47690">
        <v>77340</v>
      </c>
      <c r="N47690" t="s">
        <v>39</v>
      </c>
      <c r="O47690" t="s">
        <v>78</v>
      </c>
      <c r="P47690" t="s">
        <v>36279</v>
      </c>
      <c r="Q47690" t="s">
        <v>42</v>
      </c>
      <c r="R47690" t="s">
        <v>68</v>
      </c>
      <c r="S47690" t="s">
        <v>36280</v>
      </c>
      <c r="T47690">
        <v>7.992</v>
      </c>
      <c r="U47690">
        <v>1</v>
      </c>
      <c r="V47690">
        <v>0.2</v>
      </c>
      <c r="W47690">
        <v>0.59940000000000004</v>
      </c>
      <c r="X47690">
        <v>0.78</v>
      </c>
      <c r="Y47690" t="s">
        <v>70</v>
      </c>
    </row>
    <row r="47691" spans="1:25">
      <c r="A47691">
        <v>32800</v>
      </c>
      <c r="B47691" t="s">
        <v>40018</v>
      </c>
      <c r="C47691" t="s">
        <v>31</v>
      </c>
      <c r="D47691" s="5">
        <v>44525</v>
      </c>
      <c r="E47691" s="5">
        <v>44532</v>
      </c>
      <c r="F47691" t="s">
        <v>104</v>
      </c>
      <c r="G47691" t="s">
        <v>907</v>
      </c>
      <c r="H47691" t="s">
        <v>908</v>
      </c>
      <c r="I47691" t="s">
        <v>74</v>
      </c>
      <c r="J47691" t="s">
        <v>275</v>
      </c>
      <c r="K47691" t="s">
        <v>117</v>
      </c>
      <c r="L47691" t="s">
        <v>38</v>
      </c>
      <c r="M47691">
        <v>90045</v>
      </c>
      <c r="N47691" t="s">
        <v>39</v>
      </c>
      <c r="O47691" t="s">
        <v>118</v>
      </c>
      <c r="P47691" t="s">
        <v>31781</v>
      </c>
      <c r="Q47691" t="s">
        <v>58</v>
      </c>
      <c r="R47691" t="s">
        <v>4246</v>
      </c>
      <c r="S47691" t="s">
        <v>31782</v>
      </c>
      <c r="T47691">
        <v>9.94</v>
      </c>
      <c r="U47691">
        <v>2</v>
      </c>
      <c r="V47691">
        <v>0</v>
      </c>
      <c r="W47691">
        <v>3.0813999999999999</v>
      </c>
      <c r="X47691">
        <v>0.78</v>
      </c>
      <c r="Y47691" t="s">
        <v>70</v>
      </c>
    </row>
    <row r="47692" spans="1:25">
      <c r="A47692">
        <v>33040</v>
      </c>
      <c r="B47692" t="s">
        <v>19057</v>
      </c>
      <c r="C47692" t="s">
        <v>31</v>
      </c>
      <c r="D47692" s="5">
        <v>44865</v>
      </c>
      <c r="E47692" s="5">
        <v>44869</v>
      </c>
      <c r="F47692" t="s">
        <v>104</v>
      </c>
      <c r="G47692" t="s">
        <v>4639</v>
      </c>
      <c r="H47692" t="s">
        <v>4640</v>
      </c>
      <c r="I47692" t="s">
        <v>35</v>
      </c>
      <c r="J47692" t="s">
        <v>623</v>
      </c>
      <c r="K47692" t="s">
        <v>624</v>
      </c>
      <c r="L47692" t="s">
        <v>38</v>
      </c>
      <c r="M47692">
        <v>19140</v>
      </c>
      <c r="N47692" t="s">
        <v>39</v>
      </c>
      <c r="O47692" t="s">
        <v>40</v>
      </c>
      <c r="P47692" t="s">
        <v>34553</v>
      </c>
      <c r="Q47692" t="s">
        <v>120</v>
      </c>
      <c r="R47692" t="s">
        <v>803</v>
      </c>
      <c r="S47692" t="s">
        <v>34554</v>
      </c>
      <c r="T47692">
        <v>11.167999999999999</v>
      </c>
      <c r="U47692">
        <v>2</v>
      </c>
      <c r="V47692">
        <v>0.2</v>
      </c>
      <c r="W47692">
        <v>-2.5127999999999999</v>
      </c>
      <c r="X47692">
        <v>0.78</v>
      </c>
      <c r="Y47692" t="s">
        <v>112</v>
      </c>
    </row>
    <row r="47693" spans="1:25">
      <c r="A47693">
        <v>33251</v>
      </c>
      <c r="B47693" t="s">
        <v>4233</v>
      </c>
      <c r="C47693" t="s">
        <v>31</v>
      </c>
      <c r="D47693" s="5">
        <v>44807</v>
      </c>
      <c r="E47693" s="5">
        <v>44811</v>
      </c>
      <c r="F47693" t="s">
        <v>104</v>
      </c>
      <c r="G47693" t="s">
        <v>4234</v>
      </c>
      <c r="H47693" t="s">
        <v>4235</v>
      </c>
      <c r="I47693" t="s">
        <v>51</v>
      </c>
      <c r="J47693" t="s">
        <v>36</v>
      </c>
      <c r="K47693" t="s">
        <v>37</v>
      </c>
      <c r="L47693" t="s">
        <v>38</v>
      </c>
      <c r="M47693">
        <v>10009</v>
      </c>
      <c r="N47693" t="s">
        <v>39</v>
      </c>
      <c r="O47693" t="s">
        <v>40</v>
      </c>
      <c r="P47693" t="s">
        <v>44468</v>
      </c>
      <c r="Q47693" t="s">
        <v>120</v>
      </c>
      <c r="R47693" t="s">
        <v>5056</v>
      </c>
      <c r="S47693" t="s">
        <v>44469</v>
      </c>
      <c r="T47693">
        <v>4.92</v>
      </c>
      <c r="U47693">
        <v>3</v>
      </c>
      <c r="V47693">
        <v>0</v>
      </c>
      <c r="W47693">
        <v>2.214</v>
      </c>
      <c r="X47693">
        <v>0.78</v>
      </c>
      <c r="Y47693" t="s">
        <v>112</v>
      </c>
    </row>
    <row r="47694" spans="1:25">
      <c r="A47694">
        <v>33760</v>
      </c>
      <c r="B47694" t="s">
        <v>34083</v>
      </c>
      <c r="C47694" t="s">
        <v>31</v>
      </c>
      <c r="D47694" s="5">
        <v>44899</v>
      </c>
      <c r="E47694" s="5">
        <v>44905</v>
      </c>
      <c r="F47694" t="s">
        <v>104</v>
      </c>
      <c r="G47694" t="s">
        <v>477</v>
      </c>
      <c r="H47694" t="s">
        <v>478</v>
      </c>
      <c r="I47694" t="s">
        <v>35</v>
      </c>
      <c r="J47694" t="s">
        <v>36</v>
      </c>
      <c r="K47694" t="s">
        <v>37</v>
      </c>
      <c r="L47694" t="s">
        <v>38</v>
      </c>
      <c r="M47694">
        <v>10009</v>
      </c>
      <c r="N47694" t="s">
        <v>39</v>
      </c>
      <c r="O47694" t="s">
        <v>40</v>
      </c>
      <c r="P47694" t="s">
        <v>40341</v>
      </c>
      <c r="Q47694" t="s">
        <v>120</v>
      </c>
      <c r="R47694" t="s">
        <v>121</v>
      </c>
      <c r="S47694" t="s">
        <v>40342</v>
      </c>
      <c r="T47694">
        <v>14.624000000000001</v>
      </c>
      <c r="U47694">
        <v>2</v>
      </c>
      <c r="V47694">
        <v>0.2</v>
      </c>
      <c r="W47694">
        <v>5.1184000000000003</v>
      </c>
      <c r="X47694">
        <v>0.78</v>
      </c>
      <c r="Y47694" t="s">
        <v>70</v>
      </c>
    </row>
    <row r="47695" spans="1:25">
      <c r="A47695">
        <v>34011</v>
      </c>
      <c r="B47695" t="s">
        <v>44899</v>
      </c>
      <c r="C47695" t="s">
        <v>31</v>
      </c>
      <c r="D47695" s="5">
        <v>44166</v>
      </c>
      <c r="E47695" s="5">
        <v>44171</v>
      </c>
      <c r="F47695" t="s">
        <v>104</v>
      </c>
      <c r="G47695" t="s">
        <v>4286</v>
      </c>
      <c r="H47695" t="s">
        <v>4287</v>
      </c>
      <c r="I47695" t="s">
        <v>74</v>
      </c>
      <c r="J47695" t="s">
        <v>452</v>
      </c>
      <c r="K47695" t="s">
        <v>453</v>
      </c>
      <c r="L47695" t="s">
        <v>38</v>
      </c>
      <c r="M47695">
        <v>98105</v>
      </c>
      <c r="N47695" t="s">
        <v>39</v>
      </c>
      <c r="O47695" t="s">
        <v>118</v>
      </c>
      <c r="P47695" t="s">
        <v>44630</v>
      </c>
      <c r="Q47695" t="s">
        <v>120</v>
      </c>
      <c r="R47695" t="s">
        <v>5056</v>
      </c>
      <c r="S47695" t="s">
        <v>40880</v>
      </c>
      <c r="T47695">
        <v>13.9</v>
      </c>
      <c r="U47695">
        <v>5</v>
      </c>
      <c r="V47695">
        <v>0</v>
      </c>
      <c r="W47695">
        <v>5.56</v>
      </c>
      <c r="X47695">
        <v>0.78</v>
      </c>
      <c r="Y47695" t="s">
        <v>70</v>
      </c>
    </row>
    <row r="47696" spans="1:25">
      <c r="A47696">
        <v>34080</v>
      </c>
      <c r="B47696" t="s">
        <v>44900</v>
      </c>
      <c r="C47696" t="s">
        <v>31</v>
      </c>
      <c r="D47696" s="5">
        <v>44506</v>
      </c>
      <c r="E47696" s="5">
        <v>44511</v>
      </c>
      <c r="F47696" t="s">
        <v>104</v>
      </c>
      <c r="G47696" t="s">
        <v>2027</v>
      </c>
      <c r="H47696" t="s">
        <v>2028</v>
      </c>
      <c r="I47696" t="s">
        <v>51</v>
      </c>
      <c r="J47696" t="s">
        <v>623</v>
      </c>
      <c r="K47696" t="s">
        <v>624</v>
      </c>
      <c r="L47696" t="s">
        <v>38</v>
      </c>
      <c r="M47696">
        <v>19134</v>
      </c>
      <c r="N47696" t="s">
        <v>39</v>
      </c>
      <c r="O47696" t="s">
        <v>40</v>
      </c>
      <c r="P47696" t="s">
        <v>36043</v>
      </c>
      <c r="Q47696" t="s">
        <v>42</v>
      </c>
      <c r="R47696" t="s">
        <v>68</v>
      </c>
      <c r="S47696" t="s">
        <v>36044</v>
      </c>
      <c r="T47696">
        <v>23.988</v>
      </c>
      <c r="U47696">
        <v>2</v>
      </c>
      <c r="V47696">
        <v>0.4</v>
      </c>
      <c r="W47696">
        <v>-15.992000000000001</v>
      </c>
      <c r="X47696">
        <v>0.78</v>
      </c>
      <c r="Y47696" t="s">
        <v>70</v>
      </c>
    </row>
    <row r="47697" spans="1:25">
      <c r="A47697">
        <v>34778</v>
      </c>
      <c r="B47697" t="s">
        <v>44901</v>
      </c>
      <c r="C47697" t="s">
        <v>31</v>
      </c>
      <c r="D47697" s="5">
        <v>43562</v>
      </c>
      <c r="E47697" s="5">
        <v>43565</v>
      </c>
      <c r="F47697" t="s">
        <v>62</v>
      </c>
      <c r="G47697" t="s">
        <v>2303</v>
      </c>
      <c r="H47697" t="s">
        <v>2304</v>
      </c>
      <c r="I47697" t="s">
        <v>35</v>
      </c>
      <c r="J47697" t="s">
        <v>2329</v>
      </c>
      <c r="K47697" t="s">
        <v>1881</v>
      </c>
      <c r="L47697" t="s">
        <v>38</v>
      </c>
      <c r="M47697">
        <v>36608</v>
      </c>
      <c r="N47697" t="s">
        <v>39</v>
      </c>
      <c r="O47697" t="s">
        <v>129</v>
      </c>
      <c r="P47697" t="s">
        <v>42668</v>
      </c>
      <c r="Q47697" t="s">
        <v>58</v>
      </c>
      <c r="R47697" t="s">
        <v>4246</v>
      </c>
      <c r="S47697" t="s">
        <v>42669</v>
      </c>
      <c r="T47697">
        <v>8.9600000000000009</v>
      </c>
      <c r="U47697">
        <v>2</v>
      </c>
      <c r="V47697">
        <v>0</v>
      </c>
      <c r="W47697">
        <v>2.7776000000000001</v>
      </c>
      <c r="X47697">
        <v>0.78</v>
      </c>
      <c r="Y47697" t="s">
        <v>70</v>
      </c>
    </row>
    <row r="47698" spans="1:25">
      <c r="A47698">
        <v>34962</v>
      </c>
      <c r="B47698" t="s">
        <v>35816</v>
      </c>
      <c r="C47698" t="s">
        <v>31</v>
      </c>
      <c r="D47698" s="5">
        <v>43807</v>
      </c>
      <c r="E47698" s="5">
        <v>43812</v>
      </c>
      <c r="F47698" t="s">
        <v>104</v>
      </c>
      <c r="G47698" t="s">
        <v>2401</v>
      </c>
      <c r="H47698" t="s">
        <v>2402</v>
      </c>
      <c r="I47698" t="s">
        <v>35</v>
      </c>
      <c r="J47698" t="s">
        <v>2073</v>
      </c>
      <c r="K47698" t="s">
        <v>7277</v>
      </c>
      <c r="L47698" t="s">
        <v>38</v>
      </c>
      <c r="M47698">
        <v>97301</v>
      </c>
      <c r="N47698" t="s">
        <v>39</v>
      </c>
      <c r="O47698" t="s">
        <v>118</v>
      </c>
      <c r="P47698" t="s">
        <v>42960</v>
      </c>
      <c r="Q47698" t="s">
        <v>120</v>
      </c>
      <c r="R47698" t="s">
        <v>121</v>
      </c>
      <c r="S47698" t="s">
        <v>42961</v>
      </c>
      <c r="T47698">
        <v>6.4560000000000004</v>
      </c>
      <c r="U47698">
        <v>4</v>
      </c>
      <c r="V47698">
        <v>0.7</v>
      </c>
      <c r="W47698">
        <v>-4.5191999999999997</v>
      </c>
      <c r="X47698">
        <v>0.78</v>
      </c>
      <c r="Y47698" t="s">
        <v>70</v>
      </c>
    </row>
    <row r="47699" spans="1:25">
      <c r="A47699">
        <v>35983</v>
      </c>
      <c r="B47699" t="s">
        <v>23458</v>
      </c>
      <c r="C47699" t="s">
        <v>31</v>
      </c>
      <c r="D47699" s="5">
        <v>44438</v>
      </c>
      <c r="E47699" s="5">
        <v>44443</v>
      </c>
      <c r="F47699" t="s">
        <v>104</v>
      </c>
      <c r="G47699" t="s">
        <v>1454</v>
      </c>
      <c r="H47699" t="s">
        <v>1455</v>
      </c>
      <c r="I47699" t="s">
        <v>51</v>
      </c>
      <c r="J47699" t="s">
        <v>623</v>
      </c>
      <c r="K47699" t="s">
        <v>624</v>
      </c>
      <c r="L47699" t="s">
        <v>38</v>
      </c>
      <c r="M47699">
        <v>19120</v>
      </c>
      <c r="N47699" t="s">
        <v>39</v>
      </c>
      <c r="O47699" t="s">
        <v>40</v>
      </c>
      <c r="P47699" t="s">
        <v>39749</v>
      </c>
      <c r="Q47699" t="s">
        <v>120</v>
      </c>
      <c r="R47699" t="s">
        <v>10167</v>
      </c>
      <c r="S47699" t="s">
        <v>39750</v>
      </c>
      <c r="T47699">
        <v>10.584</v>
      </c>
      <c r="U47699">
        <v>7</v>
      </c>
      <c r="V47699">
        <v>0.2</v>
      </c>
      <c r="W47699">
        <v>-2.3814000000000002</v>
      </c>
      <c r="X47699">
        <v>0.78</v>
      </c>
      <c r="Y47699" t="s">
        <v>70</v>
      </c>
    </row>
    <row r="47700" spans="1:25">
      <c r="A47700">
        <v>36212</v>
      </c>
      <c r="B47700" t="s">
        <v>37781</v>
      </c>
      <c r="C47700" t="s">
        <v>31</v>
      </c>
      <c r="D47700" s="5">
        <v>44098</v>
      </c>
      <c r="E47700" s="5">
        <v>44100</v>
      </c>
      <c r="F47700" t="s">
        <v>48</v>
      </c>
      <c r="G47700" t="s">
        <v>8540</v>
      </c>
      <c r="H47700" t="s">
        <v>8541</v>
      </c>
      <c r="I47700" t="s">
        <v>35</v>
      </c>
      <c r="J47700" t="s">
        <v>452</v>
      </c>
      <c r="K47700" t="s">
        <v>453</v>
      </c>
      <c r="L47700" t="s">
        <v>38</v>
      </c>
      <c r="M47700">
        <v>98105</v>
      </c>
      <c r="N47700" t="s">
        <v>39</v>
      </c>
      <c r="O47700" t="s">
        <v>118</v>
      </c>
      <c r="P47700" t="s">
        <v>32498</v>
      </c>
      <c r="Q47700" t="s">
        <v>120</v>
      </c>
      <c r="R47700" t="s">
        <v>121</v>
      </c>
      <c r="S47700" t="s">
        <v>40909</v>
      </c>
      <c r="T47700">
        <v>14.952</v>
      </c>
      <c r="U47700">
        <v>3</v>
      </c>
      <c r="V47700">
        <v>0.2</v>
      </c>
      <c r="W47700">
        <v>5.4200999999999997</v>
      </c>
      <c r="X47700">
        <v>0.78</v>
      </c>
      <c r="Y47700" t="s">
        <v>70</v>
      </c>
    </row>
    <row r="47701" spans="1:25">
      <c r="A47701">
        <v>37864</v>
      </c>
      <c r="B47701" t="s">
        <v>25587</v>
      </c>
      <c r="C47701" t="s">
        <v>31</v>
      </c>
      <c r="D47701" s="5">
        <v>44598</v>
      </c>
      <c r="E47701" s="5">
        <v>44601</v>
      </c>
      <c r="F47701" t="s">
        <v>48</v>
      </c>
      <c r="G47701" t="s">
        <v>3862</v>
      </c>
      <c r="H47701" t="s">
        <v>2445</v>
      </c>
      <c r="I47701" t="s">
        <v>35</v>
      </c>
      <c r="J47701" t="s">
        <v>18105</v>
      </c>
      <c r="K47701" t="s">
        <v>306</v>
      </c>
      <c r="L47701" t="s">
        <v>38</v>
      </c>
      <c r="M47701">
        <v>76706</v>
      </c>
      <c r="N47701" t="s">
        <v>39</v>
      </c>
      <c r="O47701" t="s">
        <v>78</v>
      </c>
      <c r="P47701" t="s">
        <v>36030</v>
      </c>
      <c r="Q47701" t="s">
        <v>120</v>
      </c>
      <c r="R47701" t="s">
        <v>5056</v>
      </c>
      <c r="S47701" t="s">
        <v>14206</v>
      </c>
      <c r="T47701">
        <v>7.12</v>
      </c>
      <c r="U47701">
        <v>5</v>
      </c>
      <c r="V47701">
        <v>0.2</v>
      </c>
      <c r="W47701">
        <v>0.71199999999999997</v>
      </c>
      <c r="X47701">
        <v>0.78</v>
      </c>
      <c r="Y47701" t="s">
        <v>70</v>
      </c>
    </row>
    <row r="47702" spans="1:25">
      <c r="A47702">
        <v>38194</v>
      </c>
      <c r="B47702" t="s">
        <v>44902</v>
      </c>
      <c r="C47702" t="s">
        <v>31</v>
      </c>
      <c r="D47702" s="5">
        <v>44792</v>
      </c>
      <c r="E47702" s="5">
        <v>44799</v>
      </c>
      <c r="F47702" t="s">
        <v>104</v>
      </c>
      <c r="G47702" t="s">
        <v>2096</v>
      </c>
      <c r="H47702" t="s">
        <v>2097</v>
      </c>
      <c r="I47702" t="s">
        <v>35</v>
      </c>
      <c r="J47702" t="s">
        <v>762</v>
      </c>
      <c r="K47702" t="s">
        <v>1093</v>
      </c>
      <c r="L47702" t="s">
        <v>38</v>
      </c>
      <c r="M47702">
        <v>44107</v>
      </c>
      <c r="N47702" t="s">
        <v>39</v>
      </c>
      <c r="O47702" t="s">
        <v>40</v>
      </c>
      <c r="P47702" t="s">
        <v>40811</v>
      </c>
      <c r="Q47702" t="s">
        <v>120</v>
      </c>
      <c r="R47702" t="s">
        <v>121</v>
      </c>
      <c r="S47702" t="s">
        <v>40812</v>
      </c>
      <c r="T47702">
        <v>10.782</v>
      </c>
      <c r="U47702">
        <v>3</v>
      </c>
      <c r="V47702">
        <v>0.7</v>
      </c>
      <c r="W47702">
        <v>-7.9067999999999996</v>
      </c>
      <c r="X47702">
        <v>0.78</v>
      </c>
      <c r="Y47702" t="s">
        <v>70</v>
      </c>
    </row>
    <row r="47703" spans="1:25">
      <c r="A47703">
        <v>39261</v>
      </c>
      <c r="B47703" t="s">
        <v>22837</v>
      </c>
      <c r="C47703" t="s">
        <v>31</v>
      </c>
      <c r="D47703" s="5">
        <v>44884</v>
      </c>
      <c r="E47703" s="5">
        <v>44889</v>
      </c>
      <c r="F47703" t="s">
        <v>48</v>
      </c>
      <c r="G47703" t="s">
        <v>199</v>
      </c>
      <c r="H47703" t="s">
        <v>200</v>
      </c>
      <c r="I47703" t="s">
        <v>51</v>
      </c>
      <c r="J47703" t="s">
        <v>15162</v>
      </c>
      <c r="K47703" t="s">
        <v>473</v>
      </c>
      <c r="L47703" t="s">
        <v>38</v>
      </c>
      <c r="M47703">
        <v>33023</v>
      </c>
      <c r="N47703" t="s">
        <v>39</v>
      </c>
      <c r="O47703" t="s">
        <v>129</v>
      </c>
      <c r="P47703" t="s">
        <v>37067</v>
      </c>
      <c r="Q47703" t="s">
        <v>120</v>
      </c>
      <c r="R47703" t="s">
        <v>6633</v>
      </c>
      <c r="S47703" t="s">
        <v>37068</v>
      </c>
      <c r="T47703">
        <v>20.736000000000001</v>
      </c>
      <c r="U47703">
        <v>4</v>
      </c>
      <c r="V47703">
        <v>0.2</v>
      </c>
      <c r="W47703">
        <v>7.2576000000000001</v>
      </c>
      <c r="X47703">
        <v>0.78</v>
      </c>
      <c r="Y47703" t="s">
        <v>70</v>
      </c>
    </row>
    <row r="47704" spans="1:25">
      <c r="A47704">
        <v>40568</v>
      </c>
      <c r="B47704" t="s">
        <v>21062</v>
      </c>
      <c r="C47704" t="s">
        <v>31</v>
      </c>
      <c r="D47704" s="5">
        <v>44329</v>
      </c>
      <c r="E47704" s="5">
        <v>44334</v>
      </c>
      <c r="F47704" t="s">
        <v>104</v>
      </c>
      <c r="G47704" t="s">
        <v>1818</v>
      </c>
      <c r="H47704" t="s">
        <v>1819</v>
      </c>
      <c r="I47704" t="s">
        <v>51</v>
      </c>
      <c r="J47704" t="s">
        <v>36</v>
      </c>
      <c r="K47704" t="s">
        <v>37</v>
      </c>
      <c r="L47704" t="s">
        <v>38</v>
      </c>
      <c r="M47704">
        <v>10024</v>
      </c>
      <c r="N47704" t="s">
        <v>39</v>
      </c>
      <c r="O47704" t="s">
        <v>40</v>
      </c>
      <c r="P47704" t="s">
        <v>35012</v>
      </c>
      <c r="Q47704" t="s">
        <v>58</v>
      </c>
      <c r="R47704" t="s">
        <v>4246</v>
      </c>
      <c r="S47704" t="s">
        <v>35013</v>
      </c>
      <c r="T47704">
        <v>10.02</v>
      </c>
      <c r="U47704">
        <v>3</v>
      </c>
      <c r="V47704">
        <v>0</v>
      </c>
      <c r="W47704">
        <v>4.4088000000000003</v>
      </c>
      <c r="X47704">
        <v>0.78</v>
      </c>
      <c r="Y47704" t="s">
        <v>70</v>
      </c>
    </row>
    <row r="47705" spans="1:25">
      <c r="A47705">
        <v>42443</v>
      </c>
      <c r="B47705" t="s">
        <v>34277</v>
      </c>
      <c r="C47705" t="s">
        <v>31</v>
      </c>
      <c r="D47705" s="5">
        <v>44737</v>
      </c>
      <c r="E47705" s="5">
        <v>44739</v>
      </c>
      <c r="F47705" t="s">
        <v>48</v>
      </c>
      <c r="G47705" t="s">
        <v>19257</v>
      </c>
      <c r="H47705" t="s">
        <v>6657</v>
      </c>
      <c r="I47705" t="s">
        <v>51</v>
      </c>
      <c r="J47705" t="s">
        <v>19637</v>
      </c>
      <c r="K47705" t="s">
        <v>19637</v>
      </c>
      <c r="L47705" t="s">
        <v>1659</v>
      </c>
      <c r="N47705" t="s">
        <v>153</v>
      </c>
      <c r="O47705" t="s">
        <v>153</v>
      </c>
      <c r="P47705" t="s">
        <v>34165</v>
      </c>
      <c r="Q47705" t="s">
        <v>120</v>
      </c>
      <c r="R47705" t="s">
        <v>5056</v>
      </c>
      <c r="S47705" t="s">
        <v>24369</v>
      </c>
      <c r="T47705">
        <v>6.4080000000000004</v>
      </c>
      <c r="U47705">
        <v>1</v>
      </c>
      <c r="V47705">
        <v>0.6</v>
      </c>
      <c r="W47705">
        <v>-8.9819999999999993</v>
      </c>
      <c r="X47705">
        <v>0.78</v>
      </c>
      <c r="Y47705" t="s">
        <v>112</v>
      </c>
    </row>
    <row r="47706" spans="1:25">
      <c r="A47706">
        <v>44539</v>
      </c>
      <c r="B47706" t="s">
        <v>44903</v>
      </c>
      <c r="C47706" t="s">
        <v>31</v>
      </c>
      <c r="D47706" s="5">
        <v>44553</v>
      </c>
      <c r="E47706" s="5">
        <v>44555</v>
      </c>
      <c r="F47706" t="s">
        <v>62</v>
      </c>
      <c r="G47706" t="s">
        <v>33272</v>
      </c>
      <c r="H47706" t="s">
        <v>4008</v>
      </c>
      <c r="I47706" t="s">
        <v>35</v>
      </c>
      <c r="J47706" t="s">
        <v>5340</v>
      </c>
      <c r="K47706" t="s">
        <v>5341</v>
      </c>
      <c r="L47706" t="s">
        <v>536</v>
      </c>
      <c r="N47706" t="s">
        <v>153</v>
      </c>
      <c r="O47706" t="s">
        <v>153</v>
      </c>
      <c r="P47706" t="s">
        <v>21722</v>
      </c>
      <c r="Q47706" t="s">
        <v>120</v>
      </c>
      <c r="R47706" t="s">
        <v>803</v>
      </c>
      <c r="S47706" t="s">
        <v>21723</v>
      </c>
      <c r="T47706">
        <v>16.98</v>
      </c>
      <c r="U47706">
        <v>1</v>
      </c>
      <c r="V47706">
        <v>0</v>
      </c>
      <c r="W47706">
        <v>2.88</v>
      </c>
      <c r="X47706">
        <v>0.78</v>
      </c>
      <c r="Y47706" t="s">
        <v>70</v>
      </c>
    </row>
    <row r="47707" spans="1:25">
      <c r="A47707">
        <v>45509</v>
      </c>
      <c r="B47707" t="s">
        <v>22706</v>
      </c>
      <c r="C47707" t="s">
        <v>31</v>
      </c>
      <c r="D47707" s="5">
        <v>43602</v>
      </c>
      <c r="E47707" s="5">
        <v>43602</v>
      </c>
      <c r="F47707" t="s">
        <v>32</v>
      </c>
      <c r="G47707" t="s">
        <v>2731</v>
      </c>
      <c r="H47707" t="s">
        <v>1013</v>
      </c>
      <c r="I47707" t="s">
        <v>35</v>
      </c>
      <c r="J47707" t="s">
        <v>22707</v>
      </c>
      <c r="K47707" t="s">
        <v>22708</v>
      </c>
      <c r="L47707" t="s">
        <v>3567</v>
      </c>
      <c r="N47707" t="s">
        <v>85</v>
      </c>
      <c r="O47707" t="s">
        <v>85</v>
      </c>
      <c r="P47707" t="s">
        <v>36830</v>
      </c>
      <c r="Q47707" t="s">
        <v>120</v>
      </c>
      <c r="R47707" t="s">
        <v>11189</v>
      </c>
      <c r="S47707" t="s">
        <v>24457</v>
      </c>
      <c r="T47707">
        <v>6.1020000000000003</v>
      </c>
      <c r="U47707">
        <v>2</v>
      </c>
      <c r="V47707">
        <v>0.7</v>
      </c>
      <c r="W47707">
        <v>-5.1180000000000003</v>
      </c>
      <c r="X47707">
        <v>0.78</v>
      </c>
      <c r="Y47707" t="s">
        <v>112</v>
      </c>
    </row>
    <row r="47708" spans="1:25">
      <c r="A47708">
        <v>46012</v>
      </c>
      <c r="B47708" t="s">
        <v>44904</v>
      </c>
      <c r="C47708" t="s">
        <v>31</v>
      </c>
      <c r="D47708" s="5">
        <v>44889</v>
      </c>
      <c r="E47708" s="5">
        <v>44891</v>
      </c>
      <c r="F47708" t="s">
        <v>62</v>
      </c>
      <c r="G47708" t="s">
        <v>23729</v>
      </c>
      <c r="H47708" t="s">
        <v>1514</v>
      </c>
      <c r="I47708" t="s">
        <v>35</v>
      </c>
      <c r="J47708" t="s">
        <v>4833</v>
      </c>
      <c r="K47708" t="s">
        <v>4833</v>
      </c>
      <c r="L47708" t="s">
        <v>4834</v>
      </c>
      <c r="N47708" t="s">
        <v>85</v>
      </c>
      <c r="O47708" t="s">
        <v>85</v>
      </c>
      <c r="P47708" t="s">
        <v>41518</v>
      </c>
      <c r="Q47708" t="s">
        <v>120</v>
      </c>
      <c r="R47708" t="s">
        <v>121</v>
      </c>
      <c r="S47708" t="s">
        <v>29870</v>
      </c>
      <c r="T47708">
        <v>5.79</v>
      </c>
      <c r="U47708">
        <v>1</v>
      </c>
      <c r="V47708">
        <v>0</v>
      </c>
      <c r="W47708">
        <v>1.56</v>
      </c>
      <c r="X47708">
        <v>0.78</v>
      </c>
      <c r="Y47708" t="s">
        <v>112</v>
      </c>
    </row>
    <row r="47709" spans="1:25">
      <c r="A47709">
        <v>46123</v>
      </c>
      <c r="B47709" t="s">
        <v>18235</v>
      </c>
      <c r="C47709" t="s">
        <v>31</v>
      </c>
      <c r="D47709" s="5">
        <v>44653</v>
      </c>
      <c r="E47709" s="5">
        <v>44655</v>
      </c>
      <c r="F47709" t="s">
        <v>48</v>
      </c>
      <c r="G47709" t="s">
        <v>9485</v>
      </c>
      <c r="H47709" t="s">
        <v>508</v>
      </c>
      <c r="I47709" t="s">
        <v>51</v>
      </c>
      <c r="J47709" t="s">
        <v>18236</v>
      </c>
      <c r="K47709" t="s">
        <v>18236</v>
      </c>
      <c r="L47709" t="s">
        <v>209</v>
      </c>
      <c r="N47709" t="s">
        <v>85</v>
      </c>
      <c r="O47709" t="s">
        <v>85</v>
      </c>
      <c r="P47709" t="s">
        <v>30960</v>
      </c>
      <c r="Q47709" t="s">
        <v>120</v>
      </c>
      <c r="R47709" t="s">
        <v>5056</v>
      </c>
      <c r="S47709" t="s">
        <v>27266</v>
      </c>
      <c r="T47709">
        <v>88.8</v>
      </c>
      <c r="U47709">
        <v>4</v>
      </c>
      <c r="V47709">
        <v>0</v>
      </c>
      <c r="W47709">
        <v>7.92</v>
      </c>
      <c r="X47709">
        <v>0.78</v>
      </c>
      <c r="Y47709" t="s">
        <v>70</v>
      </c>
    </row>
    <row r="47710" spans="1:25">
      <c r="A47710">
        <v>46305</v>
      </c>
      <c r="B47710" t="s">
        <v>25859</v>
      </c>
      <c r="C47710" t="s">
        <v>31</v>
      </c>
      <c r="D47710" s="5">
        <v>44432</v>
      </c>
      <c r="E47710" s="5">
        <v>44436</v>
      </c>
      <c r="F47710" t="s">
        <v>104</v>
      </c>
      <c r="G47710" t="s">
        <v>17508</v>
      </c>
      <c r="H47710" t="s">
        <v>4444</v>
      </c>
      <c r="I47710" t="s">
        <v>35</v>
      </c>
      <c r="J47710" t="s">
        <v>25860</v>
      </c>
      <c r="K47710" t="s">
        <v>25861</v>
      </c>
      <c r="L47710" t="s">
        <v>1337</v>
      </c>
      <c r="N47710" t="s">
        <v>153</v>
      </c>
      <c r="O47710" t="s">
        <v>153</v>
      </c>
      <c r="P47710" t="s">
        <v>18804</v>
      </c>
      <c r="Q47710" t="s">
        <v>42</v>
      </c>
      <c r="R47710" t="s">
        <v>87</v>
      </c>
      <c r="S47710" t="s">
        <v>7587</v>
      </c>
      <c r="T47710">
        <v>145.35</v>
      </c>
      <c r="U47710">
        <v>1</v>
      </c>
      <c r="V47710">
        <v>0</v>
      </c>
      <c r="W47710">
        <v>46.5</v>
      </c>
      <c r="X47710">
        <v>0.78</v>
      </c>
      <c r="Y47710" t="s">
        <v>70</v>
      </c>
    </row>
    <row r="47711" spans="1:25">
      <c r="A47711">
        <v>46553</v>
      </c>
      <c r="B47711" t="s">
        <v>20545</v>
      </c>
      <c r="C47711" t="s">
        <v>31</v>
      </c>
      <c r="D47711" s="5">
        <v>44688</v>
      </c>
      <c r="E47711" s="5">
        <v>44694</v>
      </c>
      <c r="F47711" t="s">
        <v>104</v>
      </c>
      <c r="G47711" t="s">
        <v>4414</v>
      </c>
      <c r="H47711" t="s">
        <v>2284</v>
      </c>
      <c r="I47711" t="s">
        <v>35</v>
      </c>
      <c r="J47711" t="s">
        <v>13746</v>
      </c>
      <c r="K47711" t="s">
        <v>13746</v>
      </c>
      <c r="L47711" t="s">
        <v>13747</v>
      </c>
      <c r="N47711" t="s">
        <v>153</v>
      </c>
      <c r="O47711" t="s">
        <v>153</v>
      </c>
      <c r="P47711" t="s">
        <v>38329</v>
      </c>
      <c r="Q47711" t="s">
        <v>120</v>
      </c>
      <c r="R47711" t="s">
        <v>121</v>
      </c>
      <c r="S47711" t="s">
        <v>27612</v>
      </c>
      <c r="T47711">
        <v>26.58</v>
      </c>
      <c r="U47711">
        <v>2</v>
      </c>
      <c r="V47711">
        <v>0</v>
      </c>
      <c r="W47711">
        <v>0.78</v>
      </c>
      <c r="X47711">
        <v>0.78</v>
      </c>
      <c r="Y47711" t="s">
        <v>70</v>
      </c>
    </row>
    <row r="47712" spans="1:25">
      <c r="A47712">
        <v>47115</v>
      </c>
      <c r="B47712" t="s">
        <v>27192</v>
      </c>
      <c r="C47712" t="s">
        <v>31</v>
      </c>
      <c r="D47712" s="5">
        <v>44429</v>
      </c>
      <c r="E47712" s="5">
        <v>44436</v>
      </c>
      <c r="F47712" t="s">
        <v>104</v>
      </c>
      <c r="G47712" t="s">
        <v>7712</v>
      </c>
      <c r="H47712" t="s">
        <v>6181</v>
      </c>
      <c r="I47712" t="s">
        <v>35</v>
      </c>
      <c r="J47712" t="s">
        <v>27193</v>
      </c>
      <c r="K47712" t="s">
        <v>672</v>
      </c>
      <c r="L47712" t="s">
        <v>673</v>
      </c>
      <c r="N47712" t="s">
        <v>673</v>
      </c>
      <c r="O47712" t="s">
        <v>673</v>
      </c>
      <c r="P47712" t="s">
        <v>28572</v>
      </c>
      <c r="Q47712" t="s">
        <v>120</v>
      </c>
      <c r="R47712" t="s">
        <v>5056</v>
      </c>
      <c r="S47712" t="s">
        <v>23949</v>
      </c>
      <c r="T47712">
        <v>20.100000000000001</v>
      </c>
      <c r="U47712">
        <v>2</v>
      </c>
      <c r="V47712">
        <v>0</v>
      </c>
      <c r="W47712">
        <v>9.84</v>
      </c>
      <c r="X47712">
        <v>0.78</v>
      </c>
      <c r="Y47712" t="s">
        <v>70</v>
      </c>
    </row>
    <row r="47713" spans="1:25">
      <c r="A47713">
        <v>47975</v>
      </c>
      <c r="B47713" t="s">
        <v>39320</v>
      </c>
      <c r="C47713" t="s">
        <v>31</v>
      </c>
      <c r="D47713" s="5">
        <v>44730</v>
      </c>
      <c r="E47713" s="5">
        <v>44733</v>
      </c>
      <c r="F47713" t="s">
        <v>62</v>
      </c>
      <c r="G47713" t="s">
        <v>5523</v>
      </c>
      <c r="H47713" t="s">
        <v>1125</v>
      </c>
      <c r="I47713" t="s">
        <v>35</v>
      </c>
      <c r="J47713" t="s">
        <v>39321</v>
      </c>
      <c r="K47713" t="s">
        <v>18236</v>
      </c>
      <c r="L47713" t="s">
        <v>209</v>
      </c>
      <c r="N47713" t="s">
        <v>85</v>
      </c>
      <c r="O47713" t="s">
        <v>85</v>
      </c>
      <c r="P47713" t="s">
        <v>13453</v>
      </c>
      <c r="Q47713" t="s">
        <v>120</v>
      </c>
      <c r="R47713" t="s">
        <v>803</v>
      </c>
      <c r="S47713" t="s">
        <v>4487</v>
      </c>
      <c r="T47713">
        <v>127.44</v>
      </c>
      <c r="U47713">
        <v>1</v>
      </c>
      <c r="V47713">
        <v>0.1</v>
      </c>
      <c r="W47713">
        <v>9.9</v>
      </c>
      <c r="X47713">
        <v>0.78</v>
      </c>
      <c r="Y47713" t="s">
        <v>112</v>
      </c>
    </row>
    <row r="47714" spans="1:25">
      <c r="A47714">
        <v>48322</v>
      </c>
      <c r="B47714" t="s">
        <v>19922</v>
      </c>
      <c r="C47714" t="s">
        <v>31</v>
      </c>
      <c r="D47714" s="5">
        <v>44065</v>
      </c>
      <c r="E47714" s="5">
        <v>44071</v>
      </c>
      <c r="F47714" t="s">
        <v>104</v>
      </c>
      <c r="G47714" t="s">
        <v>607</v>
      </c>
      <c r="H47714" t="s">
        <v>311</v>
      </c>
      <c r="I47714" t="s">
        <v>51</v>
      </c>
      <c r="J47714" t="s">
        <v>8087</v>
      </c>
      <c r="K47714" t="s">
        <v>8087</v>
      </c>
      <c r="L47714" t="s">
        <v>1659</v>
      </c>
      <c r="N47714" t="s">
        <v>153</v>
      </c>
      <c r="O47714" t="s">
        <v>153</v>
      </c>
      <c r="P47714" t="s">
        <v>38300</v>
      </c>
      <c r="Q47714" t="s">
        <v>58</v>
      </c>
      <c r="R47714" t="s">
        <v>4246</v>
      </c>
      <c r="S47714" t="s">
        <v>13634</v>
      </c>
      <c r="T47714">
        <v>10.548</v>
      </c>
      <c r="U47714">
        <v>1</v>
      </c>
      <c r="V47714">
        <v>0.6</v>
      </c>
      <c r="W47714">
        <v>-8.7119999999999997</v>
      </c>
      <c r="X47714">
        <v>0.78</v>
      </c>
      <c r="Y47714" t="s">
        <v>70</v>
      </c>
    </row>
    <row r="47715" spans="1:25">
      <c r="A47715">
        <v>49026</v>
      </c>
      <c r="B47715" t="s">
        <v>44905</v>
      </c>
      <c r="C47715" t="s">
        <v>31</v>
      </c>
      <c r="D47715" s="5">
        <v>44590</v>
      </c>
      <c r="E47715" s="5">
        <v>44595</v>
      </c>
      <c r="F47715" t="s">
        <v>104</v>
      </c>
      <c r="G47715" t="s">
        <v>11498</v>
      </c>
      <c r="H47715" t="s">
        <v>2750</v>
      </c>
      <c r="I47715" t="s">
        <v>35</v>
      </c>
      <c r="J47715" t="s">
        <v>4732</v>
      </c>
      <c r="K47715" t="s">
        <v>4733</v>
      </c>
      <c r="L47715" t="s">
        <v>610</v>
      </c>
      <c r="N47715" t="s">
        <v>85</v>
      </c>
      <c r="O47715" t="s">
        <v>85</v>
      </c>
      <c r="P47715" t="s">
        <v>37904</v>
      </c>
      <c r="Q47715" t="s">
        <v>120</v>
      </c>
      <c r="R47715" t="s">
        <v>11189</v>
      </c>
      <c r="S47715" t="s">
        <v>21486</v>
      </c>
      <c r="T47715">
        <v>25.26</v>
      </c>
      <c r="U47715">
        <v>2</v>
      </c>
      <c r="V47715">
        <v>0</v>
      </c>
      <c r="W47715">
        <v>0.48</v>
      </c>
      <c r="X47715">
        <v>0.78</v>
      </c>
      <c r="Y47715" t="s">
        <v>112</v>
      </c>
    </row>
    <row r="47716" spans="1:25">
      <c r="A47716">
        <v>49087</v>
      </c>
      <c r="B47716" t="s">
        <v>33842</v>
      </c>
      <c r="C47716" t="s">
        <v>31</v>
      </c>
      <c r="D47716" s="5">
        <v>44898</v>
      </c>
      <c r="E47716" s="5">
        <v>44902</v>
      </c>
      <c r="F47716" t="s">
        <v>104</v>
      </c>
      <c r="G47716" t="s">
        <v>20125</v>
      </c>
      <c r="H47716" t="s">
        <v>908</v>
      </c>
      <c r="I47716" t="s">
        <v>74</v>
      </c>
      <c r="J47716" t="s">
        <v>3439</v>
      </c>
      <c r="K47716" t="s">
        <v>3439</v>
      </c>
      <c r="L47716" t="s">
        <v>1450</v>
      </c>
      <c r="N47716" t="s">
        <v>153</v>
      </c>
      <c r="O47716" t="s">
        <v>153</v>
      </c>
      <c r="P47716" t="s">
        <v>42994</v>
      </c>
      <c r="Q47716" t="s">
        <v>120</v>
      </c>
      <c r="R47716" t="s">
        <v>803</v>
      </c>
      <c r="S47716" t="s">
        <v>29066</v>
      </c>
      <c r="T47716">
        <v>12.96</v>
      </c>
      <c r="U47716">
        <v>4</v>
      </c>
      <c r="V47716">
        <v>0.7</v>
      </c>
      <c r="W47716">
        <v>-19.079999999999998</v>
      </c>
      <c r="X47716">
        <v>0.78</v>
      </c>
      <c r="Y47716" t="s">
        <v>70</v>
      </c>
    </row>
    <row r="47717" spans="1:25">
      <c r="A47717">
        <v>49923</v>
      </c>
      <c r="B47717" t="s">
        <v>36800</v>
      </c>
      <c r="C47717" t="s">
        <v>31</v>
      </c>
      <c r="D47717" s="5">
        <v>44778</v>
      </c>
      <c r="E47717" s="5">
        <v>44783</v>
      </c>
      <c r="F47717" t="s">
        <v>104</v>
      </c>
      <c r="G47717" t="s">
        <v>6277</v>
      </c>
      <c r="H47717" t="s">
        <v>2143</v>
      </c>
      <c r="I47717" t="s">
        <v>35</v>
      </c>
      <c r="J47717" t="s">
        <v>9551</v>
      </c>
      <c r="K47717" t="s">
        <v>9552</v>
      </c>
      <c r="L47717" t="s">
        <v>3603</v>
      </c>
      <c r="N47717" t="s">
        <v>85</v>
      </c>
      <c r="O47717" t="s">
        <v>85</v>
      </c>
      <c r="P47717" t="s">
        <v>34722</v>
      </c>
      <c r="Q47717" t="s">
        <v>120</v>
      </c>
      <c r="R47717" t="s">
        <v>11189</v>
      </c>
      <c r="S47717" t="s">
        <v>28533</v>
      </c>
      <c r="T47717">
        <v>10.74</v>
      </c>
      <c r="U47717">
        <v>1</v>
      </c>
      <c r="V47717">
        <v>0</v>
      </c>
      <c r="W47717">
        <v>2.13</v>
      </c>
      <c r="X47717">
        <v>0.78</v>
      </c>
      <c r="Y47717" t="s">
        <v>70</v>
      </c>
    </row>
    <row r="47718" spans="1:25">
      <c r="A47718">
        <v>50089</v>
      </c>
      <c r="B47718" t="s">
        <v>41144</v>
      </c>
      <c r="C47718" t="s">
        <v>31</v>
      </c>
      <c r="D47718" s="5">
        <v>44716</v>
      </c>
      <c r="E47718" s="5">
        <v>44720</v>
      </c>
      <c r="F47718" t="s">
        <v>48</v>
      </c>
      <c r="G47718" t="s">
        <v>10015</v>
      </c>
      <c r="H47718" t="s">
        <v>6032</v>
      </c>
      <c r="I47718" t="s">
        <v>51</v>
      </c>
      <c r="J47718" t="s">
        <v>16096</v>
      </c>
      <c r="K47718" t="s">
        <v>16096</v>
      </c>
      <c r="L47718" t="s">
        <v>1659</v>
      </c>
      <c r="N47718" t="s">
        <v>153</v>
      </c>
      <c r="O47718" t="s">
        <v>153</v>
      </c>
      <c r="P47718" t="s">
        <v>27373</v>
      </c>
      <c r="Q47718" t="s">
        <v>120</v>
      </c>
      <c r="R47718" t="s">
        <v>121</v>
      </c>
      <c r="S47718" t="s">
        <v>27374</v>
      </c>
      <c r="T47718">
        <v>5.0759999999999996</v>
      </c>
      <c r="U47718">
        <v>1</v>
      </c>
      <c r="V47718">
        <v>0.6</v>
      </c>
      <c r="W47718">
        <v>-1.794</v>
      </c>
      <c r="X47718">
        <v>0.78</v>
      </c>
      <c r="Y47718" t="s">
        <v>70</v>
      </c>
    </row>
    <row r="47719" spans="1:25">
      <c r="A47719">
        <v>50980</v>
      </c>
      <c r="B47719" t="s">
        <v>35919</v>
      </c>
      <c r="C47719" t="s">
        <v>31</v>
      </c>
      <c r="D47719" s="5">
        <v>44231</v>
      </c>
      <c r="E47719" s="5">
        <v>44236</v>
      </c>
      <c r="F47719" t="s">
        <v>104</v>
      </c>
      <c r="G47719" t="s">
        <v>19179</v>
      </c>
      <c r="H47719" t="s">
        <v>3361</v>
      </c>
      <c r="I47719" t="s">
        <v>51</v>
      </c>
      <c r="J47719" t="s">
        <v>25609</v>
      </c>
      <c r="K47719" t="s">
        <v>25609</v>
      </c>
      <c r="L47719" t="s">
        <v>3408</v>
      </c>
      <c r="N47719" t="s">
        <v>85</v>
      </c>
      <c r="O47719" t="s">
        <v>85</v>
      </c>
      <c r="P47719" t="s">
        <v>29310</v>
      </c>
      <c r="Q47719" t="s">
        <v>120</v>
      </c>
      <c r="R47719" t="s">
        <v>121</v>
      </c>
      <c r="S47719" t="s">
        <v>29311</v>
      </c>
      <c r="T47719">
        <v>13.32</v>
      </c>
      <c r="U47719">
        <v>2</v>
      </c>
      <c r="V47719">
        <v>0</v>
      </c>
      <c r="W47719">
        <v>1.1399999999999999</v>
      </c>
      <c r="X47719">
        <v>0.78</v>
      </c>
      <c r="Y47719" t="s">
        <v>70</v>
      </c>
    </row>
    <row r="47720" spans="1:25">
      <c r="A47720">
        <v>4382</v>
      </c>
      <c r="B47720" t="s">
        <v>21801</v>
      </c>
      <c r="C47720" t="s">
        <v>31</v>
      </c>
      <c r="D47720" s="5">
        <v>44490</v>
      </c>
      <c r="E47720" s="5">
        <v>44494</v>
      </c>
      <c r="F47720" t="s">
        <v>104</v>
      </c>
      <c r="G47720" t="s">
        <v>235</v>
      </c>
      <c r="H47720" t="s">
        <v>236</v>
      </c>
      <c r="I47720" t="s">
        <v>74</v>
      </c>
      <c r="J47720" t="s">
        <v>6818</v>
      </c>
      <c r="K47720" t="s">
        <v>6819</v>
      </c>
      <c r="L47720" t="s">
        <v>5475</v>
      </c>
      <c r="N47720" t="s">
        <v>162</v>
      </c>
      <c r="O47720" t="s">
        <v>78</v>
      </c>
      <c r="P47720" t="s">
        <v>30660</v>
      </c>
      <c r="Q47720" t="s">
        <v>120</v>
      </c>
      <c r="R47720" t="s">
        <v>6633</v>
      </c>
      <c r="S47720" t="s">
        <v>14691</v>
      </c>
      <c r="T47720">
        <v>6.7919999999999998</v>
      </c>
      <c r="U47720">
        <v>1</v>
      </c>
      <c r="V47720">
        <v>0.4</v>
      </c>
      <c r="W47720">
        <v>-1.8280000000000001</v>
      </c>
      <c r="X47720">
        <v>0.77900000000000003</v>
      </c>
      <c r="Y47720" t="s">
        <v>112</v>
      </c>
    </row>
    <row r="47721" spans="1:25">
      <c r="A47721">
        <v>6198</v>
      </c>
      <c r="B47721" t="s">
        <v>20477</v>
      </c>
      <c r="C47721" t="s">
        <v>31</v>
      </c>
      <c r="D47721" s="5">
        <v>44837</v>
      </c>
      <c r="E47721" s="5">
        <v>44839</v>
      </c>
      <c r="F47721" t="s">
        <v>48</v>
      </c>
      <c r="G47721" t="s">
        <v>1042</v>
      </c>
      <c r="H47721" t="s">
        <v>1043</v>
      </c>
      <c r="I47721" t="s">
        <v>51</v>
      </c>
      <c r="J47721" t="s">
        <v>8171</v>
      </c>
      <c r="K47721" t="s">
        <v>8172</v>
      </c>
      <c r="L47721" t="s">
        <v>3611</v>
      </c>
      <c r="N47721" t="s">
        <v>162</v>
      </c>
      <c r="O47721" t="s">
        <v>78</v>
      </c>
      <c r="P47721" t="s">
        <v>41335</v>
      </c>
      <c r="Q47721" t="s">
        <v>120</v>
      </c>
      <c r="R47721" t="s">
        <v>10167</v>
      </c>
      <c r="S47721" t="s">
        <v>24235</v>
      </c>
      <c r="T47721">
        <v>8.1839999999999993</v>
      </c>
      <c r="U47721">
        <v>2</v>
      </c>
      <c r="V47721">
        <v>0.4</v>
      </c>
      <c r="W47721">
        <v>-2.056</v>
      </c>
      <c r="X47721">
        <v>0.77900000000000003</v>
      </c>
      <c r="Y47721" t="s">
        <v>112</v>
      </c>
    </row>
    <row r="47722" spans="1:25">
      <c r="A47722">
        <v>6631</v>
      </c>
      <c r="B47722" t="s">
        <v>44906</v>
      </c>
      <c r="C47722" t="s">
        <v>31</v>
      </c>
      <c r="D47722" s="5">
        <v>44399</v>
      </c>
      <c r="E47722" s="5">
        <v>44404</v>
      </c>
      <c r="F47722" t="s">
        <v>104</v>
      </c>
      <c r="G47722" t="s">
        <v>4234</v>
      </c>
      <c r="H47722" t="s">
        <v>4235</v>
      </c>
      <c r="I47722" t="s">
        <v>51</v>
      </c>
      <c r="J47722" t="s">
        <v>4520</v>
      </c>
      <c r="K47722" t="s">
        <v>4282</v>
      </c>
      <c r="L47722" t="s">
        <v>248</v>
      </c>
      <c r="N47722" t="s">
        <v>162</v>
      </c>
      <c r="O47722" t="s">
        <v>240</v>
      </c>
      <c r="P47722" t="s">
        <v>39994</v>
      </c>
      <c r="Q47722" t="s">
        <v>120</v>
      </c>
      <c r="R47722" t="s">
        <v>121</v>
      </c>
      <c r="S47722" t="s">
        <v>34831</v>
      </c>
      <c r="T47722">
        <v>12.72</v>
      </c>
      <c r="U47722">
        <v>4</v>
      </c>
      <c r="V47722">
        <v>0</v>
      </c>
      <c r="W47722">
        <v>5.68</v>
      </c>
      <c r="X47722">
        <v>0.77900000000000003</v>
      </c>
      <c r="Y47722" t="s">
        <v>70</v>
      </c>
    </row>
    <row r="47723" spans="1:25">
      <c r="A47723">
        <v>7763</v>
      </c>
      <c r="B47723" t="s">
        <v>44907</v>
      </c>
      <c r="C47723" t="s">
        <v>31</v>
      </c>
      <c r="D47723" s="5">
        <v>44509</v>
      </c>
      <c r="E47723" s="5">
        <v>44513</v>
      </c>
      <c r="F47723" t="s">
        <v>104</v>
      </c>
      <c r="G47723" t="s">
        <v>4547</v>
      </c>
      <c r="H47723" t="s">
        <v>4548</v>
      </c>
      <c r="I47723" t="s">
        <v>35</v>
      </c>
      <c r="J47723" t="s">
        <v>6915</v>
      </c>
      <c r="K47723" t="s">
        <v>6915</v>
      </c>
      <c r="L47723" t="s">
        <v>1021</v>
      </c>
      <c r="N47723" t="s">
        <v>162</v>
      </c>
      <c r="O47723" t="s">
        <v>78</v>
      </c>
      <c r="P47723" t="s">
        <v>40621</v>
      </c>
      <c r="Q47723" t="s">
        <v>120</v>
      </c>
      <c r="R47723" t="s">
        <v>121</v>
      </c>
      <c r="S47723" t="s">
        <v>27657</v>
      </c>
      <c r="T47723">
        <v>9.9600000000000009</v>
      </c>
      <c r="U47723">
        <v>1</v>
      </c>
      <c r="V47723">
        <v>0</v>
      </c>
      <c r="W47723">
        <v>3.58</v>
      </c>
      <c r="X47723">
        <v>0.77700000000000002</v>
      </c>
      <c r="Y47723" t="s">
        <v>70</v>
      </c>
    </row>
    <row r="47724" spans="1:25">
      <c r="A47724">
        <v>1822</v>
      </c>
      <c r="B47724" t="s">
        <v>44908</v>
      </c>
      <c r="C47724" t="s">
        <v>31</v>
      </c>
      <c r="D47724" s="5">
        <v>44707</v>
      </c>
      <c r="E47724" s="5">
        <v>44710</v>
      </c>
      <c r="F47724" t="s">
        <v>62</v>
      </c>
      <c r="G47724" t="s">
        <v>3946</v>
      </c>
      <c r="H47724" t="s">
        <v>3947</v>
      </c>
      <c r="I47724" t="s">
        <v>74</v>
      </c>
      <c r="J47724" t="s">
        <v>2305</v>
      </c>
      <c r="K47724" t="s">
        <v>2305</v>
      </c>
      <c r="L47724" t="s">
        <v>256</v>
      </c>
      <c r="N47724" t="s">
        <v>162</v>
      </c>
      <c r="O47724" t="s">
        <v>78</v>
      </c>
      <c r="P47724" t="s">
        <v>25238</v>
      </c>
      <c r="Q47724" t="s">
        <v>120</v>
      </c>
      <c r="R47724" t="s">
        <v>11189</v>
      </c>
      <c r="S47724" t="s">
        <v>25239</v>
      </c>
      <c r="T47724">
        <v>18.54</v>
      </c>
      <c r="U47724">
        <v>3</v>
      </c>
      <c r="V47724">
        <v>0</v>
      </c>
      <c r="W47724">
        <v>5.7</v>
      </c>
      <c r="X47724">
        <v>0.77400000000000002</v>
      </c>
      <c r="Y47724" t="s">
        <v>112</v>
      </c>
    </row>
    <row r="47725" spans="1:25">
      <c r="A47725">
        <v>3467</v>
      </c>
      <c r="B47725" t="s">
        <v>24329</v>
      </c>
      <c r="C47725" t="s">
        <v>31</v>
      </c>
      <c r="D47725" s="5">
        <v>43899</v>
      </c>
      <c r="E47725" s="5">
        <v>43903</v>
      </c>
      <c r="F47725" t="s">
        <v>104</v>
      </c>
      <c r="G47725" t="s">
        <v>6639</v>
      </c>
      <c r="H47725" t="s">
        <v>6640</v>
      </c>
      <c r="I47725" t="s">
        <v>35</v>
      </c>
      <c r="J47725" t="s">
        <v>14279</v>
      </c>
      <c r="K47725" t="s">
        <v>14280</v>
      </c>
      <c r="L47725" t="s">
        <v>290</v>
      </c>
      <c r="N47725" t="s">
        <v>162</v>
      </c>
      <c r="O47725" t="s">
        <v>291</v>
      </c>
      <c r="P47725" t="s">
        <v>42475</v>
      </c>
      <c r="Q47725" t="s">
        <v>120</v>
      </c>
      <c r="R47725" t="s">
        <v>121</v>
      </c>
      <c r="S47725" t="s">
        <v>30240</v>
      </c>
      <c r="T47725">
        <v>9.1199999999999992</v>
      </c>
      <c r="U47725">
        <v>3</v>
      </c>
      <c r="V47725">
        <v>0.2</v>
      </c>
      <c r="W47725">
        <v>-0.6</v>
      </c>
      <c r="X47725">
        <v>0.77400000000000002</v>
      </c>
      <c r="Y47725" t="s">
        <v>112</v>
      </c>
    </row>
    <row r="47726" spans="1:25">
      <c r="A47726">
        <v>5411</v>
      </c>
      <c r="B47726" t="s">
        <v>44909</v>
      </c>
      <c r="C47726" t="s">
        <v>31</v>
      </c>
      <c r="D47726" s="5">
        <v>44737</v>
      </c>
      <c r="E47726" s="5">
        <v>44743</v>
      </c>
      <c r="F47726" t="s">
        <v>104</v>
      </c>
      <c r="G47726" t="s">
        <v>5150</v>
      </c>
      <c r="H47726" t="s">
        <v>5151</v>
      </c>
      <c r="I47726" t="s">
        <v>35</v>
      </c>
      <c r="J47726" t="s">
        <v>1463</v>
      </c>
      <c r="K47726" t="s">
        <v>1463</v>
      </c>
      <c r="L47726" t="s">
        <v>1464</v>
      </c>
      <c r="N47726" t="s">
        <v>162</v>
      </c>
      <c r="O47726" t="s">
        <v>129</v>
      </c>
      <c r="P47726" t="s">
        <v>26883</v>
      </c>
      <c r="Q47726" t="s">
        <v>120</v>
      </c>
      <c r="R47726" t="s">
        <v>8793</v>
      </c>
      <c r="S47726" t="s">
        <v>18313</v>
      </c>
      <c r="T47726">
        <v>24.012</v>
      </c>
      <c r="U47726">
        <v>3</v>
      </c>
      <c r="V47726">
        <v>0.4</v>
      </c>
      <c r="W47726">
        <v>-3.2280000000000002</v>
      </c>
      <c r="X47726">
        <v>0.77400000000000002</v>
      </c>
      <c r="Y47726" t="s">
        <v>70</v>
      </c>
    </row>
    <row r="47727" spans="1:25">
      <c r="A47727">
        <v>6194</v>
      </c>
      <c r="B47727" t="s">
        <v>44910</v>
      </c>
      <c r="C47727" t="s">
        <v>31</v>
      </c>
      <c r="D47727" s="5">
        <v>43553</v>
      </c>
      <c r="E47727" s="5">
        <v>43557</v>
      </c>
      <c r="F47727" t="s">
        <v>104</v>
      </c>
      <c r="G47727" t="s">
        <v>3167</v>
      </c>
      <c r="H47727" t="s">
        <v>3168</v>
      </c>
      <c r="I47727" t="s">
        <v>35</v>
      </c>
      <c r="J47727" t="s">
        <v>3609</v>
      </c>
      <c r="K47727" t="s">
        <v>3610</v>
      </c>
      <c r="L47727" t="s">
        <v>3611</v>
      </c>
      <c r="N47727" t="s">
        <v>162</v>
      </c>
      <c r="O47727" t="s">
        <v>78</v>
      </c>
      <c r="P47727" t="s">
        <v>25238</v>
      </c>
      <c r="Q47727" t="s">
        <v>120</v>
      </c>
      <c r="R47727" t="s">
        <v>11189</v>
      </c>
      <c r="S47727" t="s">
        <v>25239</v>
      </c>
      <c r="T47727">
        <v>18.54</v>
      </c>
      <c r="U47727">
        <v>5</v>
      </c>
      <c r="V47727">
        <v>0.4</v>
      </c>
      <c r="W47727">
        <v>-2.86</v>
      </c>
      <c r="X47727">
        <v>0.77400000000000002</v>
      </c>
      <c r="Y47727" t="s">
        <v>70</v>
      </c>
    </row>
    <row r="47728" spans="1:25">
      <c r="A47728">
        <v>963</v>
      </c>
      <c r="B47728" t="s">
        <v>26280</v>
      </c>
      <c r="C47728" t="s">
        <v>31</v>
      </c>
      <c r="D47728" s="5">
        <v>44740</v>
      </c>
      <c r="E47728" s="5">
        <v>44747</v>
      </c>
      <c r="F47728" t="s">
        <v>104</v>
      </c>
      <c r="G47728" t="s">
        <v>1764</v>
      </c>
      <c r="H47728" t="s">
        <v>1765</v>
      </c>
      <c r="I47728" t="s">
        <v>35</v>
      </c>
      <c r="J47728" t="s">
        <v>4728</v>
      </c>
      <c r="K47728" t="s">
        <v>160</v>
      </c>
      <c r="L47728" t="s">
        <v>161</v>
      </c>
      <c r="N47728" t="s">
        <v>162</v>
      </c>
      <c r="O47728" t="s">
        <v>129</v>
      </c>
      <c r="P47728" t="s">
        <v>36790</v>
      </c>
      <c r="Q47728" t="s">
        <v>120</v>
      </c>
      <c r="R47728" t="s">
        <v>121</v>
      </c>
      <c r="S47728" t="s">
        <v>29259</v>
      </c>
      <c r="T47728">
        <v>16.079999999999998</v>
      </c>
      <c r="U47728">
        <v>3</v>
      </c>
      <c r="V47728">
        <v>0</v>
      </c>
      <c r="W47728">
        <v>6.72</v>
      </c>
      <c r="X47728">
        <v>0.77300000000000002</v>
      </c>
      <c r="Y47728" t="s">
        <v>70</v>
      </c>
    </row>
    <row r="47729" spans="1:25">
      <c r="A47729">
        <v>2449</v>
      </c>
      <c r="B47729" t="s">
        <v>28364</v>
      </c>
      <c r="C47729" t="s">
        <v>47</v>
      </c>
      <c r="D47729" s="5">
        <v>44009</v>
      </c>
      <c r="E47729" s="5">
        <v>44014</v>
      </c>
      <c r="F47729" t="s">
        <v>104</v>
      </c>
      <c r="G47729" t="s">
        <v>5882</v>
      </c>
      <c r="H47729" t="s">
        <v>3355</v>
      </c>
      <c r="I47729" t="s">
        <v>35</v>
      </c>
      <c r="J47729" t="s">
        <v>8097</v>
      </c>
      <c r="K47729" t="s">
        <v>2298</v>
      </c>
      <c r="L47729" t="s">
        <v>248</v>
      </c>
      <c r="N47729" t="s">
        <v>162</v>
      </c>
      <c r="O47729" t="s">
        <v>240</v>
      </c>
      <c r="P47729" t="s">
        <v>25846</v>
      </c>
      <c r="Q47729" t="s">
        <v>120</v>
      </c>
      <c r="R47729" t="s">
        <v>11189</v>
      </c>
      <c r="S47729" t="s">
        <v>23865</v>
      </c>
      <c r="T47729">
        <v>7.46</v>
      </c>
      <c r="U47729">
        <v>1</v>
      </c>
      <c r="V47729">
        <v>0</v>
      </c>
      <c r="W47729">
        <v>0.82</v>
      </c>
      <c r="X47729">
        <v>0.77300000000000002</v>
      </c>
      <c r="Y47729" t="s">
        <v>70</v>
      </c>
    </row>
    <row r="47730" spans="1:25">
      <c r="A47730">
        <v>5267</v>
      </c>
      <c r="B47730" t="s">
        <v>33106</v>
      </c>
      <c r="C47730" t="s">
        <v>31</v>
      </c>
      <c r="D47730" s="5">
        <v>44505</v>
      </c>
      <c r="E47730" s="5">
        <v>44510</v>
      </c>
      <c r="F47730" t="s">
        <v>104</v>
      </c>
      <c r="G47730" t="s">
        <v>2068</v>
      </c>
      <c r="H47730" t="s">
        <v>2069</v>
      </c>
      <c r="I47730" t="s">
        <v>35</v>
      </c>
      <c r="J47730" t="s">
        <v>3264</v>
      </c>
      <c r="K47730" t="s">
        <v>1021</v>
      </c>
      <c r="L47730" t="s">
        <v>1021</v>
      </c>
      <c r="N47730" t="s">
        <v>162</v>
      </c>
      <c r="O47730" t="s">
        <v>78</v>
      </c>
      <c r="P47730" t="s">
        <v>22502</v>
      </c>
      <c r="Q47730" t="s">
        <v>120</v>
      </c>
      <c r="R47730" t="s">
        <v>121</v>
      </c>
      <c r="S47730" t="s">
        <v>22503</v>
      </c>
      <c r="T47730">
        <v>17.760000000000002</v>
      </c>
      <c r="U47730">
        <v>2</v>
      </c>
      <c r="V47730">
        <v>0</v>
      </c>
      <c r="W47730">
        <v>1.56</v>
      </c>
      <c r="X47730">
        <v>0.77300000000000002</v>
      </c>
      <c r="Y47730" t="s">
        <v>70</v>
      </c>
    </row>
    <row r="47731" spans="1:25">
      <c r="A47731">
        <v>9333</v>
      </c>
      <c r="B47731" t="s">
        <v>33596</v>
      </c>
      <c r="C47731" t="s">
        <v>31</v>
      </c>
      <c r="D47731" s="5">
        <v>44850</v>
      </c>
      <c r="E47731" s="5">
        <v>44855</v>
      </c>
      <c r="F47731" t="s">
        <v>104</v>
      </c>
      <c r="G47731" t="s">
        <v>3913</v>
      </c>
      <c r="H47731" t="s">
        <v>3914</v>
      </c>
      <c r="I47731" t="s">
        <v>74</v>
      </c>
      <c r="J47731" t="s">
        <v>1515</v>
      </c>
      <c r="K47731" t="s">
        <v>1515</v>
      </c>
      <c r="L47731" t="s">
        <v>548</v>
      </c>
      <c r="N47731" t="s">
        <v>162</v>
      </c>
      <c r="O47731" t="s">
        <v>78</v>
      </c>
      <c r="P47731" t="s">
        <v>42551</v>
      </c>
      <c r="Q47731" t="s">
        <v>120</v>
      </c>
      <c r="R47731" t="s">
        <v>121</v>
      </c>
      <c r="S47731" t="s">
        <v>25412</v>
      </c>
      <c r="T47731">
        <v>8.82</v>
      </c>
      <c r="U47731">
        <v>3</v>
      </c>
      <c r="V47731">
        <v>0</v>
      </c>
      <c r="W47731">
        <v>2.64</v>
      </c>
      <c r="X47731">
        <v>0.77300000000000002</v>
      </c>
      <c r="Y47731" t="s">
        <v>70</v>
      </c>
    </row>
    <row r="47732" spans="1:25">
      <c r="A47732">
        <v>527</v>
      </c>
      <c r="B47732" t="s">
        <v>20435</v>
      </c>
      <c r="C47732" t="s">
        <v>31</v>
      </c>
      <c r="D47732" s="5">
        <v>44399</v>
      </c>
      <c r="E47732" s="5">
        <v>44403</v>
      </c>
      <c r="F47732" t="s">
        <v>104</v>
      </c>
      <c r="G47732" t="s">
        <v>3938</v>
      </c>
      <c r="H47732" t="s">
        <v>3939</v>
      </c>
      <c r="I47732" t="s">
        <v>35</v>
      </c>
      <c r="J47732" t="s">
        <v>8493</v>
      </c>
      <c r="K47732" t="s">
        <v>936</v>
      </c>
      <c r="L47732" t="s">
        <v>161</v>
      </c>
      <c r="N47732" t="s">
        <v>162</v>
      </c>
      <c r="O47732" t="s">
        <v>129</v>
      </c>
      <c r="P47732" t="s">
        <v>36742</v>
      </c>
      <c r="Q47732" t="s">
        <v>120</v>
      </c>
      <c r="R47732" t="s">
        <v>803</v>
      </c>
      <c r="S47732" t="s">
        <v>27372</v>
      </c>
      <c r="T47732">
        <v>48.9</v>
      </c>
      <c r="U47732">
        <v>3</v>
      </c>
      <c r="V47732">
        <v>0</v>
      </c>
      <c r="W47732">
        <v>18.059999999999999</v>
      </c>
      <c r="X47732">
        <v>0.77100000000000002</v>
      </c>
      <c r="Y47732" t="s">
        <v>112</v>
      </c>
    </row>
    <row r="47733" spans="1:25">
      <c r="A47733">
        <v>2954</v>
      </c>
      <c r="B47733" t="s">
        <v>10181</v>
      </c>
      <c r="C47733" t="s">
        <v>31</v>
      </c>
      <c r="D47733" s="5">
        <v>44753</v>
      </c>
      <c r="E47733" s="5">
        <v>44758</v>
      </c>
      <c r="F47733" t="s">
        <v>104</v>
      </c>
      <c r="G47733" t="s">
        <v>1172</v>
      </c>
      <c r="H47733" t="s">
        <v>1173</v>
      </c>
      <c r="I47733" t="s">
        <v>51</v>
      </c>
      <c r="J47733" t="s">
        <v>10182</v>
      </c>
      <c r="K47733" t="s">
        <v>9989</v>
      </c>
      <c r="L47733" t="s">
        <v>161</v>
      </c>
      <c r="N47733" t="s">
        <v>162</v>
      </c>
      <c r="O47733" t="s">
        <v>129</v>
      </c>
      <c r="P47733" t="s">
        <v>37430</v>
      </c>
      <c r="Q47733" t="s">
        <v>120</v>
      </c>
      <c r="R47733" t="s">
        <v>11189</v>
      </c>
      <c r="S47733" t="s">
        <v>35346</v>
      </c>
      <c r="T47733">
        <v>25.84</v>
      </c>
      <c r="U47733">
        <v>4</v>
      </c>
      <c r="V47733">
        <v>0</v>
      </c>
      <c r="W47733">
        <v>9.76</v>
      </c>
      <c r="X47733">
        <v>0.77100000000000002</v>
      </c>
      <c r="Y47733" t="s">
        <v>112</v>
      </c>
    </row>
    <row r="47734" spans="1:25">
      <c r="A47734">
        <v>5090</v>
      </c>
      <c r="B47734" t="s">
        <v>44911</v>
      </c>
      <c r="C47734" t="s">
        <v>31</v>
      </c>
      <c r="D47734" s="5">
        <v>44297</v>
      </c>
      <c r="E47734" s="5">
        <v>44301</v>
      </c>
      <c r="F47734" t="s">
        <v>104</v>
      </c>
      <c r="G47734" t="s">
        <v>3342</v>
      </c>
      <c r="H47734" t="s">
        <v>3343</v>
      </c>
      <c r="I47734" t="s">
        <v>35</v>
      </c>
      <c r="J47734" t="s">
        <v>10777</v>
      </c>
      <c r="K47734" t="s">
        <v>1905</v>
      </c>
      <c r="L47734" t="s">
        <v>161</v>
      </c>
      <c r="N47734" t="s">
        <v>162</v>
      </c>
      <c r="O47734" t="s">
        <v>129</v>
      </c>
      <c r="P47734" t="s">
        <v>10098</v>
      </c>
      <c r="Q47734" t="s">
        <v>120</v>
      </c>
      <c r="R47734" t="s">
        <v>121</v>
      </c>
      <c r="S47734" t="s">
        <v>25046</v>
      </c>
      <c r="T47734">
        <v>30.3</v>
      </c>
      <c r="U47734">
        <v>3</v>
      </c>
      <c r="V47734">
        <v>0</v>
      </c>
      <c r="W47734">
        <v>2.1</v>
      </c>
      <c r="X47734">
        <v>0.77100000000000002</v>
      </c>
      <c r="Y47734" t="s">
        <v>70</v>
      </c>
    </row>
    <row r="47735" spans="1:25">
      <c r="A47735">
        <v>3250</v>
      </c>
      <c r="B47735" t="s">
        <v>30287</v>
      </c>
      <c r="C47735" t="s">
        <v>47</v>
      </c>
      <c r="D47735" s="5">
        <v>44437</v>
      </c>
      <c r="E47735" s="5">
        <v>44441</v>
      </c>
      <c r="F47735" t="s">
        <v>104</v>
      </c>
      <c r="G47735" t="s">
        <v>3070</v>
      </c>
      <c r="H47735" t="s">
        <v>3071</v>
      </c>
      <c r="I47735" t="s">
        <v>51</v>
      </c>
      <c r="J47735" t="s">
        <v>23747</v>
      </c>
      <c r="K47735" t="s">
        <v>3554</v>
      </c>
      <c r="L47735" t="s">
        <v>161</v>
      </c>
      <c r="N47735" t="s">
        <v>162</v>
      </c>
      <c r="O47735" t="s">
        <v>129</v>
      </c>
      <c r="P47735" t="s">
        <v>37668</v>
      </c>
      <c r="Q47735" t="s">
        <v>120</v>
      </c>
      <c r="R47735" t="s">
        <v>5056</v>
      </c>
      <c r="S47735" t="s">
        <v>27845</v>
      </c>
      <c r="T47735">
        <v>9.6999999999999993</v>
      </c>
      <c r="U47735">
        <v>1</v>
      </c>
      <c r="V47735">
        <v>0</v>
      </c>
      <c r="W47735">
        <v>0.28000000000000003</v>
      </c>
      <c r="X47735">
        <v>0.77</v>
      </c>
      <c r="Y47735" t="s">
        <v>70</v>
      </c>
    </row>
    <row r="47736" spans="1:25">
      <c r="A47736">
        <v>11171</v>
      </c>
      <c r="B47736" t="s">
        <v>32662</v>
      </c>
      <c r="C47736" t="s">
        <v>31</v>
      </c>
      <c r="D47736" s="5">
        <v>44739</v>
      </c>
      <c r="E47736" s="5">
        <v>44744</v>
      </c>
      <c r="F47736" t="s">
        <v>104</v>
      </c>
      <c r="G47736" t="s">
        <v>1208</v>
      </c>
      <c r="H47736" t="s">
        <v>1209</v>
      </c>
      <c r="I47736" t="s">
        <v>74</v>
      </c>
      <c r="J47736" t="s">
        <v>5424</v>
      </c>
      <c r="K47736" t="s">
        <v>344</v>
      </c>
      <c r="L47736" t="s">
        <v>239</v>
      </c>
      <c r="N47736" t="s">
        <v>77</v>
      </c>
      <c r="O47736" t="s">
        <v>240</v>
      </c>
      <c r="P47736" t="s">
        <v>35384</v>
      </c>
      <c r="Q47736" t="s">
        <v>120</v>
      </c>
      <c r="R47736" t="s">
        <v>6633</v>
      </c>
      <c r="S47736" t="s">
        <v>24924</v>
      </c>
      <c r="T47736">
        <v>16.86</v>
      </c>
      <c r="U47736">
        <v>2</v>
      </c>
      <c r="V47736">
        <v>0.5</v>
      </c>
      <c r="W47736">
        <v>-10.8</v>
      </c>
      <c r="X47736">
        <v>0.77</v>
      </c>
      <c r="Y47736" t="s">
        <v>70</v>
      </c>
    </row>
    <row r="47737" spans="1:25">
      <c r="A47737">
        <v>12876</v>
      </c>
      <c r="B47737" t="s">
        <v>28875</v>
      </c>
      <c r="C47737" t="s">
        <v>31</v>
      </c>
      <c r="D47737" s="5">
        <v>44386</v>
      </c>
      <c r="E47737" s="5">
        <v>44388</v>
      </c>
      <c r="F47737" t="s">
        <v>62</v>
      </c>
      <c r="G47737" t="s">
        <v>3106</v>
      </c>
      <c r="H47737" t="s">
        <v>3107</v>
      </c>
      <c r="I47737" t="s">
        <v>35</v>
      </c>
      <c r="J47737" t="s">
        <v>13241</v>
      </c>
      <c r="K47737" t="s">
        <v>179</v>
      </c>
      <c r="L47737" t="s">
        <v>180</v>
      </c>
      <c r="N47737" t="s">
        <v>77</v>
      </c>
      <c r="O47737" t="s">
        <v>78</v>
      </c>
      <c r="P47737" t="s">
        <v>31056</v>
      </c>
      <c r="Q47737" t="s">
        <v>58</v>
      </c>
      <c r="R47737" t="s">
        <v>4246</v>
      </c>
      <c r="S47737" t="s">
        <v>14954</v>
      </c>
      <c r="T47737">
        <v>113.46</v>
      </c>
      <c r="U47737">
        <v>2</v>
      </c>
      <c r="V47737">
        <v>0</v>
      </c>
      <c r="W47737">
        <v>38.520000000000003</v>
      </c>
      <c r="X47737">
        <v>0.77</v>
      </c>
      <c r="Y47737" t="s">
        <v>70</v>
      </c>
    </row>
    <row r="47738" spans="1:25">
      <c r="A47738">
        <v>14483</v>
      </c>
      <c r="B47738" t="s">
        <v>27283</v>
      </c>
      <c r="C47738" t="s">
        <v>31</v>
      </c>
      <c r="D47738" s="5">
        <v>44376</v>
      </c>
      <c r="E47738" s="5">
        <v>44381</v>
      </c>
      <c r="F47738" t="s">
        <v>104</v>
      </c>
      <c r="G47738" t="s">
        <v>4200</v>
      </c>
      <c r="H47738" t="s">
        <v>4201</v>
      </c>
      <c r="I47738" t="s">
        <v>74</v>
      </c>
      <c r="J47738" t="s">
        <v>1044</v>
      </c>
      <c r="K47738" t="s">
        <v>1044</v>
      </c>
      <c r="L47738" t="s">
        <v>517</v>
      </c>
      <c r="N47738" t="s">
        <v>77</v>
      </c>
      <c r="O47738" t="s">
        <v>129</v>
      </c>
      <c r="P47738" t="s">
        <v>36604</v>
      </c>
      <c r="Q47738" t="s">
        <v>120</v>
      </c>
      <c r="R47738" t="s">
        <v>10167</v>
      </c>
      <c r="S47738" t="s">
        <v>34732</v>
      </c>
      <c r="T47738">
        <v>44.16</v>
      </c>
      <c r="U47738">
        <v>4</v>
      </c>
      <c r="V47738">
        <v>0</v>
      </c>
      <c r="W47738">
        <v>6.6</v>
      </c>
      <c r="X47738">
        <v>0.77</v>
      </c>
      <c r="Y47738" t="s">
        <v>70</v>
      </c>
    </row>
    <row r="47739" spans="1:25">
      <c r="A47739">
        <v>14657</v>
      </c>
      <c r="B47739" t="s">
        <v>5835</v>
      </c>
      <c r="C47739" t="s">
        <v>31</v>
      </c>
      <c r="D47739" s="5">
        <v>43685</v>
      </c>
      <c r="E47739" s="5">
        <v>43690</v>
      </c>
      <c r="F47739" t="s">
        <v>104</v>
      </c>
      <c r="G47739" t="s">
        <v>3835</v>
      </c>
      <c r="H47739" t="s">
        <v>1626</v>
      </c>
      <c r="I47739" t="s">
        <v>35</v>
      </c>
      <c r="J47739" t="s">
        <v>6202</v>
      </c>
      <c r="K47739" t="s">
        <v>584</v>
      </c>
      <c r="L47739" t="s">
        <v>76</v>
      </c>
      <c r="N47739" t="s">
        <v>77</v>
      </c>
      <c r="O47739" t="s">
        <v>78</v>
      </c>
      <c r="P47739" t="s">
        <v>30568</v>
      </c>
      <c r="Q47739" t="s">
        <v>120</v>
      </c>
      <c r="R47739" t="s">
        <v>121</v>
      </c>
      <c r="S47739" t="s">
        <v>30569</v>
      </c>
      <c r="T47739">
        <v>8.76</v>
      </c>
      <c r="U47739">
        <v>1</v>
      </c>
      <c r="V47739">
        <v>0</v>
      </c>
      <c r="W47739">
        <v>4.0199999999999996</v>
      </c>
      <c r="X47739">
        <v>0.77</v>
      </c>
      <c r="Y47739" t="s">
        <v>70</v>
      </c>
    </row>
    <row r="47740" spans="1:25">
      <c r="A47740">
        <v>16221</v>
      </c>
      <c r="B47740" t="s">
        <v>26159</v>
      </c>
      <c r="C47740" t="s">
        <v>31</v>
      </c>
      <c r="D47740" s="5">
        <v>44666</v>
      </c>
      <c r="E47740" s="5">
        <v>44672</v>
      </c>
      <c r="F47740" t="s">
        <v>104</v>
      </c>
      <c r="G47740" t="s">
        <v>5974</v>
      </c>
      <c r="H47740" t="s">
        <v>5975</v>
      </c>
      <c r="I47740" t="s">
        <v>51</v>
      </c>
      <c r="J47740" t="s">
        <v>6548</v>
      </c>
      <c r="K47740" t="s">
        <v>809</v>
      </c>
      <c r="L47740" t="s">
        <v>180</v>
      </c>
      <c r="N47740" t="s">
        <v>77</v>
      </c>
      <c r="O47740" t="s">
        <v>78</v>
      </c>
      <c r="P47740" t="s">
        <v>37409</v>
      </c>
      <c r="Q47740" t="s">
        <v>120</v>
      </c>
      <c r="R47740" t="s">
        <v>11189</v>
      </c>
      <c r="S47740" t="s">
        <v>36379</v>
      </c>
      <c r="T47740">
        <v>10.5</v>
      </c>
      <c r="U47740">
        <v>2</v>
      </c>
      <c r="V47740">
        <v>0.5</v>
      </c>
      <c r="W47740">
        <v>-3.78</v>
      </c>
      <c r="X47740">
        <v>0.77</v>
      </c>
      <c r="Y47740" t="s">
        <v>70</v>
      </c>
    </row>
    <row r="47741" spans="1:25">
      <c r="A47741">
        <v>16752</v>
      </c>
      <c r="B47741" t="s">
        <v>36345</v>
      </c>
      <c r="C47741" t="s">
        <v>31</v>
      </c>
      <c r="D47741" s="5">
        <v>44548</v>
      </c>
      <c r="E47741" s="5">
        <v>44551</v>
      </c>
      <c r="F47741" t="s">
        <v>48</v>
      </c>
      <c r="G47741" t="s">
        <v>5608</v>
      </c>
      <c r="H47741" t="s">
        <v>4740</v>
      </c>
      <c r="I47741" t="s">
        <v>74</v>
      </c>
      <c r="J47741" t="s">
        <v>28006</v>
      </c>
      <c r="K47741" t="s">
        <v>298</v>
      </c>
      <c r="L47741" t="s">
        <v>180</v>
      </c>
      <c r="N47741" t="s">
        <v>77</v>
      </c>
      <c r="O47741" t="s">
        <v>78</v>
      </c>
      <c r="P47741" t="s">
        <v>30557</v>
      </c>
      <c r="Q47741" t="s">
        <v>120</v>
      </c>
      <c r="R47741" t="s">
        <v>5056</v>
      </c>
      <c r="S47741" t="s">
        <v>30558</v>
      </c>
      <c r="T47741">
        <v>33.299999999999997</v>
      </c>
      <c r="U47741">
        <v>3</v>
      </c>
      <c r="V47741">
        <v>0</v>
      </c>
      <c r="W47741">
        <v>7.92</v>
      </c>
      <c r="X47741">
        <v>0.77</v>
      </c>
      <c r="Y47741" t="s">
        <v>70</v>
      </c>
    </row>
    <row r="47742" spans="1:25">
      <c r="A47742">
        <v>17421</v>
      </c>
      <c r="B47742" t="s">
        <v>35564</v>
      </c>
      <c r="C47742" t="s">
        <v>31</v>
      </c>
      <c r="D47742" s="5">
        <v>44858</v>
      </c>
      <c r="E47742" s="5">
        <v>44863</v>
      </c>
      <c r="F47742" t="s">
        <v>104</v>
      </c>
      <c r="G47742" t="s">
        <v>3951</v>
      </c>
      <c r="H47742" t="s">
        <v>3952</v>
      </c>
      <c r="I47742" t="s">
        <v>35</v>
      </c>
      <c r="J47742" t="s">
        <v>2853</v>
      </c>
      <c r="K47742" t="s">
        <v>2854</v>
      </c>
      <c r="L47742" t="s">
        <v>517</v>
      </c>
      <c r="N47742" t="s">
        <v>77</v>
      </c>
      <c r="O47742" t="s">
        <v>129</v>
      </c>
      <c r="P47742" t="s">
        <v>17985</v>
      </c>
      <c r="Q47742" t="s">
        <v>120</v>
      </c>
      <c r="R47742" t="s">
        <v>5056</v>
      </c>
      <c r="S47742" t="s">
        <v>22769</v>
      </c>
      <c r="T47742">
        <v>56.85</v>
      </c>
      <c r="U47742">
        <v>5</v>
      </c>
      <c r="V47742">
        <v>0</v>
      </c>
      <c r="W47742">
        <v>13.05</v>
      </c>
      <c r="X47742">
        <v>0.77</v>
      </c>
      <c r="Y47742" t="s">
        <v>70</v>
      </c>
    </row>
    <row r="47743" spans="1:25">
      <c r="A47743">
        <v>18846</v>
      </c>
      <c r="B47743" t="s">
        <v>35830</v>
      </c>
      <c r="C47743" t="s">
        <v>31</v>
      </c>
      <c r="D47743" s="5">
        <v>44182</v>
      </c>
      <c r="E47743" s="5">
        <v>44186</v>
      </c>
      <c r="F47743" t="s">
        <v>104</v>
      </c>
      <c r="G47743" t="s">
        <v>2283</v>
      </c>
      <c r="H47743" t="s">
        <v>2284</v>
      </c>
      <c r="I47743" t="s">
        <v>35</v>
      </c>
      <c r="J47743" t="s">
        <v>2631</v>
      </c>
      <c r="K47743" t="s">
        <v>2632</v>
      </c>
      <c r="L47743" t="s">
        <v>2633</v>
      </c>
      <c r="N47743" t="s">
        <v>77</v>
      </c>
      <c r="O47743" t="s">
        <v>129</v>
      </c>
      <c r="P47743" t="s">
        <v>26529</v>
      </c>
      <c r="Q47743" t="s">
        <v>120</v>
      </c>
      <c r="R47743" t="s">
        <v>121</v>
      </c>
      <c r="S47743" t="s">
        <v>26530</v>
      </c>
      <c r="T47743">
        <v>16.98</v>
      </c>
      <c r="U47743">
        <v>4</v>
      </c>
      <c r="V47743">
        <v>0.5</v>
      </c>
      <c r="W47743">
        <v>-7.5</v>
      </c>
      <c r="X47743">
        <v>0.77</v>
      </c>
      <c r="Y47743" t="s">
        <v>70</v>
      </c>
    </row>
    <row r="47744" spans="1:25">
      <c r="A47744">
        <v>19215</v>
      </c>
      <c r="B47744" t="s">
        <v>44912</v>
      </c>
      <c r="C47744" t="s">
        <v>31</v>
      </c>
      <c r="D47744" s="5">
        <v>44780</v>
      </c>
      <c r="E47744" s="5">
        <v>44786</v>
      </c>
      <c r="F47744" t="s">
        <v>104</v>
      </c>
      <c r="G47744" t="s">
        <v>1431</v>
      </c>
      <c r="H47744" t="s">
        <v>1432</v>
      </c>
      <c r="I47744" t="s">
        <v>35</v>
      </c>
      <c r="J47744" t="s">
        <v>2362</v>
      </c>
      <c r="K47744" t="s">
        <v>2363</v>
      </c>
      <c r="L47744" t="s">
        <v>195</v>
      </c>
      <c r="N47744" t="s">
        <v>77</v>
      </c>
      <c r="O47744" t="s">
        <v>129</v>
      </c>
      <c r="P47744" t="s">
        <v>25399</v>
      </c>
      <c r="Q47744" t="s">
        <v>120</v>
      </c>
      <c r="R47744" t="s">
        <v>803</v>
      </c>
      <c r="S47744" t="s">
        <v>21874</v>
      </c>
      <c r="T47744">
        <v>15.858000000000001</v>
      </c>
      <c r="U47744">
        <v>1</v>
      </c>
      <c r="V47744">
        <v>0.4</v>
      </c>
      <c r="W47744">
        <v>0.25800000000000001</v>
      </c>
      <c r="X47744">
        <v>0.77</v>
      </c>
      <c r="Y47744" t="s">
        <v>70</v>
      </c>
    </row>
    <row r="47745" spans="1:25">
      <c r="A47745">
        <v>22360</v>
      </c>
      <c r="B47745" t="s">
        <v>17275</v>
      </c>
      <c r="C47745" t="s">
        <v>31</v>
      </c>
      <c r="D47745" s="5">
        <v>44141</v>
      </c>
      <c r="E47745" s="5">
        <v>44145</v>
      </c>
      <c r="F47745" t="s">
        <v>104</v>
      </c>
      <c r="G47745" t="s">
        <v>330</v>
      </c>
      <c r="H47745" t="s">
        <v>331</v>
      </c>
      <c r="I47745" t="s">
        <v>35</v>
      </c>
      <c r="J47745" t="s">
        <v>1069</v>
      </c>
      <c r="K47745" t="s">
        <v>1070</v>
      </c>
      <c r="L47745" t="s">
        <v>355</v>
      </c>
      <c r="N47745" t="s">
        <v>55</v>
      </c>
      <c r="O47745" t="s">
        <v>356</v>
      </c>
      <c r="P47745" t="s">
        <v>41273</v>
      </c>
      <c r="Q47745" t="s">
        <v>120</v>
      </c>
      <c r="R47745" t="s">
        <v>11189</v>
      </c>
      <c r="S47745" t="s">
        <v>30596</v>
      </c>
      <c r="T47745">
        <v>10.684799999999999</v>
      </c>
      <c r="U47745">
        <v>4</v>
      </c>
      <c r="V47745">
        <v>0.47</v>
      </c>
      <c r="W47745">
        <v>-8.5152000000000001</v>
      </c>
      <c r="X47745">
        <v>0.77</v>
      </c>
      <c r="Y47745" t="s">
        <v>70</v>
      </c>
    </row>
    <row r="47746" spans="1:25">
      <c r="A47746">
        <v>23064</v>
      </c>
      <c r="B47746" t="s">
        <v>19099</v>
      </c>
      <c r="C47746" t="s">
        <v>47</v>
      </c>
      <c r="D47746" s="5">
        <v>44119</v>
      </c>
      <c r="E47746" s="5">
        <v>44125</v>
      </c>
      <c r="F47746" t="s">
        <v>104</v>
      </c>
      <c r="G47746" t="s">
        <v>1781</v>
      </c>
      <c r="H47746" t="s">
        <v>1782</v>
      </c>
      <c r="I47746" t="s">
        <v>35</v>
      </c>
      <c r="J47746" t="s">
        <v>1827</v>
      </c>
      <c r="K47746" t="s">
        <v>1827</v>
      </c>
      <c r="L47746" t="s">
        <v>1827</v>
      </c>
      <c r="N47746" t="s">
        <v>55</v>
      </c>
      <c r="O47746" t="s">
        <v>356</v>
      </c>
      <c r="P47746" t="s">
        <v>36489</v>
      </c>
      <c r="Q47746" t="s">
        <v>120</v>
      </c>
      <c r="R47746" t="s">
        <v>11189</v>
      </c>
      <c r="S47746" t="s">
        <v>36490</v>
      </c>
      <c r="T47746">
        <v>9.3000000000000007</v>
      </c>
      <c r="U47746">
        <v>2</v>
      </c>
      <c r="V47746">
        <v>0</v>
      </c>
      <c r="W47746">
        <v>2.46</v>
      </c>
      <c r="X47746">
        <v>0.77</v>
      </c>
      <c r="Y47746" t="s">
        <v>70</v>
      </c>
    </row>
    <row r="47747" spans="1:25">
      <c r="A47747">
        <v>23741</v>
      </c>
      <c r="B47747" t="s">
        <v>44913</v>
      </c>
      <c r="C47747" t="s">
        <v>31</v>
      </c>
      <c r="D47747" s="5">
        <v>44070</v>
      </c>
      <c r="E47747" s="5">
        <v>44074</v>
      </c>
      <c r="F47747" t="s">
        <v>104</v>
      </c>
      <c r="G47747" t="s">
        <v>9817</v>
      </c>
      <c r="H47747" t="s">
        <v>9818</v>
      </c>
      <c r="I47747" t="s">
        <v>35</v>
      </c>
      <c r="J47747" t="s">
        <v>6924</v>
      </c>
      <c r="K47747" t="s">
        <v>1988</v>
      </c>
      <c r="L47747" t="s">
        <v>1989</v>
      </c>
      <c r="N47747" t="s">
        <v>55</v>
      </c>
      <c r="O47747" t="s">
        <v>145</v>
      </c>
      <c r="P47747" t="s">
        <v>22981</v>
      </c>
      <c r="Q47747" t="s">
        <v>120</v>
      </c>
      <c r="R47747" t="s">
        <v>6633</v>
      </c>
      <c r="S47747" t="s">
        <v>22982</v>
      </c>
      <c r="T47747">
        <v>9.7650000000000006</v>
      </c>
      <c r="U47747">
        <v>1</v>
      </c>
      <c r="V47747">
        <v>0.5</v>
      </c>
      <c r="W47747">
        <v>-4.5149999999999997</v>
      </c>
      <c r="X47747">
        <v>0.77</v>
      </c>
      <c r="Y47747" t="s">
        <v>70</v>
      </c>
    </row>
    <row r="47748" spans="1:25">
      <c r="A47748">
        <v>23798</v>
      </c>
      <c r="B47748" t="s">
        <v>44914</v>
      </c>
      <c r="C47748" t="s">
        <v>31</v>
      </c>
      <c r="D47748" s="5">
        <v>44539</v>
      </c>
      <c r="E47748" s="5">
        <v>44545</v>
      </c>
      <c r="F47748" t="s">
        <v>104</v>
      </c>
      <c r="G47748" t="s">
        <v>8676</v>
      </c>
      <c r="H47748" t="s">
        <v>8677</v>
      </c>
      <c r="I47748" t="s">
        <v>51</v>
      </c>
      <c r="J47748" t="s">
        <v>16307</v>
      </c>
      <c r="K47748" t="s">
        <v>917</v>
      </c>
      <c r="L47748" t="s">
        <v>170</v>
      </c>
      <c r="N47748" t="s">
        <v>55</v>
      </c>
      <c r="O47748" t="s">
        <v>171</v>
      </c>
      <c r="P47748" t="s">
        <v>41821</v>
      </c>
      <c r="Q47748" t="s">
        <v>120</v>
      </c>
      <c r="R47748" t="s">
        <v>11189</v>
      </c>
      <c r="S47748" t="s">
        <v>38252</v>
      </c>
      <c r="T47748">
        <v>18.27</v>
      </c>
      <c r="U47748">
        <v>3</v>
      </c>
      <c r="V47748">
        <v>0</v>
      </c>
      <c r="W47748">
        <v>2.7</v>
      </c>
      <c r="X47748">
        <v>0.77</v>
      </c>
      <c r="Y47748" t="s">
        <v>70</v>
      </c>
    </row>
    <row r="47749" spans="1:25">
      <c r="A47749">
        <v>24440</v>
      </c>
      <c r="B47749" t="s">
        <v>20760</v>
      </c>
      <c r="C47749" t="s">
        <v>31</v>
      </c>
      <c r="D47749" s="5">
        <v>43850</v>
      </c>
      <c r="E47749" s="5">
        <v>43855</v>
      </c>
      <c r="F47749" t="s">
        <v>48</v>
      </c>
      <c r="G47749" t="s">
        <v>7158</v>
      </c>
      <c r="H47749" t="s">
        <v>7098</v>
      </c>
      <c r="I47749" t="s">
        <v>51</v>
      </c>
      <c r="J47749" t="s">
        <v>631</v>
      </c>
      <c r="K47749" t="s">
        <v>632</v>
      </c>
      <c r="L47749" t="s">
        <v>355</v>
      </c>
      <c r="N47749" t="s">
        <v>55</v>
      </c>
      <c r="O47749" t="s">
        <v>356</v>
      </c>
      <c r="P47749" t="s">
        <v>37974</v>
      </c>
      <c r="Q47749" t="s">
        <v>120</v>
      </c>
      <c r="R47749" t="s">
        <v>121</v>
      </c>
      <c r="S47749" t="s">
        <v>37975</v>
      </c>
      <c r="T47749">
        <v>7.968</v>
      </c>
      <c r="U47749">
        <v>2</v>
      </c>
      <c r="V47749">
        <v>0.17</v>
      </c>
      <c r="W47749">
        <v>1.6080000000000001</v>
      </c>
      <c r="X47749">
        <v>0.77</v>
      </c>
      <c r="Y47749" t="s">
        <v>70</v>
      </c>
    </row>
    <row r="47750" spans="1:25">
      <c r="A47750">
        <v>24946</v>
      </c>
      <c r="B47750" t="s">
        <v>33304</v>
      </c>
      <c r="C47750" t="s">
        <v>31</v>
      </c>
      <c r="D47750" s="5">
        <v>44893</v>
      </c>
      <c r="E47750" s="5">
        <v>44893</v>
      </c>
      <c r="F47750" t="s">
        <v>32</v>
      </c>
      <c r="G47750" t="s">
        <v>1454</v>
      </c>
      <c r="H47750" t="s">
        <v>1455</v>
      </c>
      <c r="I47750" t="s">
        <v>51</v>
      </c>
      <c r="J47750" t="s">
        <v>65</v>
      </c>
      <c r="K47750" t="s">
        <v>66</v>
      </c>
      <c r="L47750" t="s">
        <v>54</v>
      </c>
      <c r="N47750" t="s">
        <v>55</v>
      </c>
      <c r="O47750" t="s">
        <v>56</v>
      </c>
      <c r="P47750" t="s">
        <v>36112</v>
      </c>
      <c r="Q47750" t="s">
        <v>120</v>
      </c>
      <c r="R47750" t="s">
        <v>11189</v>
      </c>
      <c r="S47750" t="s">
        <v>25780</v>
      </c>
      <c r="T47750">
        <v>15.12</v>
      </c>
      <c r="U47750">
        <v>2</v>
      </c>
      <c r="V47750">
        <v>0.1</v>
      </c>
      <c r="W47750">
        <v>1.98</v>
      </c>
      <c r="X47750">
        <v>0.77</v>
      </c>
      <c r="Y47750" t="s">
        <v>112</v>
      </c>
    </row>
    <row r="47751" spans="1:25">
      <c r="A47751">
        <v>29834</v>
      </c>
      <c r="B47751" t="s">
        <v>14079</v>
      </c>
      <c r="C47751" t="s">
        <v>31</v>
      </c>
      <c r="D47751" s="5">
        <v>44577</v>
      </c>
      <c r="E47751" s="5">
        <v>44582</v>
      </c>
      <c r="F47751" t="s">
        <v>104</v>
      </c>
      <c r="G47751" t="s">
        <v>9426</v>
      </c>
      <c r="H47751" t="s">
        <v>2754</v>
      </c>
      <c r="I47751" t="s">
        <v>35</v>
      </c>
      <c r="J47751" t="s">
        <v>4372</v>
      </c>
      <c r="K47751" t="s">
        <v>4373</v>
      </c>
      <c r="L47751" t="s">
        <v>355</v>
      </c>
      <c r="N47751" t="s">
        <v>55</v>
      </c>
      <c r="O47751" t="s">
        <v>356</v>
      </c>
      <c r="P47751" t="s">
        <v>25429</v>
      </c>
      <c r="Q47751" t="s">
        <v>120</v>
      </c>
      <c r="R47751" t="s">
        <v>6633</v>
      </c>
      <c r="S47751" t="s">
        <v>25430</v>
      </c>
      <c r="T47751">
        <v>22.069199999999999</v>
      </c>
      <c r="U47751">
        <v>2</v>
      </c>
      <c r="V47751">
        <v>0.47</v>
      </c>
      <c r="W47751">
        <v>-3.3708</v>
      </c>
      <c r="X47751">
        <v>0.77</v>
      </c>
      <c r="Y47751" t="s">
        <v>70</v>
      </c>
    </row>
    <row r="47752" spans="1:25">
      <c r="A47752">
        <v>31961</v>
      </c>
      <c r="B47752" t="s">
        <v>44915</v>
      </c>
      <c r="C47752" t="s">
        <v>31</v>
      </c>
      <c r="D47752" s="5">
        <v>44505</v>
      </c>
      <c r="E47752" s="5">
        <v>44505</v>
      </c>
      <c r="F47752" t="s">
        <v>32</v>
      </c>
      <c r="G47752" t="s">
        <v>5072</v>
      </c>
      <c r="H47752" t="s">
        <v>5073</v>
      </c>
      <c r="I47752" t="s">
        <v>35</v>
      </c>
      <c r="J47752" t="s">
        <v>4605</v>
      </c>
      <c r="K47752" t="s">
        <v>187</v>
      </c>
      <c r="L47752" t="s">
        <v>38</v>
      </c>
      <c r="M47752">
        <v>40214</v>
      </c>
      <c r="N47752" t="s">
        <v>39</v>
      </c>
      <c r="O47752" t="s">
        <v>129</v>
      </c>
      <c r="P47752" t="s">
        <v>36977</v>
      </c>
      <c r="Q47752" t="s">
        <v>120</v>
      </c>
      <c r="R47752" t="s">
        <v>10167</v>
      </c>
      <c r="S47752" t="s">
        <v>36978</v>
      </c>
      <c r="T47752">
        <v>10.74</v>
      </c>
      <c r="U47752">
        <v>3</v>
      </c>
      <c r="V47752">
        <v>0</v>
      </c>
      <c r="W47752">
        <v>5.2625999999999999</v>
      </c>
      <c r="X47752">
        <v>0.77</v>
      </c>
      <c r="Y47752" t="s">
        <v>112</v>
      </c>
    </row>
    <row r="47753" spans="1:25">
      <c r="A47753">
        <v>32504</v>
      </c>
      <c r="B47753" t="s">
        <v>13070</v>
      </c>
      <c r="C47753" t="s">
        <v>31</v>
      </c>
      <c r="D47753" s="5">
        <v>44392</v>
      </c>
      <c r="E47753" s="5">
        <v>44396</v>
      </c>
      <c r="F47753" t="s">
        <v>48</v>
      </c>
      <c r="G47753" t="s">
        <v>2735</v>
      </c>
      <c r="H47753" t="s">
        <v>2736</v>
      </c>
      <c r="I47753" t="s">
        <v>51</v>
      </c>
      <c r="J47753" t="s">
        <v>36</v>
      </c>
      <c r="K47753" t="s">
        <v>37</v>
      </c>
      <c r="L47753" t="s">
        <v>38</v>
      </c>
      <c r="M47753">
        <v>10009</v>
      </c>
      <c r="N47753" t="s">
        <v>39</v>
      </c>
      <c r="O47753" t="s">
        <v>40</v>
      </c>
      <c r="P47753" t="s">
        <v>44414</v>
      </c>
      <c r="Q47753" t="s">
        <v>120</v>
      </c>
      <c r="R47753" t="s">
        <v>121</v>
      </c>
      <c r="S47753" t="s">
        <v>44415</v>
      </c>
      <c r="T47753">
        <v>9.1440000000000001</v>
      </c>
      <c r="U47753">
        <v>3</v>
      </c>
      <c r="V47753">
        <v>0.2</v>
      </c>
      <c r="W47753">
        <v>3.2004000000000001</v>
      </c>
      <c r="X47753">
        <v>0.77</v>
      </c>
      <c r="Y47753" t="s">
        <v>70</v>
      </c>
    </row>
    <row r="47754" spans="1:25">
      <c r="A47754">
        <v>32937</v>
      </c>
      <c r="B47754" t="s">
        <v>39390</v>
      </c>
      <c r="C47754" t="s">
        <v>31</v>
      </c>
      <c r="D47754" s="5">
        <v>44343</v>
      </c>
      <c r="E47754" s="5">
        <v>44349</v>
      </c>
      <c r="F47754" t="s">
        <v>104</v>
      </c>
      <c r="G47754" t="s">
        <v>1060</v>
      </c>
      <c r="H47754" t="s">
        <v>1061</v>
      </c>
      <c r="I47754" t="s">
        <v>35</v>
      </c>
      <c r="J47754" t="s">
        <v>453</v>
      </c>
      <c r="K47754" t="s">
        <v>10577</v>
      </c>
      <c r="L47754" t="s">
        <v>38</v>
      </c>
      <c r="M47754">
        <v>20016</v>
      </c>
      <c r="N47754" t="s">
        <v>39</v>
      </c>
      <c r="O47754" t="s">
        <v>40</v>
      </c>
      <c r="P47754" t="s">
        <v>42699</v>
      </c>
      <c r="Q47754" t="s">
        <v>120</v>
      </c>
      <c r="R47754" t="s">
        <v>6633</v>
      </c>
      <c r="S47754" t="s">
        <v>42700</v>
      </c>
      <c r="T47754">
        <v>12.7</v>
      </c>
      <c r="U47754">
        <v>2</v>
      </c>
      <c r="V47754">
        <v>0</v>
      </c>
      <c r="W47754">
        <v>5.8419999999999996</v>
      </c>
      <c r="X47754">
        <v>0.77</v>
      </c>
      <c r="Y47754" t="s">
        <v>70</v>
      </c>
    </row>
    <row r="47755" spans="1:25">
      <c r="A47755">
        <v>33037</v>
      </c>
      <c r="B47755" t="s">
        <v>44916</v>
      </c>
      <c r="C47755" t="s">
        <v>31</v>
      </c>
      <c r="D47755" s="5">
        <v>43686</v>
      </c>
      <c r="E47755" s="5">
        <v>43693</v>
      </c>
      <c r="F47755" t="s">
        <v>104</v>
      </c>
      <c r="G47755" t="s">
        <v>1601</v>
      </c>
      <c r="H47755" t="s">
        <v>1602</v>
      </c>
      <c r="I47755" t="s">
        <v>74</v>
      </c>
      <c r="J47755" t="s">
        <v>899</v>
      </c>
      <c r="K47755" t="s">
        <v>117</v>
      </c>
      <c r="L47755" t="s">
        <v>38</v>
      </c>
      <c r="M47755">
        <v>92037</v>
      </c>
      <c r="N47755" t="s">
        <v>39</v>
      </c>
      <c r="O47755" t="s">
        <v>118</v>
      </c>
      <c r="P47755" t="s">
        <v>43856</v>
      </c>
      <c r="Q47755" t="s">
        <v>120</v>
      </c>
      <c r="R47755" t="s">
        <v>11189</v>
      </c>
      <c r="S47755" t="s">
        <v>43857</v>
      </c>
      <c r="T47755">
        <v>20.88</v>
      </c>
      <c r="U47755">
        <v>8</v>
      </c>
      <c r="V47755">
        <v>0</v>
      </c>
      <c r="W47755">
        <v>9.6047999999999991</v>
      </c>
      <c r="X47755">
        <v>0.77</v>
      </c>
      <c r="Y47755" t="s">
        <v>70</v>
      </c>
    </row>
    <row r="47756" spans="1:25">
      <c r="A47756">
        <v>33337</v>
      </c>
      <c r="B47756" t="s">
        <v>35782</v>
      </c>
      <c r="C47756" t="s">
        <v>31</v>
      </c>
      <c r="D47756" s="5">
        <v>44000</v>
      </c>
      <c r="E47756" s="5">
        <v>44005</v>
      </c>
      <c r="F47756" t="s">
        <v>104</v>
      </c>
      <c r="G47756" t="s">
        <v>1985</v>
      </c>
      <c r="H47756" t="s">
        <v>1986</v>
      </c>
      <c r="I47756" t="s">
        <v>74</v>
      </c>
      <c r="J47756" t="s">
        <v>9021</v>
      </c>
      <c r="K47756" t="s">
        <v>3392</v>
      </c>
      <c r="L47756" t="s">
        <v>38</v>
      </c>
      <c r="M47756">
        <v>85345</v>
      </c>
      <c r="N47756" t="s">
        <v>39</v>
      </c>
      <c r="O47756" t="s">
        <v>118</v>
      </c>
      <c r="P47756" t="s">
        <v>28488</v>
      </c>
      <c r="Q47756" t="s">
        <v>120</v>
      </c>
      <c r="R47756" t="s">
        <v>121</v>
      </c>
      <c r="S47756" t="s">
        <v>28489</v>
      </c>
      <c r="T47756">
        <v>9.1560000000000006</v>
      </c>
      <c r="U47756">
        <v>2</v>
      </c>
      <c r="V47756">
        <v>0.7</v>
      </c>
      <c r="W47756">
        <v>-6.1040000000000001</v>
      </c>
      <c r="X47756">
        <v>0.77</v>
      </c>
      <c r="Y47756" t="s">
        <v>70</v>
      </c>
    </row>
    <row r="47757" spans="1:25">
      <c r="A47757">
        <v>33707</v>
      </c>
      <c r="B47757" t="s">
        <v>44917</v>
      </c>
      <c r="C47757" t="s">
        <v>31</v>
      </c>
      <c r="D47757" s="5">
        <v>43678</v>
      </c>
      <c r="E47757" s="5">
        <v>43683</v>
      </c>
      <c r="F47757" t="s">
        <v>104</v>
      </c>
      <c r="G47757" t="s">
        <v>3131</v>
      </c>
      <c r="H47757" t="s">
        <v>3132</v>
      </c>
      <c r="I47757" t="s">
        <v>74</v>
      </c>
      <c r="J47757" t="s">
        <v>623</v>
      </c>
      <c r="K47757" t="s">
        <v>624</v>
      </c>
      <c r="L47757" t="s">
        <v>38</v>
      </c>
      <c r="M47757">
        <v>19120</v>
      </c>
      <c r="N47757" t="s">
        <v>39</v>
      </c>
      <c r="O47757" t="s">
        <v>40</v>
      </c>
      <c r="P47757" t="s">
        <v>42617</v>
      </c>
      <c r="Q47757" t="s">
        <v>120</v>
      </c>
      <c r="R47757" t="s">
        <v>10167</v>
      </c>
      <c r="S47757" t="s">
        <v>42618</v>
      </c>
      <c r="T47757">
        <v>5.68</v>
      </c>
      <c r="U47757">
        <v>2</v>
      </c>
      <c r="V47757">
        <v>0.2</v>
      </c>
      <c r="W47757">
        <v>1.917</v>
      </c>
      <c r="X47757">
        <v>0.77</v>
      </c>
      <c r="Y47757" t="s">
        <v>112</v>
      </c>
    </row>
    <row r="47758" spans="1:25">
      <c r="A47758">
        <v>35056</v>
      </c>
      <c r="B47758" t="s">
        <v>42577</v>
      </c>
      <c r="C47758" t="s">
        <v>31</v>
      </c>
      <c r="D47758" s="5">
        <v>44092</v>
      </c>
      <c r="E47758" s="5">
        <v>44097</v>
      </c>
      <c r="F47758" t="s">
        <v>104</v>
      </c>
      <c r="G47758" t="s">
        <v>1454</v>
      </c>
      <c r="H47758" t="s">
        <v>1455</v>
      </c>
      <c r="I47758" t="s">
        <v>51</v>
      </c>
      <c r="J47758" t="s">
        <v>275</v>
      </c>
      <c r="K47758" t="s">
        <v>117</v>
      </c>
      <c r="L47758" t="s">
        <v>38</v>
      </c>
      <c r="M47758">
        <v>90049</v>
      </c>
      <c r="N47758" t="s">
        <v>39</v>
      </c>
      <c r="O47758" t="s">
        <v>118</v>
      </c>
      <c r="P47758" t="s">
        <v>36041</v>
      </c>
      <c r="Q47758" t="s">
        <v>120</v>
      </c>
      <c r="R47758" t="s">
        <v>138</v>
      </c>
      <c r="S47758" t="s">
        <v>36042</v>
      </c>
      <c r="T47758">
        <v>16.899999999999999</v>
      </c>
      <c r="U47758">
        <v>2</v>
      </c>
      <c r="V47758">
        <v>0</v>
      </c>
      <c r="W47758">
        <v>5.07</v>
      </c>
      <c r="X47758">
        <v>0.77</v>
      </c>
      <c r="Y47758" t="s">
        <v>70</v>
      </c>
    </row>
    <row r="47759" spans="1:25">
      <c r="A47759">
        <v>35226</v>
      </c>
      <c r="B47759" t="s">
        <v>25331</v>
      </c>
      <c r="C47759" t="s">
        <v>31</v>
      </c>
      <c r="D47759" s="5">
        <v>44270</v>
      </c>
      <c r="E47759" s="5">
        <v>44273</v>
      </c>
      <c r="F47759" t="s">
        <v>62</v>
      </c>
      <c r="G47759" t="s">
        <v>2814</v>
      </c>
      <c r="H47759" t="s">
        <v>2815</v>
      </c>
      <c r="I47759" t="s">
        <v>35</v>
      </c>
      <c r="J47759" t="s">
        <v>25332</v>
      </c>
      <c r="K47759" t="s">
        <v>306</v>
      </c>
      <c r="L47759" t="s">
        <v>38</v>
      </c>
      <c r="M47759">
        <v>78550</v>
      </c>
      <c r="N47759" t="s">
        <v>39</v>
      </c>
      <c r="O47759" t="s">
        <v>78</v>
      </c>
      <c r="P47759" t="s">
        <v>35299</v>
      </c>
      <c r="Q47759" t="s">
        <v>120</v>
      </c>
      <c r="R47759" t="s">
        <v>6633</v>
      </c>
      <c r="S47759" t="s">
        <v>35300</v>
      </c>
      <c r="T47759">
        <v>5.1840000000000002</v>
      </c>
      <c r="U47759">
        <v>1</v>
      </c>
      <c r="V47759">
        <v>0.2</v>
      </c>
      <c r="W47759">
        <v>1.8792</v>
      </c>
      <c r="X47759">
        <v>0.77</v>
      </c>
      <c r="Y47759" t="s">
        <v>70</v>
      </c>
    </row>
    <row r="47760" spans="1:25">
      <c r="A47760">
        <v>35664</v>
      </c>
      <c r="B47760" t="s">
        <v>43014</v>
      </c>
      <c r="C47760" t="s">
        <v>31</v>
      </c>
      <c r="D47760" s="5">
        <v>44816</v>
      </c>
      <c r="E47760" s="5">
        <v>44818</v>
      </c>
      <c r="F47760" t="s">
        <v>48</v>
      </c>
      <c r="G47760" t="s">
        <v>1520</v>
      </c>
      <c r="H47760" t="s">
        <v>1521</v>
      </c>
      <c r="I47760" t="s">
        <v>35</v>
      </c>
      <c r="J47760" t="s">
        <v>223</v>
      </c>
      <c r="K47760" t="s">
        <v>224</v>
      </c>
      <c r="L47760" t="s">
        <v>38</v>
      </c>
      <c r="M47760">
        <v>60623</v>
      </c>
      <c r="N47760" t="s">
        <v>39</v>
      </c>
      <c r="O47760" t="s">
        <v>78</v>
      </c>
      <c r="P47760" t="s">
        <v>43042</v>
      </c>
      <c r="Q47760" t="s">
        <v>120</v>
      </c>
      <c r="R47760" t="s">
        <v>10167</v>
      </c>
      <c r="S47760" t="s">
        <v>43043</v>
      </c>
      <c r="T47760">
        <v>10.528</v>
      </c>
      <c r="U47760">
        <v>4</v>
      </c>
      <c r="V47760">
        <v>0.2</v>
      </c>
      <c r="W47760">
        <v>3.29</v>
      </c>
      <c r="X47760">
        <v>0.77</v>
      </c>
      <c r="Y47760" t="s">
        <v>112</v>
      </c>
    </row>
    <row r="47761" spans="1:25">
      <c r="A47761">
        <v>35894</v>
      </c>
      <c r="B47761" t="s">
        <v>36903</v>
      </c>
      <c r="C47761" t="s">
        <v>31</v>
      </c>
      <c r="D47761" s="5">
        <v>44802</v>
      </c>
      <c r="E47761" s="5">
        <v>44806</v>
      </c>
      <c r="F47761" t="s">
        <v>104</v>
      </c>
      <c r="G47761" t="s">
        <v>5571</v>
      </c>
      <c r="H47761" t="s">
        <v>5572</v>
      </c>
      <c r="I47761" t="s">
        <v>74</v>
      </c>
      <c r="J47761" t="s">
        <v>4148</v>
      </c>
      <c r="K47761" t="s">
        <v>924</v>
      </c>
      <c r="L47761" t="s">
        <v>38</v>
      </c>
      <c r="M47761">
        <v>53209</v>
      </c>
      <c r="N47761" t="s">
        <v>39</v>
      </c>
      <c r="O47761" t="s">
        <v>78</v>
      </c>
      <c r="P47761" t="s">
        <v>40930</v>
      </c>
      <c r="Q47761" t="s">
        <v>120</v>
      </c>
      <c r="R47761" t="s">
        <v>138</v>
      </c>
      <c r="S47761" t="s">
        <v>40931</v>
      </c>
      <c r="T47761">
        <v>21.81</v>
      </c>
      <c r="U47761">
        <v>3</v>
      </c>
      <c r="V47761">
        <v>0</v>
      </c>
      <c r="W47761">
        <v>5.8887</v>
      </c>
      <c r="X47761">
        <v>0.77</v>
      </c>
      <c r="Y47761" t="s">
        <v>70</v>
      </c>
    </row>
    <row r="47762" spans="1:25">
      <c r="A47762">
        <v>36000</v>
      </c>
      <c r="B47762" t="s">
        <v>44918</v>
      </c>
      <c r="C47762" t="s">
        <v>31</v>
      </c>
      <c r="D47762" s="5">
        <v>44372</v>
      </c>
      <c r="E47762" s="5">
        <v>44376</v>
      </c>
      <c r="F47762" t="s">
        <v>104</v>
      </c>
      <c r="G47762" t="s">
        <v>3864</v>
      </c>
      <c r="H47762" t="s">
        <v>3865</v>
      </c>
      <c r="I47762" t="s">
        <v>51</v>
      </c>
      <c r="J47762" t="s">
        <v>1014</v>
      </c>
      <c r="K47762" t="s">
        <v>306</v>
      </c>
      <c r="L47762" t="s">
        <v>38</v>
      </c>
      <c r="M47762">
        <v>77095</v>
      </c>
      <c r="N47762" t="s">
        <v>39</v>
      </c>
      <c r="O47762" t="s">
        <v>78</v>
      </c>
      <c r="P47762" t="s">
        <v>25906</v>
      </c>
      <c r="Q47762" t="s">
        <v>120</v>
      </c>
      <c r="R47762" t="s">
        <v>173</v>
      </c>
      <c r="S47762" t="s">
        <v>25907</v>
      </c>
      <c r="T47762">
        <v>8.7119999999999997</v>
      </c>
      <c r="U47762">
        <v>2</v>
      </c>
      <c r="V47762">
        <v>0.8</v>
      </c>
      <c r="W47762">
        <v>-19.602</v>
      </c>
      <c r="X47762">
        <v>0.77</v>
      </c>
      <c r="Y47762" t="s">
        <v>70</v>
      </c>
    </row>
    <row r="47763" spans="1:25">
      <c r="A47763">
        <v>36513</v>
      </c>
      <c r="B47763" t="s">
        <v>44919</v>
      </c>
      <c r="C47763" t="s">
        <v>31</v>
      </c>
      <c r="D47763" s="5">
        <v>44814</v>
      </c>
      <c r="E47763" s="5">
        <v>44820</v>
      </c>
      <c r="F47763" t="s">
        <v>104</v>
      </c>
      <c r="G47763" t="s">
        <v>351</v>
      </c>
      <c r="H47763" t="s">
        <v>352</v>
      </c>
      <c r="I47763" t="s">
        <v>35</v>
      </c>
      <c r="J47763" t="s">
        <v>10117</v>
      </c>
      <c r="K47763" t="s">
        <v>617</v>
      </c>
      <c r="L47763" t="s">
        <v>38</v>
      </c>
      <c r="M47763">
        <v>48066</v>
      </c>
      <c r="N47763" t="s">
        <v>39</v>
      </c>
      <c r="O47763" t="s">
        <v>78</v>
      </c>
      <c r="P47763" t="s">
        <v>33885</v>
      </c>
      <c r="Q47763" t="s">
        <v>120</v>
      </c>
      <c r="R47763" t="s">
        <v>8793</v>
      </c>
      <c r="S47763" t="s">
        <v>30756</v>
      </c>
      <c r="T47763">
        <v>17.48</v>
      </c>
      <c r="U47763">
        <v>2</v>
      </c>
      <c r="V47763">
        <v>0</v>
      </c>
      <c r="W47763">
        <v>8.2156000000000002</v>
      </c>
      <c r="X47763">
        <v>0.77</v>
      </c>
      <c r="Y47763" t="s">
        <v>70</v>
      </c>
    </row>
    <row r="47764" spans="1:25">
      <c r="A47764">
        <v>36798</v>
      </c>
      <c r="B47764" t="s">
        <v>16549</v>
      </c>
      <c r="C47764" t="s">
        <v>31</v>
      </c>
      <c r="D47764" s="5">
        <v>44758</v>
      </c>
      <c r="E47764" s="5">
        <v>44761</v>
      </c>
      <c r="F47764" t="s">
        <v>48</v>
      </c>
      <c r="G47764" t="s">
        <v>4080</v>
      </c>
      <c r="H47764" t="s">
        <v>4081</v>
      </c>
      <c r="I47764" t="s">
        <v>35</v>
      </c>
      <c r="J47764" t="s">
        <v>36</v>
      </c>
      <c r="K47764" t="s">
        <v>37</v>
      </c>
      <c r="L47764" t="s">
        <v>38</v>
      </c>
      <c r="M47764">
        <v>10024</v>
      </c>
      <c r="N47764" t="s">
        <v>39</v>
      </c>
      <c r="O47764" t="s">
        <v>40</v>
      </c>
      <c r="P47764" t="s">
        <v>38290</v>
      </c>
      <c r="Q47764" t="s">
        <v>120</v>
      </c>
      <c r="R47764" t="s">
        <v>6633</v>
      </c>
      <c r="S47764" t="s">
        <v>38291</v>
      </c>
      <c r="T47764">
        <v>8.9600000000000009</v>
      </c>
      <c r="U47764">
        <v>2</v>
      </c>
      <c r="V47764">
        <v>0</v>
      </c>
      <c r="W47764">
        <v>4.3903999999999996</v>
      </c>
      <c r="X47764">
        <v>0.77</v>
      </c>
      <c r="Y47764" t="s">
        <v>70</v>
      </c>
    </row>
    <row r="47765" spans="1:25">
      <c r="A47765">
        <v>37072</v>
      </c>
      <c r="B47765" t="s">
        <v>16511</v>
      </c>
      <c r="C47765" t="s">
        <v>47</v>
      </c>
      <c r="D47765" s="5">
        <v>44299</v>
      </c>
      <c r="E47765" s="5">
        <v>44303</v>
      </c>
      <c r="F47765" t="s">
        <v>104</v>
      </c>
      <c r="G47765" t="s">
        <v>1825</v>
      </c>
      <c r="H47765" t="s">
        <v>1826</v>
      </c>
      <c r="I47765" t="s">
        <v>35</v>
      </c>
      <c r="J47765" t="s">
        <v>275</v>
      </c>
      <c r="K47765" t="s">
        <v>117</v>
      </c>
      <c r="L47765" t="s">
        <v>38</v>
      </c>
      <c r="M47765">
        <v>90036</v>
      </c>
      <c r="N47765" t="s">
        <v>39</v>
      </c>
      <c r="O47765" t="s">
        <v>118</v>
      </c>
      <c r="P47765" t="s">
        <v>31690</v>
      </c>
      <c r="Q47765" t="s">
        <v>120</v>
      </c>
      <c r="R47765" t="s">
        <v>121</v>
      </c>
      <c r="S47765" t="s">
        <v>31691</v>
      </c>
      <c r="T47765">
        <v>13.208</v>
      </c>
      <c r="U47765">
        <v>1</v>
      </c>
      <c r="V47765">
        <v>0.2</v>
      </c>
      <c r="W47765">
        <v>4.6227999999999998</v>
      </c>
      <c r="X47765">
        <v>0.77</v>
      </c>
      <c r="Y47765" t="s">
        <v>70</v>
      </c>
    </row>
    <row r="47766" spans="1:25">
      <c r="A47766">
        <v>37086</v>
      </c>
      <c r="B47766" t="s">
        <v>41624</v>
      </c>
      <c r="C47766" t="s">
        <v>31</v>
      </c>
      <c r="D47766" s="5">
        <v>44662</v>
      </c>
      <c r="E47766" s="5">
        <v>44666</v>
      </c>
      <c r="F47766" t="s">
        <v>48</v>
      </c>
      <c r="G47766" t="s">
        <v>2171</v>
      </c>
      <c r="H47766" t="s">
        <v>2172</v>
      </c>
      <c r="I47766" t="s">
        <v>51</v>
      </c>
      <c r="J47766" t="s">
        <v>3276</v>
      </c>
      <c r="K47766" t="s">
        <v>473</v>
      </c>
      <c r="L47766" t="s">
        <v>38</v>
      </c>
      <c r="M47766">
        <v>32216</v>
      </c>
      <c r="N47766" t="s">
        <v>39</v>
      </c>
      <c r="O47766" t="s">
        <v>129</v>
      </c>
      <c r="P47766" t="s">
        <v>41592</v>
      </c>
      <c r="Q47766" t="s">
        <v>120</v>
      </c>
      <c r="R47766" t="s">
        <v>121</v>
      </c>
      <c r="S47766" t="s">
        <v>41593</v>
      </c>
      <c r="T47766">
        <v>4.4189999999999996</v>
      </c>
      <c r="U47766">
        <v>3</v>
      </c>
      <c r="V47766">
        <v>0.7</v>
      </c>
      <c r="W47766">
        <v>-3.0933000000000002</v>
      </c>
      <c r="X47766">
        <v>0.77</v>
      </c>
      <c r="Y47766" t="s">
        <v>112</v>
      </c>
    </row>
    <row r="47767" spans="1:25">
      <c r="A47767">
        <v>37987</v>
      </c>
      <c r="B47767" t="s">
        <v>28355</v>
      </c>
      <c r="C47767" t="s">
        <v>31</v>
      </c>
      <c r="D47767" s="5">
        <v>44774</v>
      </c>
      <c r="E47767" s="5">
        <v>44779</v>
      </c>
      <c r="F47767" t="s">
        <v>104</v>
      </c>
      <c r="G47767" t="s">
        <v>2617</v>
      </c>
      <c r="H47767" t="s">
        <v>2618</v>
      </c>
      <c r="I47767" t="s">
        <v>51</v>
      </c>
      <c r="J47767" t="s">
        <v>4148</v>
      </c>
      <c r="K47767" t="s">
        <v>924</v>
      </c>
      <c r="L47767" t="s">
        <v>38</v>
      </c>
      <c r="M47767">
        <v>53209</v>
      </c>
      <c r="N47767" t="s">
        <v>39</v>
      </c>
      <c r="O47767" t="s">
        <v>78</v>
      </c>
      <c r="P47767" t="s">
        <v>26794</v>
      </c>
      <c r="Q47767" t="s">
        <v>120</v>
      </c>
      <c r="R47767" t="s">
        <v>121</v>
      </c>
      <c r="S47767" t="s">
        <v>26795</v>
      </c>
      <c r="T47767">
        <v>17.52</v>
      </c>
      <c r="U47767">
        <v>4</v>
      </c>
      <c r="V47767">
        <v>0</v>
      </c>
      <c r="W47767">
        <v>8.4095999999999993</v>
      </c>
      <c r="X47767">
        <v>0.77</v>
      </c>
      <c r="Y47767" t="s">
        <v>70</v>
      </c>
    </row>
    <row r="47768" spans="1:25">
      <c r="A47768">
        <v>38170</v>
      </c>
      <c r="B47768" t="s">
        <v>30579</v>
      </c>
      <c r="C47768" t="s">
        <v>31</v>
      </c>
      <c r="D47768" s="5">
        <v>43755</v>
      </c>
      <c r="E47768" s="5">
        <v>43760</v>
      </c>
      <c r="F47768" t="s">
        <v>48</v>
      </c>
      <c r="G47768" t="s">
        <v>3376</v>
      </c>
      <c r="H47768" t="s">
        <v>2567</v>
      </c>
      <c r="I47768" t="s">
        <v>35</v>
      </c>
      <c r="J47768" t="s">
        <v>10495</v>
      </c>
      <c r="K47768" t="s">
        <v>306</v>
      </c>
      <c r="L47768" t="s">
        <v>38</v>
      </c>
      <c r="M47768">
        <v>77705</v>
      </c>
      <c r="N47768" t="s">
        <v>39</v>
      </c>
      <c r="O47768" t="s">
        <v>78</v>
      </c>
      <c r="P47768" t="s">
        <v>35773</v>
      </c>
      <c r="Q47768" t="s">
        <v>120</v>
      </c>
      <c r="R47768" t="s">
        <v>121</v>
      </c>
      <c r="S47768" t="s">
        <v>35774</v>
      </c>
      <c r="T47768">
        <v>10.78</v>
      </c>
      <c r="U47768">
        <v>5</v>
      </c>
      <c r="V47768">
        <v>0.8</v>
      </c>
      <c r="W47768">
        <v>-17.248000000000001</v>
      </c>
      <c r="X47768">
        <v>0.77</v>
      </c>
      <c r="Y47768" t="s">
        <v>70</v>
      </c>
    </row>
    <row r="47769" spans="1:25">
      <c r="A47769">
        <v>38283</v>
      </c>
      <c r="B47769" t="s">
        <v>24494</v>
      </c>
      <c r="C47769" t="s">
        <v>31</v>
      </c>
      <c r="D47769" s="5">
        <v>44441</v>
      </c>
      <c r="E47769" s="5">
        <v>44445</v>
      </c>
      <c r="F47769" t="s">
        <v>104</v>
      </c>
      <c r="G47769" t="s">
        <v>1383</v>
      </c>
      <c r="H47769" t="s">
        <v>1384</v>
      </c>
      <c r="I47769" t="s">
        <v>35</v>
      </c>
      <c r="J47769" t="s">
        <v>832</v>
      </c>
      <c r="K47769" t="s">
        <v>617</v>
      </c>
      <c r="L47769" t="s">
        <v>38</v>
      </c>
      <c r="M47769">
        <v>48227</v>
      </c>
      <c r="N47769" t="s">
        <v>39</v>
      </c>
      <c r="O47769" t="s">
        <v>78</v>
      </c>
      <c r="P47769" t="s">
        <v>39752</v>
      </c>
      <c r="Q47769" t="s">
        <v>120</v>
      </c>
      <c r="R47769" t="s">
        <v>5056</v>
      </c>
      <c r="S47769" t="s">
        <v>39753</v>
      </c>
      <c r="T47769">
        <v>11.96</v>
      </c>
      <c r="U47769">
        <v>2</v>
      </c>
      <c r="V47769">
        <v>0</v>
      </c>
      <c r="W47769">
        <v>2.99</v>
      </c>
      <c r="X47769">
        <v>0.77</v>
      </c>
      <c r="Y47769" t="s">
        <v>70</v>
      </c>
    </row>
    <row r="47770" spans="1:25">
      <c r="A47770">
        <v>38410</v>
      </c>
      <c r="B47770" t="s">
        <v>18487</v>
      </c>
      <c r="C47770" t="s">
        <v>31</v>
      </c>
      <c r="D47770" s="5">
        <v>44306</v>
      </c>
      <c r="E47770" s="5">
        <v>44313</v>
      </c>
      <c r="F47770" t="s">
        <v>104</v>
      </c>
      <c r="G47770" t="s">
        <v>2309</v>
      </c>
      <c r="H47770" t="s">
        <v>2310</v>
      </c>
      <c r="I47770" t="s">
        <v>35</v>
      </c>
      <c r="J47770" t="s">
        <v>36</v>
      </c>
      <c r="K47770" t="s">
        <v>37</v>
      </c>
      <c r="L47770" t="s">
        <v>38</v>
      </c>
      <c r="M47770">
        <v>10035</v>
      </c>
      <c r="N47770" t="s">
        <v>39</v>
      </c>
      <c r="O47770" t="s">
        <v>40</v>
      </c>
      <c r="P47770" t="s">
        <v>36728</v>
      </c>
      <c r="Q47770" t="s">
        <v>120</v>
      </c>
      <c r="R47770" t="s">
        <v>121</v>
      </c>
      <c r="S47770" t="s">
        <v>36729</v>
      </c>
      <c r="T47770">
        <v>9.2799999999999994</v>
      </c>
      <c r="U47770">
        <v>2</v>
      </c>
      <c r="V47770">
        <v>0.2</v>
      </c>
      <c r="W47770">
        <v>3.2480000000000002</v>
      </c>
      <c r="X47770">
        <v>0.77</v>
      </c>
      <c r="Y47770" t="s">
        <v>70</v>
      </c>
    </row>
    <row r="47771" spans="1:25">
      <c r="A47771">
        <v>39276</v>
      </c>
      <c r="B47771" t="s">
        <v>44920</v>
      </c>
      <c r="C47771" t="s">
        <v>31</v>
      </c>
      <c r="D47771" s="5">
        <v>44070</v>
      </c>
      <c r="E47771" s="5">
        <v>44074</v>
      </c>
      <c r="F47771" t="s">
        <v>104</v>
      </c>
      <c r="G47771" t="s">
        <v>1667</v>
      </c>
      <c r="H47771" t="s">
        <v>1668</v>
      </c>
      <c r="I47771" t="s">
        <v>74</v>
      </c>
      <c r="J47771" t="s">
        <v>275</v>
      </c>
      <c r="K47771" t="s">
        <v>117</v>
      </c>
      <c r="L47771" t="s">
        <v>38</v>
      </c>
      <c r="M47771">
        <v>90045</v>
      </c>
      <c r="N47771" t="s">
        <v>39</v>
      </c>
      <c r="O47771" t="s">
        <v>118</v>
      </c>
      <c r="P47771" t="s">
        <v>37835</v>
      </c>
      <c r="Q47771" t="s">
        <v>120</v>
      </c>
      <c r="R47771" t="s">
        <v>121</v>
      </c>
      <c r="S47771" t="s">
        <v>38230</v>
      </c>
      <c r="T47771">
        <v>5.1040000000000001</v>
      </c>
      <c r="U47771">
        <v>1</v>
      </c>
      <c r="V47771">
        <v>0.2</v>
      </c>
      <c r="W47771">
        <v>1.6588000000000001</v>
      </c>
      <c r="X47771">
        <v>0.77</v>
      </c>
      <c r="Y47771" t="s">
        <v>112</v>
      </c>
    </row>
    <row r="47772" spans="1:25">
      <c r="A47772">
        <v>39496</v>
      </c>
      <c r="B47772" t="s">
        <v>35976</v>
      </c>
      <c r="C47772" t="s">
        <v>31</v>
      </c>
      <c r="D47772" s="5">
        <v>44676</v>
      </c>
      <c r="E47772" s="5">
        <v>44682</v>
      </c>
      <c r="F47772" t="s">
        <v>104</v>
      </c>
      <c r="G47772" t="s">
        <v>2702</v>
      </c>
      <c r="H47772" t="s">
        <v>2703</v>
      </c>
      <c r="I47772" t="s">
        <v>35</v>
      </c>
      <c r="J47772" t="s">
        <v>223</v>
      </c>
      <c r="K47772" t="s">
        <v>224</v>
      </c>
      <c r="L47772" t="s">
        <v>38</v>
      </c>
      <c r="M47772">
        <v>60610</v>
      </c>
      <c r="N47772" t="s">
        <v>39</v>
      </c>
      <c r="O47772" t="s">
        <v>78</v>
      </c>
      <c r="P47772" t="s">
        <v>32301</v>
      </c>
      <c r="Q47772" t="s">
        <v>120</v>
      </c>
      <c r="R47772" t="s">
        <v>121</v>
      </c>
      <c r="S47772" t="s">
        <v>32302</v>
      </c>
      <c r="T47772">
        <v>10.43</v>
      </c>
      <c r="U47772">
        <v>5</v>
      </c>
      <c r="V47772">
        <v>0.8</v>
      </c>
      <c r="W47772">
        <v>-18.252500000000001</v>
      </c>
      <c r="X47772">
        <v>0.77</v>
      </c>
      <c r="Y47772" t="s">
        <v>70</v>
      </c>
    </row>
    <row r="47773" spans="1:25">
      <c r="A47773">
        <v>41133</v>
      </c>
      <c r="B47773" t="s">
        <v>18739</v>
      </c>
      <c r="C47773" t="s">
        <v>31</v>
      </c>
      <c r="D47773" s="5">
        <v>44465</v>
      </c>
      <c r="E47773" s="5">
        <v>44471</v>
      </c>
      <c r="F47773" t="s">
        <v>104</v>
      </c>
      <c r="G47773" t="s">
        <v>348</v>
      </c>
      <c r="H47773" t="s">
        <v>349</v>
      </c>
      <c r="I47773" t="s">
        <v>35</v>
      </c>
      <c r="J47773" t="s">
        <v>953</v>
      </c>
      <c r="K47773" t="s">
        <v>117</v>
      </c>
      <c r="L47773" t="s">
        <v>38</v>
      </c>
      <c r="M47773">
        <v>90805</v>
      </c>
      <c r="N47773" t="s">
        <v>39</v>
      </c>
      <c r="O47773" t="s">
        <v>118</v>
      </c>
      <c r="P47773" t="s">
        <v>44921</v>
      </c>
      <c r="Q47773" t="s">
        <v>120</v>
      </c>
      <c r="R47773" t="s">
        <v>6633</v>
      </c>
      <c r="S47773" t="s">
        <v>44922</v>
      </c>
      <c r="T47773">
        <v>10.9</v>
      </c>
      <c r="U47773">
        <v>5</v>
      </c>
      <c r="V47773">
        <v>0</v>
      </c>
      <c r="W47773">
        <v>5.1230000000000002</v>
      </c>
      <c r="X47773">
        <v>0.77</v>
      </c>
      <c r="Y47773" t="s">
        <v>70</v>
      </c>
    </row>
    <row r="47774" spans="1:25">
      <c r="A47774">
        <v>41786</v>
      </c>
      <c r="B47774" t="s">
        <v>35213</v>
      </c>
      <c r="C47774" t="s">
        <v>31</v>
      </c>
      <c r="D47774" s="5">
        <v>44375</v>
      </c>
      <c r="E47774" s="5">
        <v>44380</v>
      </c>
      <c r="F47774" t="s">
        <v>104</v>
      </c>
      <c r="G47774" t="s">
        <v>22551</v>
      </c>
      <c r="H47774" t="s">
        <v>5938</v>
      </c>
      <c r="I47774" t="s">
        <v>35</v>
      </c>
      <c r="J47774" t="s">
        <v>638</v>
      </c>
      <c r="K47774" t="s">
        <v>639</v>
      </c>
      <c r="L47774" t="s">
        <v>610</v>
      </c>
      <c r="N47774" t="s">
        <v>85</v>
      </c>
      <c r="O47774" t="s">
        <v>85</v>
      </c>
      <c r="P47774" t="s">
        <v>38442</v>
      </c>
      <c r="Q47774" t="s">
        <v>120</v>
      </c>
      <c r="R47774" t="s">
        <v>121</v>
      </c>
      <c r="S47774" t="s">
        <v>29259</v>
      </c>
      <c r="T47774">
        <v>17.16</v>
      </c>
      <c r="U47774">
        <v>2</v>
      </c>
      <c r="V47774">
        <v>0</v>
      </c>
      <c r="W47774">
        <v>2.7</v>
      </c>
      <c r="X47774">
        <v>0.77</v>
      </c>
      <c r="Y47774" t="s">
        <v>70</v>
      </c>
    </row>
    <row r="47775" spans="1:25">
      <c r="A47775">
        <v>42740</v>
      </c>
      <c r="B47775" t="s">
        <v>44923</v>
      </c>
      <c r="C47775" t="s">
        <v>31</v>
      </c>
      <c r="D47775" s="5">
        <v>44531</v>
      </c>
      <c r="E47775" s="5">
        <v>44533</v>
      </c>
      <c r="F47775" t="s">
        <v>62</v>
      </c>
      <c r="G47775" t="s">
        <v>11360</v>
      </c>
      <c r="H47775" t="s">
        <v>8912</v>
      </c>
      <c r="I47775" t="s">
        <v>74</v>
      </c>
      <c r="J47775" t="s">
        <v>1394</v>
      </c>
      <c r="K47775" t="s">
        <v>1395</v>
      </c>
      <c r="L47775" t="s">
        <v>1396</v>
      </c>
      <c r="N47775" t="s">
        <v>85</v>
      </c>
      <c r="O47775" t="s">
        <v>85</v>
      </c>
      <c r="P47775" t="s">
        <v>32208</v>
      </c>
      <c r="Q47775" t="s">
        <v>120</v>
      </c>
      <c r="R47775" t="s">
        <v>803</v>
      </c>
      <c r="S47775" t="s">
        <v>20207</v>
      </c>
      <c r="T47775">
        <v>16.559999999999999</v>
      </c>
      <c r="U47775">
        <v>1</v>
      </c>
      <c r="V47775">
        <v>0</v>
      </c>
      <c r="W47775">
        <v>0.99</v>
      </c>
      <c r="X47775">
        <v>0.77</v>
      </c>
      <c r="Y47775" t="s">
        <v>112</v>
      </c>
    </row>
    <row r="47776" spans="1:25">
      <c r="A47776">
        <v>43209</v>
      </c>
      <c r="B47776" t="s">
        <v>19126</v>
      </c>
      <c r="C47776" t="s">
        <v>31</v>
      </c>
      <c r="D47776" s="5">
        <v>44676</v>
      </c>
      <c r="E47776" s="5">
        <v>44679</v>
      </c>
      <c r="F47776" t="s">
        <v>48</v>
      </c>
      <c r="G47776" t="s">
        <v>18494</v>
      </c>
      <c r="H47776" t="s">
        <v>963</v>
      </c>
      <c r="I47776" t="s">
        <v>74</v>
      </c>
      <c r="J47776" t="s">
        <v>19127</v>
      </c>
      <c r="K47776" t="s">
        <v>19128</v>
      </c>
      <c r="L47776" t="s">
        <v>1659</v>
      </c>
      <c r="N47776" t="s">
        <v>153</v>
      </c>
      <c r="O47776" t="s">
        <v>153</v>
      </c>
      <c r="P47776" t="s">
        <v>21722</v>
      </c>
      <c r="Q47776" t="s">
        <v>120</v>
      </c>
      <c r="R47776" t="s">
        <v>803</v>
      </c>
      <c r="S47776" t="s">
        <v>21723</v>
      </c>
      <c r="T47776">
        <v>6.7919999999999998</v>
      </c>
      <c r="U47776">
        <v>1</v>
      </c>
      <c r="V47776">
        <v>0.6</v>
      </c>
      <c r="W47776">
        <v>-7.3079999999999998</v>
      </c>
      <c r="X47776">
        <v>0.77</v>
      </c>
      <c r="Y47776" t="s">
        <v>70</v>
      </c>
    </row>
    <row r="47777" spans="1:25">
      <c r="A47777">
        <v>43500</v>
      </c>
      <c r="B47777" t="s">
        <v>44063</v>
      </c>
      <c r="C47777" t="s">
        <v>31</v>
      </c>
      <c r="D47777" s="5">
        <v>43664</v>
      </c>
      <c r="E47777" s="5">
        <v>43668</v>
      </c>
      <c r="F47777" t="s">
        <v>104</v>
      </c>
      <c r="G47777" t="s">
        <v>7619</v>
      </c>
      <c r="H47777" t="s">
        <v>7228</v>
      </c>
      <c r="I47777" t="s">
        <v>74</v>
      </c>
      <c r="J47777" t="s">
        <v>5340</v>
      </c>
      <c r="K47777" t="s">
        <v>5341</v>
      </c>
      <c r="L47777" t="s">
        <v>536</v>
      </c>
      <c r="N47777" t="s">
        <v>153</v>
      </c>
      <c r="O47777" t="s">
        <v>153</v>
      </c>
      <c r="P47777" t="s">
        <v>31300</v>
      </c>
      <c r="Q47777" t="s">
        <v>120</v>
      </c>
      <c r="R47777" t="s">
        <v>5056</v>
      </c>
      <c r="S47777" t="s">
        <v>27341</v>
      </c>
      <c r="T47777">
        <v>28.44</v>
      </c>
      <c r="U47777">
        <v>2</v>
      </c>
      <c r="V47777">
        <v>0</v>
      </c>
      <c r="W47777">
        <v>0.54</v>
      </c>
      <c r="X47777">
        <v>0.77</v>
      </c>
      <c r="Y47777" t="s">
        <v>70</v>
      </c>
    </row>
    <row r="47778" spans="1:25">
      <c r="A47778">
        <v>43597</v>
      </c>
      <c r="B47778" t="s">
        <v>26497</v>
      </c>
      <c r="C47778" t="s">
        <v>31</v>
      </c>
      <c r="D47778" s="5">
        <v>44879</v>
      </c>
      <c r="E47778" s="5">
        <v>44883</v>
      </c>
      <c r="F47778" t="s">
        <v>104</v>
      </c>
      <c r="G47778" t="s">
        <v>19257</v>
      </c>
      <c r="H47778" t="s">
        <v>6657</v>
      </c>
      <c r="I47778" t="s">
        <v>51</v>
      </c>
      <c r="J47778" t="s">
        <v>5301</v>
      </c>
      <c r="K47778" t="s">
        <v>5302</v>
      </c>
      <c r="L47778" t="s">
        <v>610</v>
      </c>
      <c r="N47778" t="s">
        <v>85</v>
      </c>
      <c r="O47778" t="s">
        <v>85</v>
      </c>
      <c r="P47778" t="s">
        <v>41518</v>
      </c>
      <c r="Q47778" t="s">
        <v>120</v>
      </c>
      <c r="R47778" t="s">
        <v>121</v>
      </c>
      <c r="S47778" t="s">
        <v>29870</v>
      </c>
      <c r="T47778">
        <v>11.58</v>
      </c>
      <c r="U47778">
        <v>2</v>
      </c>
      <c r="V47778">
        <v>0</v>
      </c>
      <c r="W47778">
        <v>3.12</v>
      </c>
      <c r="X47778">
        <v>0.77</v>
      </c>
      <c r="Y47778" t="s">
        <v>70</v>
      </c>
    </row>
    <row r="47779" spans="1:25">
      <c r="A47779">
        <v>44062</v>
      </c>
      <c r="B47779" t="s">
        <v>33280</v>
      </c>
      <c r="C47779" t="s">
        <v>31</v>
      </c>
      <c r="D47779" s="5">
        <v>44074</v>
      </c>
      <c r="E47779" s="5">
        <v>44079</v>
      </c>
      <c r="F47779" t="s">
        <v>104</v>
      </c>
      <c r="G47779" t="s">
        <v>15684</v>
      </c>
      <c r="H47779" t="s">
        <v>5039</v>
      </c>
      <c r="I47779" t="s">
        <v>74</v>
      </c>
      <c r="J47779" t="s">
        <v>6377</v>
      </c>
      <c r="K47779" t="s">
        <v>6377</v>
      </c>
      <c r="L47779" t="s">
        <v>3408</v>
      </c>
      <c r="N47779" t="s">
        <v>85</v>
      </c>
      <c r="O47779" t="s">
        <v>85</v>
      </c>
      <c r="P47779" t="s">
        <v>44924</v>
      </c>
      <c r="Q47779" t="s">
        <v>120</v>
      </c>
      <c r="R47779" t="s">
        <v>6633</v>
      </c>
      <c r="S47779" t="s">
        <v>26590</v>
      </c>
      <c r="T47779">
        <v>16.89</v>
      </c>
      <c r="U47779">
        <v>1</v>
      </c>
      <c r="V47779">
        <v>0</v>
      </c>
      <c r="W47779">
        <v>6.9</v>
      </c>
      <c r="X47779">
        <v>0.77</v>
      </c>
      <c r="Y47779" t="s">
        <v>70</v>
      </c>
    </row>
    <row r="47780" spans="1:25">
      <c r="A47780">
        <v>45960</v>
      </c>
      <c r="B47780" t="s">
        <v>44925</v>
      </c>
      <c r="C47780" t="s">
        <v>31</v>
      </c>
      <c r="D47780" s="5">
        <v>44696</v>
      </c>
      <c r="E47780" s="5">
        <v>44700</v>
      </c>
      <c r="F47780" t="s">
        <v>104</v>
      </c>
      <c r="G47780" t="s">
        <v>30708</v>
      </c>
      <c r="H47780" t="s">
        <v>1602</v>
      </c>
      <c r="I47780" t="s">
        <v>74</v>
      </c>
      <c r="J47780" t="s">
        <v>36342</v>
      </c>
      <c r="K47780" t="s">
        <v>36342</v>
      </c>
      <c r="L47780" t="s">
        <v>3929</v>
      </c>
      <c r="N47780" t="s">
        <v>153</v>
      </c>
      <c r="O47780" t="s">
        <v>153</v>
      </c>
      <c r="P47780" t="s">
        <v>19823</v>
      </c>
      <c r="Q47780" t="s">
        <v>120</v>
      </c>
      <c r="R47780" t="s">
        <v>138</v>
      </c>
      <c r="S47780" t="s">
        <v>15013</v>
      </c>
      <c r="T47780">
        <v>31.83</v>
      </c>
      <c r="U47780">
        <v>1</v>
      </c>
      <c r="V47780">
        <v>0</v>
      </c>
      <c r="W47780">
        <v>8.91</v>
      </c>
      <c r="X47780">
        <v>0.77</v>
      </c>
      <c r="Y47780" t="s">
        <v>112</v>
      </c>
    </row>
    <row r="47781" spans="1:25">
      <c r="A47781">
        <v>46119</v>
      </c>
      <c r="B47781" t="s">
        <v>34049</v>
      </c>
      <c r="C47781" t="s">
        <v>31</v>
      </c>
      <c r="D47781" s="5">
        <v>44743</v>
      </c>
      <c r="E47781" s="5">
        <v>44748</v>
      </c>
      <c r="F47781" t="s">
        <v>104</v>
      </c>
      <c r="G47781" t="s">
        <v>9493</v>
      </c>
      <c r="H47781" t="s">
        <v>1929</v>
      </c>
      <c r="I47781" t="s">
        <v>35</v>
      </c>
      <c r="J47781" t="s">
        <v>6170</v>
      </c>
      <c r="K47781" t="s">
        <v>6170</v>
      </c>
      <c r="L47781" t="s">
        <v>3567</v>
      </c>
      <c r="N47781" t="s">
        <v>85</v>
      </c>
      <c r="O47781" t="s">
        <v>85</v>
      </c>
      <c r="P47781" t="s">
        <v>40596</v>
      </c>
      <c r="Q47781" t="s">
        <v>120</v>
      </c>
      <c r="R47781" t="s">
        <v>138</v>
      </c>
      <c r="S47781" t="s">
        <v>25739</v>
      </c>
      <c r="T47781">
        <v>7.7759999999999998</v>
      </c>
      <c r="U47781">
        <v>2</v>
      </c>
      <c r="V47781">
        <v>0.7</v>
      </c>
      <c r="W47781">
        <v>-9.0839999999999996</v>
      </c>
      <c r="X47781">
        <v>0.77</v>
      </c>
      <c r="Y47781" t="s">
        <v>112</v>
      </c>
    </row>
    <row r="47782" spans="1:25">
      <c r="A47782">
        <v>46977</v>
      </c>
      <c r="B47782" t="s">
        <v>44102</v>
      </c>
      <c r="C47782" t="s">
        <v>31</v>
      </c>
      <c r="D47782" s="5">
        <v>44420</v>
      </c>
      <c r="E47782" s="5">
        <v>44426</v>
      </c>
      <c r="F47782" t="s">
        <v>104</v>
      </c>
      <c r="G47782" t="s">
        <v>14182</v>
      </c>
      <c r="H47782" t="s">
        <v>2788</v>
      </c>
      <c r="I47782" t="s">
        <v>51</v>
      </c>
      <c r="J47782" t="s">
        <v>17457</v>
      </c>
      <c r="K47782" t="s">
        <v>9197</v>
      </c>
      <c r="L47782" t="s">
        <v>1337</v>
      </c>
      <c r="N47782" t="s">
        <v>153</v>
      </c>
      <c r="O47782" t="s">
        <v>153</v>
      </c>
      <c r="P47782" t="s">
        <v>36700</v>
      </c>
      <c r="Q47782" t="s">
        <v>120</v>
      </c>
      <c r="R47782" t="s">
        <v>5056</v>
      </c>
      <c r="S47782" t="s">
        <v>27845</v>
      </c>
      <c r="T47782">
        <v>14.55</v>
      </c>
      <c r="U47782">
        <v>1</v>
      </c>
      <c r="V47782">
        <v>0</v>
      </c>
      <c r="W47782">
        <v>3.18</v>
      </c>
      <c r="X47782">
        <v>0.77</v>
      </c>
      <c r="Y47782" t="s">
        <v>70</v>
      </c>
    </row>
    <row r="47783" spans="1:25">
      <c r="A47783">
        <v>47453</v>
      </c>
      <c r="B47783" t="s">
        <v>27212</v>
      </c>
      <c r="C47783" t="s">
        <v>31</v>
      </c>
      <c r="D47783" s="5">
        <v>44827</v>
      </c>
      <c r="E47783" s="5">
        <v>44832</v>
      </c>
      <c r="F47783" t="s">
        <v>104</v>
      </c>
      <c r="G47783" t="s">
        <v>27213</v>
      </c>
      <c r="H47783" t="s">
        <v>3667</v>
      </c>
      <c r="I47783" t="s">
        <v>51</v>
      </c>
      <c r="J47783" t="s">
        <v>567</v>
      </c>
      <c r="K47783" t="s">
        <v>2544</v>
      </c>
      <c r="L47783" t="s">
        <v>673</v>
      </c>
      <c r="N47783" t="s">
        <v>673</v>
      </c>
      <c r="O47783" t="s">
        <v>673</v>
      </c>
      <c r="P47783" t="s">
        <v>21722</v>
      </c>
      <c r="Q47783" t="s">
        <v>120</v>
      </c>
      <c r="R47783" t="s">
        <v>803</v>
      </c>
      <c r="S47783" t="s">
        <v>21723</v>
      </c>
      <c r="T47783">
        <v>16.98</v>
      </c>
      <c r="U47783">
        <v>1</v>
      </c>
      <c r="V47783">
        <v>0</v>
      </c>
      <c r="W47783">
        <v>2.88</v>
      </c>
      <c r="X47783">
        <v>0.77</v>
      </c>
      <c r="Y47783" t="s">
        <v>70</v>
      </c>
    </row>
    <row r="47784" spans="1:25">
      <c r="A47784">
        <v>47653</v>
      </c>
      <c r="B47784" t="s">
        <v>8084</v>
      </c>
      <c r="C47784" t="s">
        <v>31</v>
      </c>
      <c r="D47784" s="5">
        <v>44054</v>
      </c>
      <c r="E47784" s="5">
        <v>44058</v>
      </c>
      <c r="F47784" t="s">
        <v>48</v>
      </c>
      <c r="G47784" t="s">
        <v>8085</v>
      </c>
      <c r="H47784" t="s">
        <v>3847</v>
      </c>
      <c r="I47784" t="s">
        <v>74</v>
      </c>
      <c r="J47784" t="s">
        <v>8086</v>
      </c>
      <c r="K47784" t="s">
        <v>8087</v>
      </c>
      <c r="L47784" t="s">
        <v>1659</v>
      </c>
      <c r="N47784" t="s">
        <v>153</v>
      </c>
      <c r="O47784" t="s">
        <v>153</v>
      </c>
      <c r="P47784" t="s">
        <v>43698</v>
      </c>
      <c r="Q47784" t="s">
        <v>120</v>
      </c>
      <c r="R47784" t="s">
        <v>10167</v>
      </c>
      <c r="S47784" t="s">
        <v>20353</v>
      </c>
      <c r="T47784">
        <v>4.5359999999999996</v>
      </c>
      <c r="U47784">
        <v>1</v>
      </c>
      <c r="V47784">
        <v>0.6</v>
      </c>
      <c r="W47784">
        <v>-5.694</v>
      </c>
      <c r="X47784">
        <v>0.77</v>
      </c>
      <c r="Y47784" t="s">
        <v>112</v>
      </c>
    </row>
    <row r="47785" spans="1:25">
      <c r="A47785">
        <v>47980</v>
      </c>
      <c r="B47785" t="s">
        <v>44926</v>
      </c>
      <c r="C47785" t="s">
        <v>31</v>
      </c>
      <c r="D47785" s="5">
        <v>44610</v>
      </c>
      <c r="E47785" s="5">
        <v>44616</v>
      </c>
      <c r="F47785" t="s">
        <v>104</v>
      </c>
      <c r="G47785" t="s">
        <v>10694</v>
      </c>
      <c r="H47785" t="s">
        <v>8153</v>
      </c>
      <c r="I47785" t="s">
        <v>35</v>
      </c>
      <c r="J47785" t="s">
        <v>17836</v>
      </c>
      <c r="K47785" t="s">
        <v>17836</v>
      </c>
      <c r="L47785" t="s">
        <v>17837</v>
      </c>
      <c r="N47785" t="s">
        <v>153</v>
      </c>
      <c r="O47785" t="s">
        <v>153</v>
      </c>
      <c r="P47785" t="s">
        <v>29605</v>
      </c>
      <c r="Q47785" t="s">
        <v>120</v>
      </c>
      <c r="R47785" t="s">
        <v>5056</v>
      </c>
      <c r="S47785" t="s">
        <v>21585</v>
      </c>
      <c r="T47785">
        <v>6.9749999999999996</v>
      </c>
      <c r="U47785">
        <v>1</v>
      </c>
      <c r="V47785">
        <v>0.7</v>
      </c>
      <c r="W47785">
        <v>-11.865</v>
      </c>
      <c r="X47785">
        <v>0.77</v>
      </c>
      <c r="Y47785" t="s">
        <v>70</v>
      </c>
    </row>
    <row r="47786" spans="1:25">
      <c r="A47786">
        <v>48703</v>
      </c>
      <c r="B47786" t="s">
        <v>44927</v>
      </c>
      <c r="C47786" t="s">
        <v>31</v>
      </c>
      <c r="D47786" s="5">
        <v>44683</v>
      </c>
      <c r="E47786" s="5">
        <v>44685</v>
      </c>
      <c r="F47786" t="s">
        <v>62</v>
      </c>
      <c r="G47786" t="s">
        <v>27333</v>
      </c>
      <c r="H47786" t="s">
        <v>10062</v>
      </c>
      <c r="I47786" t="s">
        <v>35</v>
      </c>
      <c r="J47786" t="s">
        <v>7172</v>
      </c>
      <c r="K47786" t="s">
        <v>7172</v>
      </c>
      <c r="L47786" t="s">
        <v>7173</v>
      </c>
      <c r="N47786" t="s">
        <v>85</v>
      </c>
      <c r="O47786" t="s">
        <v>85</v>
      </c>
      <c r="P47786" t="s">
        <v>38009</v>
      </c>
      <c r="Q47786" t="s">
        <v>120</v>
      </c>
      <c r="R47786" t="s">
        <v>5056</v>
      </c>
      <c r="S47786" t="s">
        <v>26557</v>
      </c>
      <c r="T47786">
        <v>13.2</v>
      </c>
      <c r="U47786">
        <v>1</v>
      </c>
      <c r="V47786">
        <v>0</v>
      </c>
      <c r="W47786">
        <v>0.24</v>
      </c>
      <c r="X47786">
        <v>0.77</v>
      </c>
      <c r="Y47786" t="s">
        <v>112</v>
      </c>
    </row>
    <row r="47787" spans="1:25">
      <c r="A47787">
        <v>49562</v>
      </c>
      <c r="B47787" t="s">
        <v>6520</v>
      </c>
      <c r="C47787" t="s">
        <v>31</v>
      </c>
      <c r="D47787" s="5">
        <v>43852</v>
      </c>
      <c r="E47787" s="5">
        <v>43857</v>
      </c>
      <c r="F47787" t="s">
        <v>48</v>
      </c>
      <c r="G47787" t="s">
        <v>6521</v>
      </c>
      <c r="H47787" t="s">
        <v>3059</v>
      </c>
      <c r="I47787" t="s">
        <v>51</v>
      </c>
      <c r="J47787" t="s">
        <v>3356</v>
      </c>
      <c r="K47787" t="s">
        <v>3357</v>
      </c>
      <c r="L47787" t="s">
        <v>2337</v>
      </c>
      <c r="N47787" t="s">
        <v>153</v>
      </c>
      <c r="O47787" t="s">
        <v>153</v>
      </c>
      <c r="P47787" t="s">
        <v>31991</v>
      </c>
      <c r="Q47787" t="s">
        <v>120</v>
      </c>
      <c r="R47787" t="s">
        <v>11189</v>
      </c>
      <c r="S47787" t="s">
        <v>30716</v>
      </c>
      <c r="T47787">
        <v>10.8</v>
      </c>
      <c r="U47787">
        <v>1</v>
      </c>
      <c r="V47787">
        <v>0</v>
      </c>
      <c r="W47787">
        <v>1.5</v>
      </c>
      <c r="X47787">
        <v>0.77</v>
      </c>
      <c r="Y47787" t="s">
        <v>70</v>
      </c>
    </row>
    <row r="47788" spans="1:25">
      <c r="A47788">
        <v>50093</v>
      </c>
      <c r="B47788" t="s">
        <v>41144</v>
      </c>
      <c r="C47788" t="s">
        <v>31</v>
      </c>
      <c r="D47788" s="5">
        <v>44716</v>
      </c>
      <c r="E47788" s="5">
        <v>44720</v>
      </c>
      <c r="F47788" t="s">
        <v>48</v>
      </c>
      <c r="G47788" t="s">
        <v>10015</v>
      </c>
      <c r="H47788" t="s">
        <v>6032</v>
      </c>
      <c r="I47788" t="s">
        <v>51</v>
      </c>
      <c r="J47788" t="s">
        <v>16096</v>
      </c>
      <c r="K47788" t="s">
        <v>16096</v>
      </c>
      <c r="L47788" t="s">
        <v>1659</v>
      </c>
      <c r="N47788" t="s">
        <v>153</v>
      </c>
      <c r="O47788" t="s">
        <v>153</v>
      </c>
      <c r="P47788" t="s">
        <v>23560</v>
      </c>
      <c r="Q47788" t="s">
        <v>120</v>
      </c>
      <c r="R47788" t="s">
        <v>121</v>
      </c>
      <c r="S47788" t="s">
        <v>17293</v>
      </c>
      <c r="T47788">
        <v>12.192</v>
      </c>
      <c r="U47788">
        <v>1</v>
      </c>
      <c r="V47788">
        <v>0.6</v>
      </c>
      <c r="W47788">
        <v>-15.558</v>
      </c>
      <c r="X47788">
        <v>0.77</v>
      </c>
      <c r="Y47788" t="s">
        <v>70</v>
      </c>
    </row>
    <row r="47789" spans="1:25">
      <c r="A47789">
        <v>51166</v>
      </c>
      <c r="B47789" t="s">
        <v>44928</v>
      </c>
      <c r="C47789" t="s">
        <v>31</v>
      </c>
      <c r="D47789" s="5">
        <v>44721</v>
      </c>
      <c r="E47789" s="5">
        <v>44725</v>
      </c>
      <c r="F47789" t="s">
        <v>104</v>
      </c>
      <c r="G47789" t="s">
        <v>22227</v>
      </c>
      <c r="H47789" t="s">
        <v>1384</v>
      </c>
      <c r="I47789" t="s">
        <v>35</v>
      </c>
      <c r="J47789" t="s">
        <v>3480</v>
      </c>
      <c r="K47789" t="s">
        <v>1254</v>
      </c>
      <c r="L47789" t="s">
        <v>1255</v>
      </c>
      <c r="N47789" t="s">
        <v>85</v>
      </c>
      <c r="O47789" t="s">
        <v>85</v>
      </c>
      <c r="P47789" t="s">
        <v>44310</v>
      </c>
      <c r="Q47789" t="s">
        <v>120</v>
      </c>
      <c r="R47789" t="s">
        <v>11189</v>
      </c>
      <c r="S47789" t="s">
        <v>29426</v>
      </c>
      <c r="T47789">
        <v>9.8699999999999992</v>
      </c>
      <c r="U47789">
        <v>1</v>
      </c>
      <c r="V47789">
        <v>0</v>
      </c>
      <c r="W47789">
        <v>4.0199999999999996</v>
      </c>
      <c r="X47789">
        <v>0.77</v>
      </c>
      <c r="Y47789" t="s">
        <v>70</v>
      </c>
    </row>
    <row r="47790" spans="1:25">
      <c r="A47790">
        <v>1369</v>
      </c>
      <c r="B47790" t="s">
        <v>28179</v>
      </c>
      <c r="C47790" t="s">
        <v>31</v>
      </c>
      <c r="D47790" s="5">
        <v>44374</v>
      </c>
      <c r="E47790" s="5">
        <v>44377</v>
      </c>
      <c r="F47790" t="s">
        <v>48</v>
      </c>
      <c r="G47790" t="s">
        <v>8006</v>
      </c>
      <c r="H47790" t="s">
        <v>8007</v>
      </c>
      <c r="I47790" t="s">
        <v>51</v>
      </c>
      <c r="J47790" t="s">
        <v>7470</v>
      </c>
      <c r="K47790" t="s">
        <v>7471</v>
      </c>
      <c r="L47790" t="s">
        <v>3611</v>
      </c>
      <c r="N47790" t="s">
        <v>162</v>
      </c>
      <c r="O47790" t="s">
        <v>78</v>
      </c>
      <c r="P47790" t="s">
        <v>36129</v>
      </c>
      <c r="Q47790" t="s">
        <v>120</v>
      </c>
      <c r="R47790" t="s">
        <v>138</v>
      </c>
      <c r="S47790" t="s">
        <v>34535</v>
      </c>
      <c r="T47790">
        <v>16.091999999999999</v>
      </c>
      <c r="U47790">
        <v>3</v>
      </c>
      <c r="V47790">
        <v>0.4</v>
      </c>
      <c r="W47790">
        <v>-10.247999999999999</v>
      </c>
      <c r="X47790">
        <v>0.76600000000000001</v>
      </c>
      <c r="Y47790" t="s">
        <v>70</v>
      </c>
    </row>
    <row r="47791" spans="1:25">
      <c r="A47791">
        <v>3448</v>
      </c>
      <c r="B47791" t="s">
        <v>44929</v>
      </c>
      <c r="C47791" t="s">
        <v>31</v>
      </c>
      <c r="D47791" s="5">
        <v>44390</v>
      </c>
      <c r="E47791" s="5">
        <v>44394</v>
      </c>
      <c r="F47791" t="s">
        <v>104</v>
      </c>
      <c r="G47791" t="s">
        <v>166</v>
      </c>
      <c r="H47791" t="s">
        <v>167</v>
      </c>
      <c r="I47791" t="s">
        <v>35</v>
      </c>
      <c r="J47791" t="s">
        <v>7117</v>
      </c>
      <c r="K47791" t="s">
        <v>2540</v>
      </c>
      <c r="L47791" t="s">
        <v>248</v>
      </c>
      <c r="N47791" t="s">
        <v>162</v>
      </c>
      <c r="O47791" t="s">
        <v>240</v>
      </c>
      <c r="P47791" t="s">
        <v>35065</v>
      </c>
      <c r="Q47791" t="s">
        <v>120</v>
      </c>
      <c r="R47791" t="s">
        <v>10167</v>
      </c>
      <c r="S47791" t="s">
        <v>25268</v>
      </c>
      <c r="T47791">
        <v>11.12</v>
      </c>
      <c r="U47791">
        <v>1</v>
      </c>
      <c r="V47791">
        <v>0</v>
      </c>
      <c r="W47791">
        <v>4.0999999999999996</v>
      </c>
      <c r="X47791">
        <v>0.76400000000000001</v>
      </c>
      <c r="Y47791" t="s">
        <v>112</v>
      </c>
    </row>
    <row r="47792" spans="1:25">
      <c r="A47792">
        <v>4414</v>
      </c>
      <c r="B47792" t="s">
        <v>13068</v>
      </c>
      <c r="C47792" t="s">
        <v>31</v>
      </c>
      <c r="D47792" s="5">
        <v>44843</v>
      </c>
      <c r="E47792" s="5">
        <v>44843</v>
      </c>
      <c r="F47792" t="s">
        <v>32</v>
      </c>
      <c r="G47792" t="s">
        <v>2303</v>
      </c>
      <c r="H47792" t="s">
        <v>2304</v>
      </c>
      <c r="I47792" t="s">
        <v>35</v>
      </c>
      <c r="J47792" t="s">
        <v>1463</v>
      </c>
      <c r="K47792" t="s">
        <v>1463</v>
      </c>
      <c r="L47792" t="s">
        <v>1464</v>
      </c>
      <c r="N47792" t="s">
        <v>162</v>
      </c>
      <c r="O47792" t="s">
        <v>129</v>
      </c>
      <c r="P47792" t="s">
        <v>32532</v>
      </c>
      <c r="Q47792" t="s">
        <v>120</v>
      </c>
      <c r="R47792" t="s">
        <v>121</v>
      </c>
      <c r="S47792" t="s">
        <v>23525</v>
      </c>
      <c r="T47792">
        <v>6.1920000000000002</v>
      </c>
      <c r="U47792">
        <v>2</v>
      </c>
      <c r="V47792">
        <v>0.7</v>
      </c>
      <c r="W47792">
        <v>-6.8479999999999999</v>
      </c>
      <c r="X47792">
        <v>0.76400000000000001</v>
      </c>
      <c r="Y47792" t="s">
        <v>70</v>
      </c>
    </row>
    <row r="47793" spans="1:25">
      <c r="A47793">
        <v>6165</v>
      </c>
      <c r="B47793" t="s">
        <v>22816</v>
      </c>
      <c r="C47793" t="s">
        <v>31</v>
      </c>
      <c r="D47793" s="5">
        <v>44466</v>
      </c>
      <c r="E47793" s="5">
        <v>44471</v>
      </c>
      <c r="F47793" t="s">
        <v>104</v>
      </c>
      <c r="G47793" t="s">
        <v>3016</v>
      </c>
      <c r="H47793" t="s">
        <v>3017</v>
      </c>
      <c r="I47793" t="s">
        <v>35</v>
      </c>
      <c r="J47793" t="s">
        <v>15309</v>
      </c>
      <c r="K47793" t="s">
        <v>3815</v>
      </c>
      <c r="L47793" t="s">
        <v>161</v>
      </c>
      <c r="N47793" t="s">
        <v>162</v>
      </c>
      <c r="O47793" t="s">
        <v>129</v>
      </c>
      <c r="P47793" t="s">
        <v>38092</v>
      </c>
      <c r="Q47793" t="s">
        <v>120</v>
      </c>
      <c r="R47793" t="s">
        <v>121</v>
      </c>
      <c r="S47793" t="s">
        <v>36188</v>
      </c>
      <c r="T47793">
        <v>12.08</v>
      </c>
      <c r="U47793">
        <v>4</v>
      </c>
      <c r="V47793">
        <v>0</v>
      </c>
      <c r="W47793">
        <v>4.88</v>
      </c>
      <c r="X47793">
        <v>0.76400000000000001</v>
      </c>
      <c r="Y47793" t="s">
        <v>70</v>
      </c>
    </row>
    <row r="47794" spans="1:25">
      <c r="A47794">
        <v>2118</v>
      </c>
      <c r="B47794" t="s">
        <v>23804</v>
      </c>
      <c r="C47794" t="s">
        <v>31</v>
      </c>
      <c r="D47794" s="5">
        <v>44379</v>
      </c>
      <c r="E47794" s="5">
        <v>44382</v>
      </c>
      <c r="F47794" t="s">
        <v>48</v>
      </c>
      <c r="G47794" t="s">
        <v>6518</v>
      </c>
      <c r="H47794" t="s">
        <v>6519</v>
      </c>
      <c r="I47794" t="s">
        <v>35</v>
      </c>
      <c r="J47794" t="s">
        <v>23805</v>
      </c>
      <c r="K47794" t="s">
        <v>7840</v>
      </c>
      <c r="L47794" t="s">
        <v>161</v>
      </c>
      <c r="N47794" t="s">
        <v>162</v>
      </c>
      <c r="O47794" t="s">
        <v>129</v>
      </c>
      <c r="P47794" t="s">
        <v>37263</v>
      </c>
      <c r="Q47794" t="s">
        <v>120</v>
      </c>
      <c r="R47794" t="s">
        <v>8793</v>
      </c>
      <c r="S47794" t="s">
        <v>33868</v>
      </c>
      <c r="T47794">
        <v>8.0399999999999991</v>
      </c>
      <c r="U47794">
        <v>1</v>
      </c>
      <c r="V47794">
        <v>0</v>
      </c>
      <c r="W47794">
        <v>3.52</v>
      </c>
      <c r="X47794">
        <v>0.76300000000000001</v>
      </c>
      <c r="Y47794" t="s">
        <v>112</v>
      </c>
    </row>
    <row r="47795" spans="1:25">
      <c r="A47795">
        <v>4126</v>
      </c>
      <c r="B47795" t="s">
        <v>34584</v>
      </c>
      <c r="C47795" t="s">
        <v>47</v>
      </c>
      <c r="D47795" s="5">
        <v>44319</v>
      </c>
      <c r="E47795" s="5">
        <v>44323</v>
      </c>
      <c r="F47795" t="s">
        <v>104</v>
      </c>
      <c r="G47795" t="s">
        <v>1245</v>
      </c>
      <c r="H47795" t="s">
        <v>1246</v>
      </c>
      <c r="I47795" t="s">
        <v>35</v>
      </c>
      <c r="J47795" t="s">
        <v>9475</v>
      </c>
      <c r="K47795" t="s">
        <v>9476</v>
      </c>
      <c r="L47795" t="s">
        <v>5194</v>
      </c>
      <c r="N47795" t="s">
        <v>162</v>
      </c>
      <c r="O47795" t="s">
        <v>129</v>
      </c>
      <c r="P47795" t="s">
        <v>37044</v>
      </c>
      <c r="Q47795" t="s">
        <v>120</v>
      </c>
      <c r="R47795" t="s">
        <v>10167</v>
      </c>
      <c r="S47795" t="s">
        <v>37045</v>
      </c>
      <c r="T47795">
        <v>16.8</v>
      </c>
      <c r="U47795">
        <v>5</v>
      </c>
      <c r="V47795">
        <v>0.4</v>
      </c>
      <c r="W47795">
        <v>0.8</v>
      </c>
      <c r="X47795">
        <v>0.76100000000000001</v>
      </c>
      <c r="Y47795" t="s">
        <v>70</v>
      </c>
    </row>
    <row r="47796" spans="1:25">
      <c r="A47796">
        <v>2607</v>
      </c>
      <c r="B47796" t="s">
        <v>40631</v>
      </c>
      <c r="C47796" t="s">
        <v>31</v>
      </c>
      <c r="D47796" s="5">
        <v>44172</v>
      </c>
      <c r="E47796" s="5">
        <v>44178</v>
      </c>
      <c r="F47796" t="s">
        <v>104</v>
      </c>
      <c r="G47796" t="s">
        <v>8413</v>
      </c>
      <c r="H47796" t="s">
        <v>8414</v>
      </c>
      <c r="I47796" t="s">
        <v>35</v>
      </c>
      <c r="J47796" t="s">
        <v>3264</v>
      </c>
      <c r="K47796" t="s">
        <v>1021</v>
      </c>
      <c r="L47796" t="s">
        <v>1021</v>
      </c>
      <c r="N47796" t="s">
        <v>162</v>
      </c>
      <c r="O47796" t="s">
        <v>78</v>
      </c>
      <c r="P47796" t="s">
        <v>36994</v>
      </c>
      <c r="Q47796" t="s">
        <v>120</v>
      </c>
      <c r="R47796" t="s">
        <v>8793</v>
      </c>
      <c r="S47796" t="s">
        <v>27352</v>
      </c>
      <c r="T47796">
        <v>10.76</v>
      </c>
      <c r="U47796">
        <v>1</v>
      </c>
      <c r="V47796">
        <v>0</v>
      </c>
      <c r="W47796">
        <v>2.58</v>
      </c>
      <c r="X47796">
        <v>0.76</v>
      </c>
      <c r="Y47796" t="s">
        <v>70</v>
      </c>
    </row>
    <row r="47797" spans="1:25">
      <c r="A47797">
        <v>12324</v>
      </c>
      <c r="B47797" t="s">
        <v>20438</v>
      </c>
      <c r="C47797" t="s">
        <v>31</v>
      </c>
      <c r="D47797" s="5">
        <v>44582</v>
      </c>
      <c r="E47797" s="5">
        <v>44583</v>
      </c>
      <c r="F47797" t="s">
        <v>62</v>
      </c>
      <c r="G47797" t="s">
        <v>2660</v>
      </c>
      <c r="H47797" t="s">
        <v>1583</v>
      </c>
      <c r="I47797" t="s">
        <v>51</v>
      </c>
      <c r="J47797" t="s">
        <v>730</v>
      </c>
      <c r="K47797" t="s">
        <v>731</v>
      </c>
      <c r="L47797" t="s">
        <v>76</v>
      </c>
      <c r="N47797" t="s">
        <v>77</v>
      </c>
      <c r="O47797" t="s">
        <v>78</v>
      </c>
      <c r="P47797" t="s">
        <v>21649</v>
      </c>
      <c r="Q47797" t="s">
        <v>120</v>
      </c>
      <c r="R47797" t="s">
        <v>138</v>
      </c>
      <c r="S47797" t="s">
        <v>18257</v>
      </c>
      <c r="T47797">
        <v>22.14</v>
      </c>
      <c r="U47797">
        <v>1</v>
      </c>
      <c r="V47797">
        <v>0</v>
      </c>
      <c r="W47797">
        <v>1.32</v>
      </c>
      <c r="X47797">
        <v>0.76</v>
      </c>
      <c r="Y47797" t="s">
        <v>112</v>
      </c>
    </row>
    <row r="47798" spans="1:25">
      <c r="A47798">
        <v>13565</v>
      </c>
      <c r="B47798" t="s">
        <v>17966</v>
      </c>
      <c r="C47798" t="s">
        <v>31</v>
      </c>
      <c r="D47798" s="5">
        <v>44509</v>
      </c>
      <c r="E47798" s="5">
        <v>44516</v>
      </c>
      <c r="F47798" t="s">
        <v>104</v>
      </c>
      <c r="G47798" t="s">
        <v>5971</v>
      </c>
      <c r="H47798" t="s">
        <v>5972</v>
      </c>
      <c r="I47798" t="s">
        <v>35</v>
      </c>
      <c r="J47798" t="s">
        <v>5776</v>
      </c>
      <c r="K47798" t="s">
        <v>344</v>
      </c>
      <c r="L47798" t="s">
        <v>239</v>
      </c>
      <c r="N47798" t="s">
        <v>77</v>
      </c>
      <c r="O47798" t="s">
        <v>240</v>
      </c>
      <c r="P47798" t="s">
        <v>18731</v>
      </c>
      <c r="Q47798" t="s">
        <v>120</v>
      </c>
      <c r="R47798" t="s">
        <v>5056</v>
      </c>
      <c r="S47798" t="s">
        <v>18732</v>
      </c>
      <c r="T47798">
        <v>9.8849999999999998</v>
      </c>
      <c r="U47798">
        <v>1</v>
      </c>
      <c r="V47798">
        <v>0.5</v>
      </c>
      <c r="W47798">
        <v>-1.605</v>
      </c>
      <c r="X47798">
        <v>0.76</v>
      </c>
      <c r="Y47798" t="s">
        <v>70</v>
      </c>
    </row>
    <row r="47799" spans="1:25">
      <c r="A47799">
        <v>15084</v>
      </c>
      <c r="B47799" t="s">
        <v>14319</v>
      </c>
      <c r="C47799" t="s">
        <v>31</v>
      </c>
      <c r="D47799" s="5">
        <v>44743</v>
      </c>
      <c r="E47799" s="5">
        <v>44746</v>
      </c>
      <c r="F47799" t="s">
        <v>62</v>
      </c>
      <c r="G47799" t="s">
        <v>1992</v>
      </c>
      <c r="H47799" t="s">
        <v>1993</v>
      </c>
      <c r="I47799" t="s">
        <v>35</v>
      </c>
      <c r="J47799" t="s">
        <v>14320</v>
      </c>
      <c r="K47799" t="s">
        <v>8101</v>
      </c>
      <c r="L47799" t="s">
        <v>691</v>
      </c>
      <c r="N47799" t="s">
        <v>77</v>
      </c>
      <c r="O47799" t="s">
        <v>78</v>
      </c>
      <c r="P47799" t="s">
        <v>19997</v>
      </c>
      <c r="Q47799" t="s">
        <v>120</v>
      </c>
      <c r="R47799" t="s">
        <v>5056</v>
      </c>
      <c r="S47799" t="s">
        <v>19998</v>
      </c>
      <c r="T47799">
        <v>53.55</v>
      </c>
      <c r="U47799">
        <v>3</v>
      </c>
      <c r="V47799">
        <v>0</v>
      </c>
      <c r="W47799">
        <v>4.2300000000000004</v>
      </c>
      <c r="X47799">
        <v>0.76</v>
      </c>
      <c r="Y47799" t="s">
        <v>70</v>
      </c>
    </row>
    <row r="47800" spans="1:25">
      <c r="A47800">
        <v>16313</v>
      </c>
      <c r="B47800" t="s">
        <v>9747</v>
      </c>
      <c r="C47800" t="s">
        <v>31</v>
      </c>
      <c r="D47800" s="5">
        <v>43480</v>
      </c>
      <c r="E47800" s="5">
        <v>43485</v>
      </c>
      <c r="F47800" t="s">
        <v>48</v>
      </c>
      <c r="G47800" t="s">
        <v>897</v>
      </c>
      <c r="H47800" t="s">
        <v>898</v>
      </c>
      <c r="I47800" t="s">
        <v>51</v>
      </c>
      <c r="J47800" t="s">
        <v>9748</v>
      </c>
      <c r="K47800" t="s">
        <v>492</v>
      </c>
      <c r="L47800" t="s">
        <v>76</v>
      </c>
      <c r="N47800" t="s">
        <v>77</v>
      </c>
      <c r="O47800" t="s">
        <v>78</v>
      </c>
      <c r="P47800" t="s">
        <v>32986</v>
      </c>
      <c r="Q47800" t="s">
        <v>120</v>
      </c>
      <c r="R47800" t="s">
        <v>11189</v>
      </c>
      <c r="S47800" t="s">
        <v>23664</v>
      </c>
      <c r="T47800">
        <v>20.7</v>
      </c>
      <c r="U47800">
        <v>2</v>
      </c>
      <c r="V47800">
        <v>0</v>
      </c>
      <c r="W47800">
        <v>7.44</v>
      </c>
      <c r="X47800">
        <v>0.76</v>
      </c>
      <c r="Y47800" t="s">
        <v>70</v>
      </c>
    </row>
    <row r="47801" spans="1:25">
      <c r="A47801">
        <v>16318</v>
      </c>
      <c r="B47801" t="s">
        <v>14077</v>
      </c>
      <c r="C47801" t="s">
        <v>31</v>
      </c>
      <c r="D47801" s="5">
        <v>44756</v>
      </c>
      <c r="E47801" s="5">
        <v>44758</v>
      </c>
      <c r="F47801" t="s">
        <v>48</v>
      </c>
      <c r="G47801" t="s">
        <v>7907</v>
      </c>
      <c r="H47801" t="s">
        <v>7908</v>
      </c>
      <c r="I47801" t="s">
        <v>35</v>
      </c>
      <c r="J47801" t="s">
        <v>2362</v>
      </c>
      <c r="K47801" t="s">
        <v>2363</v>
      </c>
      <c r="L47801" t="s">
        <v>195</v>
      </c>
      <c r="N47801" t="s">
        <v>77</v>
      </c>
      <c r="O47801" t="s">
        <v>129</v>
      </c>
      <c r="P47801" t="s">
        <v>39191</v>
      </c>
      <c r="Q47801" t="s">
        <v>120</v>
      </c>
      <c r="R47801" t="s">
        <v>11189</v>
      </c>
      <c r="S47801" t="s">
        <v>34051</v>
      </c>
      <c r="T47801">
        <v>25.92</v>
      </c>
      <c r="U47801">
        <v>3</v>
      </c>
      <c r="V47801">
        <v>0</v>
      </c>
      <c r="W47801">
        <v>3.06</v>
      </c>
      <c r="X47801">
        <v>0.76</v>
      </c>
      <c r="Y47801" t="s">
        <v>70</v>
      </c>
    </row>
    <row r="47802" spans="1:25">
      <c r="A47802">
        <v>18637</v>
      </c>
      <c r="B47802" t="s">
        <v>22737</v>
      </c>
      <c r="C47802" t="s">
        <v>31</v>
      </c>
      <c r="D47802" s="5">
        <v>44586</v>
      </c>
      <c r="E47802" s="5">
        <v>44593</v>
      </c>
      <c r="F47802" t="s">
        <v>104</v>
      </c>
      <c r="G47802" t="s">
        <v>6763</v>
      </c>
      <c r="H47802" t="s">
        <v>5178</v>
      </c>
      <c r="I47802" t="s">
        <v>35</v>
      </c>
      <c r="J47802" t="s">
        <v>22738</v>
      </c>
      <c r="K47802" t="s">
        <v>1377</v>
      </c>
      <c r="L47802" t="s">
        <v>180</v>
      </c>
      <c r="N47802" t="s">
        <v>77</v>
      </c>
      <c r="O47802" t="s">
        <v>78</v>
      </c>
      <c r="P47802" t="s">
        <v>29258</v>
      </c>
      <c r="Q47802" t="s">
        <v>120</v>
      </c>
      <c r="R47802" t="s">
        <v>121</v>
      </c>
      <c r="S47802" t="s">
        <v>29259</v>
      </c>
      <c r="T47802">
        <v>8.0399999999999991</v>
      </c>
      <c r="U47802">
        <v>1</v>
      </c>
      <c r="V47802">
        <v>0</v>
      </c>
      <c r="W47802">
        <v>3.36</v>
      </c>
      <c r="X47802">
        <v>0.76</v>
      </c>
      <c r="Y47802" t="s">
        <v>70</v>
      </c>
    </row>
    <row r="47803" spans="1:25">
      <c r="A47803">
        <v>19055</v>
      </c>
      <c r="B47803" t="s">
        <v>17724</v>
      </c>
      <c r="C47803" t="s">
        <v>31</v>
      </c>
      <c r="D47803" s="5">
        <v>43897</v>
      </c>
      <c r="E47803" s="5">
        <v>43900</v>
      </c>
      <c r="F47803" t="s">
        <v>62</v>
      </c>
      <c r="G47803" t="s">
        <v>2663</v>
      </c>
      <c r="H47803" t="s">
        <v>2664</v>
      </c>
      <c r="I47803" t="s">
        <v>51</v>
      </c>
      <c r="J47803" t="s">
        <v>5197</v>
      </c>
      <c r="K47803" t="s">
        <v>1127</v>
      </c>
      <c r="L47803" t="s">
        <v>517</v>
      </c>
      <c r="N47803" t="s">
        <v>77</v>
      </c>
      <c r="O47803" t="s">
        <v>129</v>
      </c>
      <c r="P47803" t="s">
        <v>19097</v>
      </c>
      <c r="Q47803" t="s">
        <v>120</v>
      </c>
      <c r="R47803" t="s">
        <v>138</v>
      </c>
      <c r="S47803" t="s">
        <v>19098</v>
      </c>
      <c r="T47803">
        <v>25.23</v>
      </c>
      <c r="U47803">
        <v>1</v>
      </c>
      <c r="V47803">
        <v>0</v>
      </c>
      <c r="W47803">
        <v>6.54</v>
      </c>
      <c r="X47803">
        <v>0.76</v>
      </c>
      <c r="Y47803" t="s">
        <v>70</v>
      </c>
    </row>
    <row r="47804" spans="1:25">
      <c r="A47804">
        <v>19138</v>
      </c>
      <c r="B47804" t="s">
        <v>9050</v>
      </c>
      <c r="C47804" t="s">
        <v>31</v>
      </c>
      <c r="D47804" s="5">
        <v>44533</v>
      </c>
      <c r="E47804" s="5">
        <v>44537</v>
      </c>
      <c r="F47804" t="s">
        <v>104</v>
      </c>
      <c r="G47804" t="s">
        <v>9051</v>
      </c>
      <c r="H47804" t="s">
        <v>9052</v>
      </c>
      <c r="I47804" t="s">
        <v>35</v>
      </c>
      <c r="J47804" t="s">
        <v>7656</v>
      </c>
      <c r="K47804" t="s">
        <v>516</v>
      </c>
      <c r="L47804" t="s">
        <v>517</v>
      </c>
      <c r="N47804" t="s">
        <v>77</v>
      </c>
      <c r="O47804" t="s">
        <v>129</v>
      </c>
      <c r="P47804" t="s">
        <v>28143</v>
      </c>
      <c r="Q47804" t="s">
        <v>120</v>
      </c>
      <c r="R47804" t="s">
        <v>10167</v>
      </c>
      <c r="S47804" t="s">
        <v>24765</v>
      </c>
      <c r="T47804">
        <v>80.7</v>
      </c>
      <c r="U47804">
        <v>5</v>
      </c>
      <c r="V47804">
        <v>0</v>
      </c>
      <c r="W47804">
        <v>13.65</v>
      </c>
      <c r="X47804">
        <v>0.76</v>
      </c>
      <c r="Y47804" t="s">
        <v>70</v>
      </c>
    </row>
    <row r="47805" spans="1:25">
      <c r="A47805">
        <v>19351</v>
      </c>
      <c r="B47805" t="s">
        <v>12731</v>
      </c>
      <c r="C47805" t="s">
        <v>31</v>
      </c>
      <c r="D47805" s="5">
        <v>44468</v>
      </c>
      <c r="E47805" s="5">
        <v>44474</v>
      </c>
      <c r="F47805" t="s">
        <v>104</v>
      </c>
      <c r="G47805" t="s">
        <v>1240</v>
      </c>
      <c r="H47805" t="s">
        <v>1241</v>
      </c>
      <c r="I47805" t="s">
        <v>35</v>
      </c>
      <c r="J47805" t="s">
        <v>178</v>
      </c>
      <c r="K47805" t="s">
        <v>179</v>
      </c>
      <c r="L47805" t="s">
        <v>180</v>
      </c>
      <c r="N47805" t="s">
        <v>77</v>
      </c>
      <c r="O47805" t="s">
        <v>78</v>
      </c>
      <c r="P47805" t="s">
        <v>38001</v>
      </c>
      <c r="Q47805" t="s">
        <v>120</v>
      </c>
      <c r="R47805" t="s">
        <v>11189</v>
      </c>
      <c r="S47805" t="s">
        <v>29426</v>
      </c>
      <c r="T47805">
        <v>9.8699999999999992</v>
      </c>
      <c r="U47805">
        <v>1</v>
      </c>
      <c r="V47805">
        <v>0</v>
      </c>
      <c r="W47805">
        <v>4.0199999999999996</v>
      </c>
      <c r="X47805">
        <v>0.76</v>
      </c>
      <c r="Y47805" t="s">
        <v>123</v>
      </c>
    </row>
    <row r="47806" spans="1:25">
      <c r="A47806">
        <v>20165</v>
      </c>
      <c r="B47806" t="s">
        <v>44930</v>
      </c>
      <c r="C47806" t="s">
        <v>31</v>
      </c>
      <c r="D47806" s="5">
        <v>43818</v>
      </c>
      <c r="E47806" s="5">
        <v>43820</v>
      </c>
      <c r="F47806" t="s">
        <v>48</v>
      </c>
      <c r="G47806" t="s">
        <v>1245</v>
      </c>
      <c r="H47806" t="s">
        <v>1246</v>
      </c>
      <c r="I47806" t="s">
        <v>35</v>
      </c>
      <c r="J47806" t="s">
        <v>2849</v>
      </c>
      <c r="K47806" t="s">
        <v>2849</v>
      </c>
      <c r="L47806" t="s">
        <v>2850</v>
      </c>
      <c r="N47806" t="s">
        <v>77</v>
      </c>
      <c r="O47806" t="s">
        <v>240</v>
      </c>
      <c r="P47806" t="s">
        <v>33427</v>
      </c>
      <c r="Q47806" t="s">
        <v>120</v>
      </c>
      <c r="R47806" t="s">
        <v>8793</v>
      </c>
      <c r="S47806" t="s">
        <v>33428</v>
      </c>
      <c r="T47806">
        <v>13.05</v>
      </c>
      <c r="U47806">
        <v>2</v>
      </c>
      <c r="V47806">
        <v>0.5</v>
      </c>
      <c r="W47806">
        <v>-3.69</v>
      </c>
      <c r="X47806">
        <v>0.76</v>
      </c>
      <c r="Y47806" t="s">
        <v>70</v>
      </c>
    </row>
    <row r="47807" spans="1:25">
      <c r="A47807">
        <v>20464</v>
      </c>
      <c r="B47807" t="s">
        <v>17694</v>
      </c>
      <c r="C47807" t="s">
        <v>31</v>
      </c>
      <c r="D47807" s="5">
        <v>44918</v>
      </c>
      <c r="E47807" s="5">
        <v>44920</v>
      </c>
      <c r="F47807" t="s">
        <v>48</v>
      </c>
      <c r="G47807" t="s">
        <v>3708</v>
      </c>
      <c r="H47807" t="s">
        <v>3709</v>
      </c>
      <c r="I47807" t="s">
        <v>35</v>
      </c>
      <c r="J47807" t="s">
        <v>678</v>
      </c>
      <c r="K47807" t="s">
        <v>679</v>
      </c>
      <c r="L47807" t="s">
        <v>680</v>
      </c>
      <c r="N47807" t="s">
        <v>55</v>
      </c>
      <c r="O47807" t="s">
        <v>356</v>
      </c>
      <c r="P47807" t="s">
        <v>31923</v>
      </c>
      <c r="Q47807" t="s">
        <v>120</v>
      </c>
      <c r="R47807" t="s">
        <v>5056</v>
      </c>
      <c r="S47807" t="s">
        <v>19331</v>
      </c>
      <c r="T47807">
        <v>27.225000000000001</v>
      </c>
      <c r="U47807">
        <v>1</v>
      </c>
      <c r="V47807">
        <v>0.45</v>
      </c>
      <c r="W47807">
        <v>-15.345000000000001</v>
      </c>
      <c r="X47807">
        <v>0.76</v>
      </c>
      <c r="Y47807" t="s">
        <v>70</v>
      </c>
    </row>
    <row r="47808" spans="1:25">
      <c r="A47808">
        <v>23442</v>
      </c>
      <c r="B47808" t="s">
        <v>43989</v>
      </c>
      <c r="C47808" t="s">
        <v>31</v>
      </c>
      <c r="D47808" s="5">
        <v>43710</v>
      </c>
      <c r="E47808" s="5">
        <v>43715</v>
      </c>
      <c r="F47808" t="s">
        <v>48</v>
      </c>
      <c r="G47808" t="s">
        <v>3938</v>
      </c>
      <c r="H47808" t="s">
        <v>3939</v>
      </c>
      <c r="I47808" t="s">
        <v>35</v>
      </c>
      <c r="J47808" t="s">
        <v>11003</v>
      </c>
      <c r="K47808" t="s">
        <v>1545</v>
      </c>
      <c r="L47808" t="s">
        <v>355</v>
      </c>
      <c r="N47808" t="s">
        <v>55</v>
      </c>
      <c r="O47808" t="s">
        <v>356</v>
      </c>
      <c r="P47808" t="s">
        <v>33777</v>
      </c>
      <c r="Q47808" t="s">
        <v>120</v>
      </c>
      <c r="R47808" t="s">
        <v>121</v>
      </c>
      <c r="S47808" t="s">
        <v>29792</v>
      </c>
      <c r="T47808">
        <v>11.155200000000001</v>
      </c>
      <c r="U47808">
        <v>2</v>
      </c>
      <c r="V47808">
        <v>0.17</v>
      </c>
      <c r="W47808">
        <v>3.7151999999999998</v>
      </c>
      <c r="X47808">
        <v>0.76</v>
      </c>
      <c r="Y47808" t="s">
        <v>70</v>
      </c>
    </row>
    <row r="47809" spans="1:25">
      <c r="A47809">
        <v>24291</v>
      </c>
      <c r="B47809" t="s">
        <v>21193</v>
      </c>
      <c r="C47809" t="s">
        <v>31</v>
      </c>
      <c r="D47809" s="5">
        <v>44414</v>
      </c>
      <c r="E47809" s="5">
        <v>44421</v>
      </c>
      <c r="F47809" t="s">
        <v>104</v>
      </c>
      <c r="G47809" t="s">
        <v>5108</v>
      </c>
      <c r="H47809" t="s">
        <v>5109</v>
      </c>
      <c r="I47809" t="s">
        <v>51</v>
      </c>
      <c r="J47809" t="s">
        <v>4421</v>
      </c>
      <c r="K47809" t="s">
        <v>2074</v>
      </c>
      <c r="L47809" t="s">
        <v>283</v>
      </c>
      <c r="N47809" t="s">
        <v>55</v>
      </c>
      <c r="O47809" t="s">
        <v>145</v>
      </c>
      <c r="P47809" t="s">
        <v>34424</v>
      </c>
      <c r="Q47809" t="s">
        <v>120</v>
      </c>
      <c r="R47809" t="s">
        <v>803</v>
      </c>
      <c r="S47809" t="s">
        <v>30554</v>
      </c>
      <c r="T47809">
        <v>32.31</v>
      </c>
      <c r="U47809">
        <v>3</v>
      </c>
      <c r="V47809">
        <v>0</v>
      </c>
      <c r="W47809">
        <v>9</v>
      </c>
      <c r="X47809">
        <v>0.76</v>
      </c>
      <c r="Y47809" t="s">
        <v>70</v>
      </c>
    </row>
    <row r="47810" spans="1:25">
      <c r="A47810">
        <v>24418</v>
      </c>
      <c r="B47810" t="s">
        <v>12710</v>
      </c>
      <c r="C47810" t="s">
        <v>31</v>
      </c>
      <c r="D47810" s="5">
        <v>44599</v>
      </c>
      <c r="E47810" s="5">
        <v>44603</v>
      </c>
      <c r="F47810" t="s">
        <v>48</v>
      </c>
      <c r="G47810" t="s">
        <v>4981</v>
      </c>
      <c r="H47810" t="s">
        <v>4982</v>
      </c>
      <c r="I47810" t="s">
        <v>51</v>
      </c>
      <c r="J47810" t="s">
        <v>1734</v>
      </c>
      <c r="K47810" t="s">
        <v>1735</v>
      </c>
      <c r="L47810" t="s">
        <v>54</v>
      </c>
      <c r="N47810" t="s">
        <v>55</v>
      </c>
      <c r="O47810" t="s">
        <v>56</v>
      </c>
      <c r="P47810" t="s">
        <v>25282</v>
      </c>
      <c r="Q47810" t="s">
        <v>120</v>
      </c>
      <c r="R47810" t="s">
        <v>138</v>
      </c>
      <c r="S47810" t="s">
        <v>19287</v>
      </c>
      <c r="T47810">
        <v>32.472000000000001</v>
      </c>
      <c r="U47810">
        <v>2</v>
      </c>
      <c r="V47810">
        <v>0.4</v>
      </c>
      <c r="W47810">
        <v>1.5720000000000001</v>
      </c>
      <c r="X47810">
        <v>0.76</v>
      </c>
      <c r="Y47810" t="s">
        <v>70</v>
      </c>
    </row>
    <row r="47811" spans="1:25">
      <c r="A47811">
        <v>25057</v>
      </c>
      <c r="B47811" t="s">
        <v>22741</v>
      </c>
      <c r="C47811" t="s">
        <v>47</v>
      </c>
      <c r="D47811" s="5">
        <v>44166</v>
      </c>
      <c r="E47811" s="5">
        <v>44172</v>
      </c>
      <c r="F47811" t="s">
        <v>104</v>
      </c>
      <c r="G47811" t="s">
        <v>7266</v>
      </c>
      <c r="H47811" t="s">
        <v>7267</v>
      </c>
      <c r="I47811" t="s">
        <v>35</v>
      </c>
      <c r="J47811" t="s">
        <v>893</v>
      </c>
      <c r="K47811" t="s">
        <v>893</v>
      </c>
      <c r="L47811" t="s">
        <v>894</v>
      </c>
      <c r="N47811" t="s">
        <v>55</v>
      </c>
      <c r="O47811" t="s">
        <v>356</v>
      </c>
      <c r="P47811" t="s">
        <v>41252</v>
      </c>
      <c r="Q47811" t="s">
        <v>120</v>
      </c>
      <c r="R47811" t="s">
        <v>6633</v>
      </c>
      <c r="S47811" t="s">
        <v>31951</v>
      </c>
      <c r="T47811">
        <v>21.2742</v>
      </c>
      <c r="U47811">
        <v>3</v>
      </c>
      <c r="V47811">
        <v>0.47</v>
      </c>
      <c r="W47811">
        <v>-1.6758</v>
      </c>
      <c r="X47811">
        <v>0.76</v>
      </c>
      <c r="Y47811" t="s">
        <v>70</v>
      </c>
    </row>
    <row r="47812" spans="1:25">
      <c r="A47812">
        <v>28098</v>
      </c>
      <c r="B47812" t="s">
        <v>22065</v>
      </c>
      <c r="C47812" t="s">
        <v>31</v>
      </c>
      <c r="D47812" s="5">
        <v>44558</v>
      </c>
      <c r="E47812" s="5">
        <v>44563</v>
      </c>
      <c r="F47812" t="s">
        <v>104</v>
      </c>
      <c r="G47812" t="s">
        <v>4874</v>
      </c>
      <c r="H47812" t="s">
        <v>4875</v>
      </c>
      <c r="I47812" t="s">
        <v>51</v>
      </c>
      <c r="J47812" t="s">
        <v>5649</v>
      </c>
      <c r="K47812" t="s">
        <v>1070</v>
      </c>
      <c r="L47812" t="s">
        <v>355</v>
      </c>
      <c r="N47812" t="s">
        <v>55</v>
      </c>
      <c r="O47812" t="s">
        <v>356</v>
      </c>
      <c r="P47812" t="s">
        <v>37930</v>
      </c>
      <c r="Q47812" t="s">
        <v>120</v>
      </c>
      <c r="R47812" t="s">
        <v>138</v>
      </c>
      <c r="S47812" t="s">
        <v>35290</v>
      </c>
      <c r="T47812">
        <v>9.7149000000000001</v>
      </c>
      <c r="U47812">
        <v>1</v>
      </c>
      <c r="V47812">
        <v>0.47</v>
      </c>
      <c r="W47812">
        <v>-7.1750999999999996</v>
      </c>
      <c r="X47812">
        <v>0.76</v>
      </c>
      <c r="Y47812" t="s">
        <v>70</v>
      </c>
    </row>
    <row r="47813" spans="1:25">
      <c r="A47813">
        <v>28281</v>
      </c>
      <c r="B47813" t="s">
        <v>14622</v>
      </c>
      <c r="C47813" t="s">
        <v>31</v>
      </c>
      <c r="D47813" s="5">
        <v>44326</v>
      </c>
      <c r="E47813" s="5">
        <v>44332</v>
      </c>
      <c r="F47813" t="s">
        <v>104</v>
      </c>
      <c r="G47813" t="s">
        <v>540</v>
      </c>
      <c r="H47813" t="s">
        <v>541</v>
      </c>
      <c r="I47813" t="s">
        <v>51</v>
      </c>
      <c r="J47813" t="s">
        <v>4203</v>
      </c>
      <c r="K47813" t="s">
        <v>4204</v>
      </c>
      <c r="L47813" t="s">
        <v>283</v>
      </c>
      <c r="N47813" t="s">
        <v>55</v>
      </c>
      <c r="O47813" t="s">
        <v>145</v>
      </c>
      <c r="P47813" t="s">
        <v>29500</v>
      </c>
      <c r="Q47813" t="s">
        <v>120</v>
      </c>
      <c r="R47813" t="s">
        <v>6633</v>
      </c>
      <c r="S47813" t="s">
        <v>22131</v>
      </c>
      <c r="T47813">
        <v>18.39</v>
      </c>
      <c r="U47813">
        <v>1</v>
      </c>
      <c r="V47813">
        <v>0</v>
      </c>
      <c r="W47813">
        <v>2.19</v>
      </c>
      <c r="X47813">
        <v>0.76</v>
      </c>
      <c r="Y47813" t="s">
        <v>70</v>
      </c>
    </row>
    <row r="47814" spans="1:25">
      <c r="A47814">
        <v>29894</v>
      </c>
      <c r="B47814" t="s">
        <v>16785</v>
      </c>
      <c r="C47814" t="s">
        <v>31</v>
      </c>
      <c r="D47814" s="5">
        <v>44112</v>
      </c>
      <c r="E47814" s="5">
        <v>44116</v>
      </c>
      <c r="F47814" t="s">
        <v>104</v>
      </c>
      <c r="G47814" t="s">
        <v>4936</v>
      </c>
      <c r="H47814" t="s">
        <v>4937</v>
      </c>
      <c r="I47814" t="s">
        <v>51</v>
      </c>
      <c r="J47814" t="s">
        <v>631</v>
      </c>
      <c r="K47814" t="s">
        <v>632</v>
      </c>
      <c r="L47814" t="s">
        <v>355</v>
      </c>
      <c r="N47814" t="s">
        <v>55</v>
      </c>
      <c r="O47814" t="s">
        <v>356</v>
      </c>
      <c r="P47814" t="s">
        <v>22753</v>
      </c>
      <c r="Q47814" t="s">
        <v>120</v>
      </c>
      <c r="R47814" t="s">
        <v>10167</v>
      </c>
      <c r="S47814" t="s">
        <v>22754</v>
      </c>
      <c r="T47814">
        <v>10.2873</v>
      </c>
      <c r="U47814">
        <v>1</v>
      </c>
      <c r="V47814">
        <v>0.47</v>
      </c>
      <c r="W47814">
        <v>-4.0827</v>
      </c>
      <c r="X47814">
        <v>0.76</v>
      </c>
      <c r="Y47814" t="s">
        <v>70</v>
      </c>
    </row>
    <row r="47815" spans="1:25">
      <c r="A47815">
        <v>31205</v>
      </c>
      <c r="B47815" t="s">
        <v>44931</v>
      </c>
      <c r="C47815" t="s">
        <v>31</v>
      </c>
      <c r="D47815" s="5">
        <v>44430</v>
      </c>
      <c r="E47815" s="5">
        <v>44435</v>
      </c>
      <c r="F47815" t="s">
        <v>104</v>
      </c>
      <c r="G47815" t="s">
        <v>7560</v>
      </c>
      <c r="H47815" t="s">
        <v>7561</v>
      </c>
      <c r="I47815" t="s">
        <v>74</v>
      </c>
      <c r="J47815" t="s">
        <v>3460</v>
      </c>
      <c r="K47815" t="s">
        <v>53</v>
      </c>
      <c r="L47815" t="s">
        <v>54</v>
      </c>
      <c r="N47815" t="s">
        <v>55</v>
      </c>
      <c r="O47815" t="s">
        <v>56</v>
      </c>
      <c r="P47815" t="s">
        <v>42067</v>
      </c>
      <c r="Q47815" t="s">
        <v>120</v>
      </c>
      <c r="R47815" t="s">
        <v>121</v>
      </c>
      <c r="S47815" t="s">
        <v>33469</v>
      </c>
      <c r="T47815">
        <v>13.38</v>
      </c>
      <c r="U47815">
        <v>2</v>
      </c>
      <c r="V47815">
        <v>0</v>
      </c>
      <c r="W47815">
        <v>2.52</v>
      </c>
      <c r="X47815">
        <v>0.76</v>
      </c>
      <c r="Y47815" t="s">
        <v>70</v>
      </c>
    </row>
    <row r="47816" spans="1:25">
      <c r="A47816">
        <v>32304</v>
      </c>
      <c r="B47816" t="s">
        <v>44932</v>
      </c>
      <c r="C47816" t="s">
        <v>31</v>
      </c>
      <c r="D47816" s="5">
        <v>44141</v>
      </c>
      <c r="E47816" s="5">
        <v>44144</v>
      </c>
      <c r="F47816" t="s">
        <v>62</v>
      </c>
      <c r="G47816" t="s">
        <v>1526</v>
      </c>
      <c r="H47816" t="s">
        <v>1527</v>
      </c>
      <c r="I47816" t="s">
        <v>35</v>
      </c>
      <c r="J47816" t="s">
        <v>12950</v>
      </c>
      <c r="K47816" t="s">
        <v>3392</v>
      </c>
      <c r="L47816" t="s">
        <v>38</v>
      </c>
      <c r="M47816">
        <v>85254</v>
      </c>
      <c r="N47816" t="s">
        <v>39</v>
      </c>
      <c r="O47816" t="s">
        <v>118</v>
      </c>
      <c r="P47816" t="s">
        <v>43247</v>
      </c>
      <c r="Q47816" t="s">
        <v>120</v>
      </c>
      <c r="R47816" t="s">
        <v>121</v>
      </c>
      <c r="S47816" t="s">
        <v>43248</v>
      </c>
      <c r="T47816">
        <v>4.4009999999999998</v>
      </c>
      <c r="U47816">
        <v>3</v>
      </c>
      <c r="V47816">
        <v>0.7</v>
      </c>
      <c r="W47816">
        <v>-3.5207999999999999</v>
      </c>
      <c r="X47816">
        <v>0.76</v>
      </c>
      <c r="Y47816" t="s">
        <v>70</v>
      </c>
    </row>
    <row r="47817" spans="1:25">
      <c r="A47817">
        <v>32480</v>
      </c>
      <c r="B47817" t="s">
        <v>42201</v>
      </c>
      <c r="C47817" t="s">
        <v>31</v>
      </c>
      <c r="D47817" s="5">
        <v>44576</v>
      </c>
      <c r="E47817" s="5">
        <v>44577</v>
      </c>
      <c r="F47817" t="s">
        <v>62</v>
      </c>
      <c r="G47817" t="s">
        <v>1259</v>
      </c>
      <c r="H47817" t="s">
        <v>1260</v>
      </c>
      <c r="I47817" t="s">
        <v>35</v>
      </c>
      <c r="J47817" t="s">
        <v>3276</v>
      </c>
      <c r="K47817" t="s">
        <v>128</v>
      </c>
      <c r="L47817" t="s">
        <v>38</v>
      </c>
      <c r="M47817">
        <v>28540</v>
      </c>
      <c r="N47817" t="s">
        <v>39</v>
      </c>
      <c r="O47817" t="s">
        <v>129</v>
      </c>
      <c r="P47817" t="s">
        <v>44933</v>
      </c>
      <c r="Q47817" t="s">
        <v>42</v>
      </c>
      <c r="R47817" t="s">
        <v>68</v>
      </c>
      <c r="S47817" t="s">
        <v>44934</v>
      </c>
      <c r="T47817">
        <v>7.92</v>
      </c>
      <c r="U47817">
        <v>5</v>
      </c>
      <c r="V47817">
        <v>0.2</v>
      </c>
      <c r="W47817">
        <v>0.69299999999999995</v>
      </c>
      <c r="X47817">
        <v>0.76</v>
      </c>
      <c r="Y47817" t="s">
        <v>45</v>
      </c>
    </row>
    <row r="47818" spans="1:25">
      <c r="A47818">
        <v>32853</v>
      </c>
      <c r="B47818" t="s">
        <v>36281</v>
      </c>
      <c r="C47818" t="s">
        <v>31</v>
      </c>
      <c r="D47818" s="5">
        <v>44326</v>
      </c>
      <c r="E47818" s="5">
        <v>44332</v>
      </c>
      <c r="F47818" t="s">
        <v>104</v>
      </c>
      <c r="G47818" t="s">
        <v>4434</v>
      </c>
      <c r="H47818" t="s">
        <v>4435</v>
      </c>
      <c r="I47818" t="s">
        <v>35</v>
      </c>
      <c r="J47818" t="s">
        <v>623</v>
      </c>
      <c r="K47818" t="s">
        <v>624</v>
      </c>
      <c r="L47818" t="s">
        <v>38</v>
      </c>
      <c r="M47818">
        <v>19140</v>
      </c>
      <c r="N47818" t="s">
        <v>39</v>
      </c>
      <c r="O47818" t="s">
        <v>40</v>
      </c>
      <c r="P47818" t="s">
        <v>25852</v>
      </c>
      <c r="Q47818" t="s">
        <v>120</v>
      </c>
      <c r="R47818" t="s">
        <v>8793</v>
      </c>
      <c r="S47818" t="s">
        <v>14206</v>
      </c>
      <c r="T47818">
        <v>9.3439999999999994</v>
      </c>
      <c r="U47818">
        <v>1</v>
      </c>
      <c r="V47818">
        <v>0.2</v>
      </c>
      <c r="W47818">
        <v>3.504</v>
      </c>
      <c r="X47818">
        <v>0.76</v>
      </c>
      <c r="Y47818" t="s">
        <v>70</v>
      </c>
    </row>
    <row r="47819" spans="1:25">
      <c r="A47819">
        <v>33002</v>
      </c>
      <c r="B47819" t="s">
        <v>44935</v>
      </c>
      <c r="C47819" t="s">
        <v>31</v>
      </c>
      <c r="D47819" s="5">
        <v>44157</v>
      </c>
      <c r="E47819" s="5">
        <v>44161</v>
      </c>
      <c r="F47819" t="s">
        <v>104</v>
      </c>
      <c r="G47819" t="s">
        <v>3596</v>
      </c>
      <c r="H47819" t="s">
        <v>3597</v>
      </c>
      <c r="I47819" t="s">
        <v>35</v>
      </c>
      <c r="J47819" t="s">
        <v>623</v>
      </c>
      <c r="K47819" t="s">
        <v>624</v>
      </c>
      <c r="L47819" t="s">
        <v>38</v>
      </c>
      <c r="M47819">
        <v>19120</v>
      </c>
      <c r="N47819" t="s">
        <v>39</v>
      </c>
      <c r="O47819" t="s">
        <v>40</v>
      </c>
      <c r="P47819" t="s">
        <v>30407</v>
      </c>
      <c r="Q47819" t="s">
        <v>120</v>
      </c>
      <c r="R47819" t="s">
        <v>121</v>
      </c>
      <c r="S47819" t="s">
        <v>30408</v>
      </c>
      <c r="T47819">
        <v>11.61</v>
      </c>
      <c r="U47819">
        <v>2</v>
      </c>
      <c r="V47819">
        <v>0.7</v>
      </c>
      <c r="W47819">
        <v>-9.2880000000000003</v>
      </c>
      <c r="X47819">
        <v>0.76</v>
      </c>
      <c r="Y47819" t="s">
        <v>70</v>
      </c>
    </row>
    <row r="47820" spans="1:25">
      <c r="A47820">
        <v>33075</v>
      </c>
      <c r="B47820" t="s">
        <v>34561</v>
      </c>
      <c r="C47820" t="s">
        <v>31</v>
      </c>
      <c r="D47820" s="5">
        <v>44159</v>
      </c>
      <c r="E47820" s="5">
        <v>44163</v>
      </c>
      <c r="F47820" t="s">
        <v>104</v>
      </c>
      <c r="G47820" t="s">
        <v>6950</v>
      </c>
      <c r="H47820" t="s">
        <v>6951</v>
      </c>
      <c r="I47820" t="s">
        <v>35</v>
      </c>
      <c r="J47820" t="s">
        <v>275</v>
      </c>
      <c r="K47820" t="s">
        <v>117</v>
      </c>
      <c r="L47820" t="s">
        <v>38</v>
      </c>
      <c r="M47820">
        <v>90004</v>
      </c>
      <c r="N47820" t="s">
        <v>39</v>
      </c>
      <c r="O47820" t="s">
        <v>118</v>
      </c>
      <c r="P47820" t="s">
        <v>41935</v>
      </c>
      <c r="Q47820" t="s">
        <v>120</v>
      </c>
      <c r="R47820" t="s">
        <v>5056</v>
      </c>
      <c r="S47820" t="s">
        <v>41936</v>
      </c>
      <c r="T47820">
        <v>14.7</v>
      </c>
      <c r="U47820">
        <v>5</v>
      </c>
      <c r="V47820">
        <v>0</v>
      </c>
      <c r="W47820">
        <v>6.6150000000000002</v>
      </c>
      <c r="X47820">
        <v>0.76</v>
      </c>
      <c r="Y47820" t="s">
        <v>70</v>
      </c>
    </row>
    <row r="47821" spans="1:25">
      <c r="A47821">
        <v>33563</v>
      </c>
      <c r="B47821" t="s">
        <v>44936</v>
      </c>
      <c r="C47821" t="s">
        <v>31</v>
      </c>
      <c r="D47821" s="5">
        <v>44847</v>
      </c>
      <c r="E47821" s="5">
        <v>44847</v>
      </c>
      <c r="F47821" t="s">
        <v>32</v>
      </c>
      <c r="G47821" t="s">
        <v>2651</v>
      </c>
      <c r="H47821" t="s">
        <v>2514</v>
      </c>
      <c r="I47821" t="s">
        <v>74</v>
      </c>
      <c r="J47821" t="s">
        <v>14876</v>
      </c>
      <c r="K47821" t="s">
        <v>128</v>
      </c>
      <c r="L47821" t="s">
        <v>38</v>
      </c>
      <c r="M47821">
        <v>28110</v>
      </c>
      <c r="N47821" t="s">
        <v>39</v>
      </c>
      <c r="O47821" t="s">
        <v>129</v>
      </c>
      <c r="P47821" t="s">
        <v>44937</v>
      </c>
      <c r="Q47821" t="s">
        <v>120</v>
      </c>
      <c r="R47821" t="s">
        <v>6633</v>
      </c>
      <c r="S47821" t="s">
        <v>44938</v>
      </c>
      <c r="T47821">
        <v>7.968</v>
      </c>
      <c r="U47821">
        <v>2</v>
      </c>
      <c r="V47821">
        <v>0.2</v>
      </c>
      <c r="W47821">
        <v>2.6892</v>
      </c>
      <c r="X47821">
        <v>0.76</v>
      </c>
      <c r="Y47821" t="s">
        <v>70</v>
      </c>
    </row>
    <row r="47822" spans="1:25">
      <c r="A47822">
        <v>36146</v>
      </c>
      <c r="B47822" t="s">
        <v>8364</v>
      </c>
      <c r="C47822" t="s">
        <v>31</v>
      </c>
      <c r="D47822" s="5">
        <v>43716</v>
      </c>
      <c r="E47822" s="5">
        <v>43722</v>
      </c>
      <c r="F47822" t="s">
        <v>104</v>
      </c>
      <c r="G47822" t="s">
        <v>4447</v>
      </c>
      <c r="H47822" t="s">
        <v>2758</v>
      </c>
      <c r="I47822" t="s">
        <v>35</v>
      </c>
      <c r="J47822" t="s">
        <v>8365</v>
      </c>
      <c r="K47822" t="s">
        <v>453</v>
      </c>
      <c r="L47822" t="s">
        <v>38</v>
      </c>
      <c r="M47822">
        <v>99301</v>
      </c>
      <c r="N47822" t="s">
        <v>39</v>
      </c>
      <c r="O47822" t="s">
        <v>118</v>
      </c>
      <c r="P47822" t="s">
        <v>41935</v>
      </c>
      <c r="Q47822" t="s">
        <v>120</v>
      </c>
      <c r="R47822" t="s">
        <v>5056</v>
      </c>
      <c r="S47822" t="s">
        <v>41936</v>
      </c>
      <c r="T47822">
        <v>5.88</v>
      </c>
      <c r="U47822">
        <v>2</v>
      </c>
      <c r="V47822">
        <v>0</v>
      </c>
      <c r="W47822">
        <v>2.6459999999999999</v>
      </c>
      <c r="X47822">
        <v>0.76</v>
      </c>
      <c r="Y47822" t="s">
        <v>123</v>
      </c>
    </row>
    <row r="47823" spans="1:25">
      <c r="A47823">
        <v>37300</v>
      </c>
      <c r="B47823" t="s">
        <v>44939</v>
      </c>
      <c r="C47823" t="s">
        <v>31</v>
      </c>
      <c r="D47823" s="5">
        <v>44826</v>
      </c>
      <c r="E47823" s="5">
        <v>44832</v>
      </c>
      <c r="F47823" t="s">
        <v>104</v>
      </c>
      <c r="G47823" t="s">
        <v>348</v>
      </c>
      <c r="H47823" t="s">
        <v>349</v>
      </c>
      <c r="I47823" t="s">
        <v>35</v>
      </c>
      <c r="J47823" t="s">
        <v>4393</v>
      </c>
      <c r="K47823" t="s">
        <v>473</v>
      </c>
      <c r="L47823" t="s">
        <v>38</v>
      </c>
      <c r="M47823">
        <v>33142</v>
      </c>
      <c r="N47823" t="s">
        <v>39</v>
      </c>
      <c r="O47823" t="s">
        <v>129</v>
      </c>
      <c r="P47823" t="s">
        <v>12068</v>
      </c>
      <c r="Q47823" t="s">
        <v>120</v>
      </c>
      <c r="R47823" t="s">
        <v>121</v>
      </c>
      <c r="S47823" t="s">
        <v>12069</v>
      </c>
      <c r="T47823">
        <v>12.294</v>
      </c>
      <c r="U47823">
        <v>1</v>
      </c>
      <c r="V47823">
        <v>0.7</v>
      </c>
      <c r="W47823">
        <v>-8.6058000000000003</v>
      </c>
      <c r="X47823">
        <v>0.76</v>
      </c>
      <c r="Y47823" t="s">
        <v>70</v>
      </c>
    </row>
    <row r="47824" spans="1:25">
      <c r="A47824">
        <v>37784</v>
      </c>
      <c r="B47824" t="s">
        <v>12903</v>
      </c>
      <c r="C47824" t="s">
        <v>31</v>
      </c>
      <c r="D47824" s="5">
        <v>43911</v>
      </c>
      <c r="E47824" s="5">
        <v>43916</v>
      </c>
      <c r="F47824" t="s">
        <v>104</v>
      </c>
      <c r="G47824" t="s">
        <v>4434</v>
      </c>
      <c r="H47824" t="s">
        <v>4435</v>
      </c>
      <c r="I47824" t="s">
        <v>35</v>
      </c>
      <c r="J47824" t="s">
        <v>3276</v>
      </c>
      <c r="K47824" t="s">
        <v>128</v>
      </c>
      <c r="L47824" t="s">
        <v>38</v>
      </c>
      <c r="M47824">
        <v>28540</v>
      </c>
      <c r="N47824" t="s">
        <v>39</v>
      </c>
      <c r="O47824" t="s">
        <v>129</v>
      </c>
      <c r="P47824" t="s">
        <v>35949</v>
      </c>
      <c r="Q47824" t="s">
        <v>120</v>
      </c>
      <c r="R47824" t="s">
        <v>121</v>
      </c>
      <c r="S47824" t="s">
        <v>35950</v>
      </c>
      <c r="T47824">
        <v>12.843</v>
      </c>
      <c r="U47824">
        <v>3</v>
      </c>
      <c r="V47824">
        <v>0.7</v>
      </c>
      <c r="W47824">
        <v>-9.8462999999999994</v>
      </c>
      <c r="X47824">
        <v>0.76</v>
      </c>
      <c r="Y47824" t="s">
        <v>70</v>
      </c>
    </row>
    <row r="47825" spans="1:25">
      <c r="A47825">
        <v>38342</v>
      </c>
      <c r="B47825" t="s">
        <v>44940</v>
      </c>
      <c r="C47825" t="s">
        <v>31</v>
      </c>
      <c r="D47825" s="5">
        <v>44504</v>
      </c>
      <c r="E47825" s="5">
        <v>44510</v>
      </c>
      <c r="F47825" t="s">
        <v>104</v>
      </c>
      <c r="G47825" t="s">
        <v>191</v>
      </c>
      <c r="H47825" t="s">
        <v>192</v>
      </c>
      <c r="I47825" t="s">
        <v>51</v>
      </c>
      <c r="J47825" t="s">
        <v>5600</v>
      </c>
      <c r="K47825" t="s">
        <v>306</v>
      </c>
      <c r="L47825" t="s">
        <v>38</v>
      </c>
      <c r="M47825">
        <v>75217</v>
      </c>
      <c r="N47825" t="s">
        <v>39</v>
      </c>
      <c r="O47825" t="s">
        <v>78</v>
      </c>
      <c r="P47825" t="s">
        <v>31660</v>
      </c>
      <c r="Q47825" t="s">
        <v>120</v>
      </c>
      <c r="R47825" t="s">
        <v>6633</v>
      </c>
      <c r="S47825" t="s">
        <v>31661</v>
      </c>
      <c r="T47825">
        <v>9.2479999999999993</v>
      </c>
      <c r="U47825">
        <v>2</v>
      </c>
      <c r="V47825">
        <v>0.2</v>
      </c>
      <c r="W47825">
        <v>3.3523999999999998</v>
      </c>
      <c r="X47825">
        <v>0.76</v>
      </c>
      <c r="Y47825" t="s">
        <v>123</v>
      </c>
    </row>
    <row r="47826" spans="1:25">
      <c r="A47826">
        <v>38420</v>
      </c>
      <c r="B47826" t="s">
        <v>29712</v>
      </c>
      <c r="C47826" t="s">
        <v>31</v>
      </c>
      <c r="D47826" s="5">
        <v>44052</v>
      </c>
      <c r="E47826" s="5">
        <v>44059</v>
      </c>
      <c r="F47826" t="s">
        <v>104</v>
      </c>
      <c r="G47826" t="s">
        <v>1139</v>
      </c>
      <c r="H47826" t="s">
        <v>1140</v>
      </c>
      <c r="I47826" t="s">
        <v>51</v>
      </c>
      <c r="J47826" t="s">
        <v>36</v>
      </c>
      <c r="K47826" t="s">
        <v>37</v>
      </c>
      <c r="L47826" t="s">
        <v>38</v>
      </c>
      <c r="M47826">
        <v>10035</v>
      </c>
      <c r="N47826" t="s">
        <v>39</v>
      </c>
      <c r="O47826" t="s">
        <v>40</v>
      </c>
      <c r="P47826" t="s">
        <v>35012</v>
      </c>
      <c r="Q47826" t="s">
        <v>58</v>
      </c>
      <c r="R47826" t="s">
        <v>4246</v>
      </c>
      <c r="S47826" t="s">
        <v>35013</v>
      </c>
      <c r="T47826">
        <v>10.02</v>
      </c>
      <c r="U47826">
        <v>3</v>
      </c>
      <c r="V47826">
        <v>0</v>
      </c>
      <c r="W47826">
        <v>4.4088000000000003</v>
      </c>
      <c r="X47826">
        <v>0.76</v>
      </c>
      <c r="Y47826" t="s">
        <v>70</v>
      </c>
    </row>
    <row r="47827" spans="1:25">
      <c r="A47827">
        <v>38661</v>
      </c>
      <c r="B47827" t="s">
        <v>21130</v>
      </c>
      <c r="C47827" t="s">
        <v>31</v>
      </c>
      <c r="D47827" s="5">
        <v>44529</v>
      </c>
      <c r="E47827" s="5">
        <v>44535</v>
      </c>
      <c r="F47827" t="s">
        <v>104</v>
      </c>
      <c r="G47827" t="s">
        <v>5019</v>
      </c>
      <c r="H47827" t="s">
        <v>5020</v>
      </c>
      <c r="I47827" t="s">
        <v>51</v>
      </c>
      <c r="J47827" t="s">
        <v>623</v>
      </c>
      <c r="K47827" t="s">
        <v>624</v>
      </c>
      <c r="L47827" t="s">
        <v>38</v>
      </c>
      <c r="M47827">
        <v>19140</v>
      </c>
      <c r="N47827" t="s">
        <v>39</v>
      </c>
      <c r="O47827" t="s">
        <v>40</v>
      </c>
      <c r="P47827" t="s">
        <v>44941</v>
      </c>
      <c r="Q47827" t="s">
        <v>120</v>
      </c>
      <c r="R47827" t="s">
        <v>10167</v>
      </c>
      <c r="S47827" t="s">
        <v>44942</v>
      </c>
      <c r="T47827">
        <v>12.672000000000001</v>
      </c>
      <c r="U47827">
        <v>8</v>
      </c>
      <c r="V47827">
        <v>0.2</v>
      </c>
      <c r="W47827">
        <v>2.6928000000000001</v>
      </c>
      <c r="X47827">
        <v>0.76</v>
      </c>
      <c r="Y47827" t="s">
        <v>70</v>
      </c>
    </row>
    <row r="47828" spans="1:25">
      <c r="A47828">
        <v>38818</v>
      </c>
      <c r="B47828" t="s">
        <v>37764</v>
      </c>
      <c r="C47828" t="s">
        <v>31</v>
      </c>
      <c r="D47828" s="5">
        <v>44445</v>
      </c>
      <c r="E47828" s="5">
        <v>44451</v>
      </c>
      <c r="F47828" t="s">
        <v>104</v>
      </c>
      <c r="G47828" t="s">
        <v>1399</v>
      </c>
      <c r="H47828" t="s">
        <v>1400</v>
      </c>
      <c r="I47828" t="s">
        <v>35</v>
      </c>
      <c r="J47828" t="s">
        <v>1092</v>
      </c>
      <c r="K47828" t="s">
        <v>1093</v>
      </c>
      <c r="L47828" t="s">
        <v>38</v>
      </c>
      <c r="M47828">
        <v>43130</v>
      </c>
      <c r="N47828" t="s">
        <v>39</v>
      </c>
      <c r="O47828" t="s">
        <v>40</v>
      </c>
      <c r="P47828" t="s">
        <v>32163</v>
      </c>
      <c r="Q47828" t="s">
        <v>120</v>
      </c>
      <c r="R47828" t="s">
        <v>121</v>
      </c>
      <c r="S47828" t="s">
        <v>32164</v>
      </c>
      <c r="T47828">
        <v>8.952</v>
      </c>
      <c r="U47828">
        <v>2</v>
      </c>
      <c r="V47828">
        <v>0.7</v>
      </c>
      <c r="W47828">
        <v>-7.46</v>
      </c>
      <c r="X47828">
        <v>0.76</v>
      </c>
      <c r="Y47828" t="s">
        <v>70</v>
      </c>
    </row>
    <row r="47829" spans="1:25">
      <c r="A47829">
        <v>38889</v>
      </c>
      <c r="B47829" t="s">
        <v>15564</v>
      </c>
      <c r="C47829" t="s">
        <v>31</v>
      </c>
      <c r="D47829" s="5">
        <v>44445</v>
      </c>
      <c r="E47829" s="5">
        <v>44449</v>
      </c>
      <c r="F47829" t="s">
        <v>104</v>
      </c>
      <c r="G47829" t="s">
        <v>2063</v>
      </c>
      <c r="H47829" t="s">
        <v>2064</v>
      </c>
      <c r="I47829" t="s">
        <v>35</v>
      </c>
      <c r="J47829" t="s">
        <v>623</v>
      </c>
      <c r="K47829" t="s">
        <v>624</v>
      </c>
      <c r="L47829" t="s">
        <v>38</v>
      </c>
      <c r="M47829">
        <v>19134</v>
      </c>
      <c r="N47829" t="s">
        <v>39</v>
      </c>
      <c r="O47829" t="s">
        <v>40</v>
      </c>
      <c r="P47829" t="s">
        <v>44943</v>
      </c>
      <c r="Q47829" t="s">
        <v>120</v>
      </c>
      <c r="R47829" t="s">
        <v>5056</v>
      </c>
      <c r="S47829" t="s">
        <v>44944</v>
      </c>
      <c r="T47829">
        <v>7.8719999999999999</v>
      </c>
      <c r="U47829">
        <v>3</v>
      </c>
      <c r="V47829">
        <v>0.2</v>
      </c>
      <c r="W47829">
        <v>0.59040000000000004</v>
      </c>
      <c r="X47829">
        <v>0.76</v>
      </c>
      <c r="Y47829" t="s">
        <v>70</v>
      </c>
    </row>
    <row r="47830" spans="1:25">
      <c r="A47830">
        <v>39078</v>
      </c>
      <c r="B47830" t="s">
        <v>44945</v>
      </c>
      <c r="C47830" t="s">
        <v>31</v>
      </c>
      <c r="D47830" s="5">
        <v>43898</v>
      </c>
      <c r="E47830" s="5">
        <v>43902</v>
      </c>
      <c r="F47830" t="s">
        <v>104</v>
      </c>
      <c r="G47830" t="s">
        <v>4349</v>
      </c>
      <c r="H47830" t="s">
        <v>4350</v>
      </c>
      <c r="I47830" t="s">
        <v>35</v>
      </c>
      <c r="J47830" t="s">
        <v>223</v>
      </c>
      <c r="K47830" t="s">
        <v>224</v>
      </c>
      <c r="L47830" t="s">
        <v>38</v>
      </c>
      <c r="M47830">
        <v>60623</v>
      </c>
      <c r="N47830" t="s">
        <v>39</v>
      </c>
      <c r="O47830" t="s">
        <v>78</v>
      </c>
      <c r="P47830" t="s">
        <v>35144</v>
      </c>
      <c r="Q47830" t="s">
        <v>120</v>
      </c>
      <c r="R47830" t="s">
        <v>121</v>
      </c>
      <c r="S47830" t="s">
        <v>35145</v>
      </c>
      <c r="T47830">
        <v>8.5679999999999996</v>
      </c>
      <c r="U47830">
        <v>3</v>
      </c>
      <c r="V47830">
        <v>0.8</v>
      </c>
      <c r="W47830">
        <v>-14.5656</v>
      </c>
      <c r="X47830">
        <v>0.76</v>
      </c>
      <c r="Y47830" t="s">
        <v>70</v>
      </c>
    </row>
    <row r="47831" spans="1:25">
      <c r="A47831">
        <v>39119</v>
      </c>
      <c r="B47831" t="s">
        <v>30376</v>
      </c>
      <c r="C47831" t="s">
        <v>31</v>
      </c>
      <c r="D47831" s="5">
        <v>43703</v>
      </c>
      <c r="E47831" s="5">
        <v>43709</v>
      </c>
      <c r="F47831" t="s">
        <v>104</v>
      </c>
      <c r="G47831" t="s">
        <v>3043</v>
      </c>
      <c r="H47831" t="s">
        <v>3044</v>
      </c>
      <c r="I47831" t="s">
        <v>74</v>
      </c>
      <c r="J47831" t="s">
        <v>1214</v>
      </c>
      <c r="K47831" t="s">
        <v>1215</v>
      </c>
      <c r="L47831" t="s">
        <v>38</v>
      </c>
      <c r="M47831">
        <v>19711</v>
      </c>
      <c r="N47831" t="s">
        <v>39</v>
      </c>
      <c r="O47831" t="s">
        <v>40</v>
      </c>
      <c r="P47831" t="s">
        <v>44319</v>
      </c>
      <c r="Q47831" t="s">
        <v>120</v>
      </c>
      <c r="R47831" t="s">
        <v>5056</v>
      </c>
      <c r="S47831" t="s">
        <v>44320</v>
      </c>
      <c r="T47831">
        <v>8.64</v>
      </c>
      <c r="U47831">
        <v>3</v>
      </c>
      <c r="V47831">
        <v>0</v>
      </c>
      <c r="W47831">
        <v>2.5055999999999998</v>
      </c>
      <c r="X47831">
        <v>0.76</v>
      </c>
      <c r="Y47831" t="s">
        <v>70</v>
      </c>
    </row>
    <row r="47832" spans="1:25">
      <c r="A47832">
        <v>39696</v>
      </c>
      <c r="B47832" t="s">
        <v>44946</v>
      </c>
      <c r="C47832" t="s">
        <v>31</v>
      </c>
      <c r="D47832" s="5">
        <v>43934</v>
      </c>
      <c r="E47832" s="5">
        <v>43939</v>
      </c>
      <c r="F47832" t="s">
        <v>104</v>
      </c>
      <c r="G47832" t="s">
        <v>4443</v>
      </c>
      <c r="H47832" t="s">
        <v>4444</v>
      </c>
      <c r="I47832" t="s">
        <v>35</v>
      </c>
      <c r="J47832" t="s">
        <v>5530</v>
      </c>
      <c r="K47832" t="s">
        <v>3392</v>
      </c>
      <c r="L47832" t="s">
        <v>38</v>
      </c>
      <c r="M47832">
        <v>85301</v>
      </c>
      <c r="N47832" t="s">
        <v>39</v>
      </c>
      <c r="O47832" t="s">
        <v>118</v>
      </c>
      <c r="P47832" t="s">
        <v>27503</v>
      </c>
      <c r="Q47832" t="s">
        <v>120</v>
      </c>
      <c r="R47832" t="s">
        <v>803</v>
      </c>
      <c r="S47832" t="s">
        <v>31868</v>
      </c>
      <c r="T47832">
        <v>10.744</v>
      </c>
      <c r="U47832">
        <v>1</v>
      </c>
      <c r="V47832">
        <v>0.2</v>
      </c>
      <c r="W47832">
        <v>0.80579999999999996</v>
      </c>
      <c r="X47832">
        <v>0.76</v>
      </c>
      <c r="Y47832" t="s">
        <v>70</v>
      </c>
    </row>
    <row r="47833" spans="1:25">
      <c r="A47833">
        <v>40026</v>
      </c>
      <c r="B47833" t="s">
        <v>33476</v>
      </c>
      <c r="C47833" t="s">
        <v>31</v>
      </c>
      <c r="D47833" s="5">
        <v>44192</v>
      </c>
      <c r="E47833" s="5">
        <v>44196</v>
      </c>
      <c r="F47833" t="s">
        <v>104</v>
      </c>
      <c r="G47833" t="s">
        <v>4051</v>
      </c>
      <c r="H47833" t="s">
        <v>4052</v>
      </c>
      <c r="I47833" t="s">
        <v>51</v>
      </c>
      <c r="J47833" t="s">
        <v>33477</v>
      </c>
      <c r="K47833" t="s">
        <v>7385</v>
      </c>
      <c r="L47833" t="s">
        <v>38</v>
      </c>
      <c r="M47833">
        <v>37130</v>
      </c>
      <c r="N47833" t="s">
        <v>39</v>
      </c>
      <c r="O47833" t="s">
        <v>129</v>
      </c>
      <c r="P47833" t="s">
        <v>40394</v>
      </c>
      <c r="Q47833" t="s">
        <v>120</v>
      </c>
      <c r="R47833" t="s">
        <v>803</v>
      </c>
      <c r="S47833" t="s">
        <v>14206</v>
      </c>
      <c r="T47833">
        <v>22.512</v>
      </c>
      <c r="U47833">
        <v>3</v>
      </c>
      <c r="V47833">
        <v>0.2</v>
      </c>
      <c r="W47833">
        <v>2.2511999999999999</v>
      </c>
      <c r="X47833">
        <v>0.76</v>
      </c>
      <c r="Y47833" t="s">
        <v>70</v>
      </c>
    </row>
    <row r="47834" spans="1:25">
      <c r="A47834">
        <v>40951</v>
      </c>
      <c r="B47834" t="s">
        <v>29673</v>
      </c>
      <c r="C47834" t="s">
        <v>31</v>
      </c>
      <c r="D47834" s="5">
        <v>44585</v>
      </c>
      <c r="E47834" s="5">
        <v>44589</v>
      </c>
      <c r="F47834" t="s">
        <v>104</v>
      </c>
      <c r="G47834" t="s">
        <v>7560</v>
      </c>
      <c r="H47834" t="s">
        <v>7561</v>
      </c>
      <c r="I47834" t="s">
        <v>74</v>
      </c>
      <c r="J47834" t="s">
        <v>4391</v>
      </c>
      <c r="K47834" t="s">
        <v>3392</v>
      </c>
      <c r="L47834" t="s">
        <v>38</v>
      </c>
      <c r="M47834">
        <v>85705</v>
      </c>
      <c r="N47834" t="s">
        <v>39</v>
      </c>
      <c r="O47834" t="s">
        <v>118</v>
      </c>
      <c r="P47834" t="s">
        <v>39957</v>
      </c>
      <c r="Q47834" t="s">
        <v>120</v>
      </c>
      <c r="R47834" t="s">
        <v>121</v>
      </c>
      <c r="S47834" t="s">
        <v>39958</v>
      </c>
      <c r="T47834">
        <v>4.9379999999999997</v>
      </c>
      <c r="U47834">
        <v>2</v>
      </c>
      <c r="V47834">
        <v>0.7</v>
      </c>
      <c r="W47834">
        <v>-3.6212</v>
      </c>
      <c r="X47834">
        <v>0.76</v>
      </c>
      <c r="Y47834" t="s">
        <v>112</v>
      </c>
    </row>
    <row r="47835" spans="1:25">
      <c r="A47835">
        <v>41032</v>
      </c>
      <c r="B47835" t="s">
        <v>44947</v>
      </c>
      <c r="C47835" t="s">
        <v>31</v>
      </c>
      <c r="D47835" s="5">
        <v>43788</v>
      </c>
      <c r="E47835" s="5">
        <v>43791</v>
      </c>
      <c r="F47835" t="s">
        <v>48</v>
      </c>
      <c r="G47835" t="s">
        <v>1072</v>
      </c>
      <c r="H47835" t="s">
        <v>1073</v>
      </c>
      <c r="I47835" t="s">
        <v>74</v>
      </c>
      <c r="J47835" t="s">
        <v>623</v>
      </c>
      <c r="K47835" t="s">
        <v>624</v>
      </c>
      <c r="L47835" t="s">
        <v>38</v>
      </c>
      <c r="M47835">
        <v>19134</v>
      </c>
      <c r="N47835" t="s">
        <v>39</v>
      </c>
      <c r="O47835" t="s">
        <v>40</v>
      </c>
      <c r="P47835" t="s">
        <v>39503</v>
      </c>
      <c r="Q47835" t="s">
        <v>120</v>
      </c>
      <c r="R47835" t="s">
        <v>6633</v>
      </c>
      <c r="S47835" t="s">
        <v>39504</v>
      </c>
      <c r="T47835">
        <v>5.88</v>
      </c>
      <c r="U47835">
        <v>1</v>
      </c>
      <c r="V47835">
        <v>0.2</v>
      </c>
      <c r="W47835">
        <v>1.9844999999999999</v>
      </c>
      <c r="X47835">
        <v>0.76</v>
      </c>
      <c r="Y47835" t="s">
        <v>70</v>
      </c>
    </row>
    <row r="47836" spans="1:25">
      <c r="A47836">
        <v>41262</v>
      </c>
      <c r="B47836" t="s">
        <v>30917</v>
      </c>
      <c r="C47836" t="s">
        <v>31</v>
      </c>
      <c r="D47836" s="5">
        <v>44536</v>
      </c>
      <c r="E47836" s="5">
        <v>44541</v>
      </c>
      <c r="F47836" t="s">
        <v>48</v>
      </c>
      <c r="G47836" t="s">
        <v>2787</v>
      </c>
      <c r="H47836" t="s">
        <v>2788</v>
      </c>
      <c r="I47836" t="s">
        <v>51</v>
      </c>
      <c r="J47836" t="s">
        <v>1214</v>
      </c>
      <c r="K47836" t="s">
        <v>1215</v>
      </c>
      <c r="L47836" t="s">
        <v>38</v>
      </c>
      <c r="M47836">
        <v>19711</v>
      </c>
      <c r="N47836" t="s">
        <v>39</v>
      </c>
      <c r="O47836" t="s">
        <v>40</v>
      </c>
      <c r="P47836" t="s">
        <v>38437</v>
      </c>
      <c r="Q47836" t="s">
        <v>120</v>
      </c>
      <c r="R47836" t="s">
        <v>6633</v>
      </c>
      <c r="S47836" t="s">
        <v>14206</v>
      </c>
      <c r="T47836">
        <v>4.9800000000000004</v>
      </c>
      <c r="U47836">
        <v>1</v>
      </c>
      <c r="V47836">
        <v>0</v>
      </c>
      <c r="W47836">
        <v>2.3405999999999998</v>
      </c>
      <c r="X47836">
        <v>0.76</v>
      </c>
      <c r="Y47836" t="s">
        <v>70</v>
      </c>
    </row>
    <row r="47837" spans="1:25">
      <c r="A47837">
        <v>43905</v>
      </c>
      <c r="B47837" t="s">
        <v>41831</v>
      </c>
      <c r="C47837" t="s">
        <v>31</v>
      </c>
      <c r="D47837" s="5">
        <v>44831</v>
      </c>
      <c r="E47837" s="5">
        <v>44835</v>
      </c>
      <c r="F47837" t="s">
        <v>104</v>
      </c>
      <c r="G47837" t="s">
        <v>6074</v>
      </c>
      <c r="H47837" t="s">
        <v>2936</v>
      </c>
      <c r="I47837" t="s">
        <v>35</v>
      </c>
      <c r="J47837" t="s">
        <v>5605</v>
      </c>
      <c r="K47837" t="s">
        <v>5605</v>
      </c>
      <c r="L47837" t="s">
        <v>3567</v>
      </c>
      <c r="N47837" t="s">
        <v>85</v>
      </c>
      <c r="O47837" t="s">
        <v>85</v>
      </c>
      <c r="P47837" t="s">
        <v>25995</v>
      </c>
      <c r="Q47837" t="s">
        <v>42</v>
      </c>
      <c r="R47837" t="s">
        <v>300</v>
      </c>
      <c r="S47837" t="s">
        <v>15958</v>
      </c>
      <c r="T47837">
        <v>11.510999999999999</v>
      </c>
      <c r="U47837">
        <v>1</v>
      </c>
      <c r="V47837">
        <v>0.7</v>
      </c>
      <c r="W47837">
        <v>-26.109000000000002</v>
      </c>
      <c r="X47837">
        <v>0.76</v>
      </c>
      <c r="Y47837" t="s">
        <v>70</v>
      </c>
    </row>
    <row r="47838" spans="1:25">
      <c r="A47838">
        <v>44202</v>
      </c>
      <c r="B47838" t="s">
        <v>44948</v>
      </c>
      <c r="C47838" t="s">
        <v>31</v>
      </c>
      <c r="D47838" s="5">
        <v>44361</v>
      </c>
      <c r="E47838" s="5">
        <v>44367</v>
      </c>
      <c r="F47838" t="s">
        <v>104</v>
      </c>
      <c r="G47838" t="s">
        <v>16915</v>
      </c>
      <c r="H47838" t="s">
        <v>1356</v>
      </c>
      <c r="I47838" t="s">
        <v>74</v>
      </c>
      <c r="J47838" t="s">
        <v>7552</v>
      </c>
      <c r="K47838" t="s">
        <v>7552</v>
      </c>
      <c r="L47838" t="s">
        <v>3567</v>
      </c>
      <c r="N47838" t="s">
        <v>85</v>
      </c>
      <c r="O47838" t="s">
        <v>85</v>
      </c>
      <c r="P47838" t="s">
        <v>18814</v>
      </c>
      <c r="Q47838" t="s">
        <v>120</v>
      </c>
      <c r="R47838" t="s">
        <v>6633</v>
      </c>
      <c r="S47838" t="s">
        <v>18525</v>
      </c>
      <c r="T47838">
        <v>14.13</v>
      </c>
      <c r="U47838">
        <v>1</v>
      </c>
      <c r="V47838">
        <v>0.7</v>
      </c>
      <c r="W47838">
        <v>-19.32</v>
      </c>
      <c r="X47838">
        <v>0.76</v>
      </c>
      <c r="Y47838" t="s">
        <v>70</v>
      </c>
    </row>
    <row r="47839" spans="1:25">
      <c r="A47839">
        <v>44665</v>
      </c>
      <c r="B47839" t="s">
        <v>30120</v>
      </c>
      <c r="C47839" t="s">
        <v>31</v>
      </c>
      <c r="D47839" s="5">
        <v>43618</v>
      </c>
      <c r="E47839" s="5">
        <v>43623</v>
      </c>
      <c r="F47839" t="s">
        <v>48</v>
      </c>
      <c r="G47839" t="s">
        <v>9823</v>
      </c>
      <c r="H47839" t="s">
        <v>3905</v>
      </c>
      <c r="I47839" t="s">
        <v>35</v>
      </c>
      <c r="J47839" t="s">
        <v>8087</v>
      </c>
      <c r="K47839" t="s">
        <v>8087</v>
      </c>
      <c r="L47839" t="s">
        <v>1659</v>
      </c>
      <c r="N47839" t="s">
        <v>153</v>
      </c>
      <c r="O47839" t="s">
        <v>153</v>
      </c>
      <c r="P47839" t="s">
        <v>30111</v>
      </c>
      <c r="Q47839" t="s">
        <v>120</v>
      </c>
      <c r="R47839" t="s">
        <v>5056</v>
      </c>
      <c r="S47839" t="s">
        <v>30112</v>
      </c>
      <c r="T47839">
        <v>9.8879999999999999</v>
      </c>
      <c r="U47839">
        <v>2</v>
      </c>
      <c r="V47839">
        <v>0.6</v>
      </c>
      <c r="W47839">
        <v>-7.9320000000000004</v>
      </c>
      <c r="X47839">
        <v>0.76</v>
      </c>
      <c r="Y47839" t="s">
        <v>70</v>
      </c>
    </row>
    <row r="47840" spans="1:25">
      <c r="A47840">
        <v>46223</v>
      </c>
      <c r="B47840" t="s">
        <v>10988</v>
      </c>
      <c r="C47840" t="s">
        <v>31</v>
      </c>
      <c r="D47840" s="5">
        <v>43555</v>
      </c>
      <c r="E47840" s="5">
        <v>43557</v>
      </c>
      <c r="F47840" t="s">
        <v>48</v>
      </c>
      <c r="G47840" t="s">
        <v>10989</v>
      </c>
      <c r="H47840" t="s">
        <v>3260</v>
      </c>
      <c r="I47840" t="s">
        <v>35</v>
      </c>
      <c r="J47840" t="s">
        <v>1717</v>
      </c>
      <c r="K47840" t="s">
        <v>1717</v>
      </c>
      <c r="L47840" t="s">
        <v>1337</v>
      </c>
      <c r="N47840" t="s">
        <v>153</v>
      </c>
      <c r="O47840" t="s">
        <v>153</v>
      </c>
      <c r="P47840" t="s">
        <v>44458</v>
      </c>
      <c r="Q47840" t="s">
        <v>120</v>
      </c>
      <c r="R47840" t="s">
        <v>8793</v>
      </c>
      <c r="S47840" t="s">
        <v>20306</v>
      </c>
      <c r="T47840">
        <v>15.75</v>
      </c>
      <c r="U47840">
        <v>1</v>
      </c>
      <c r="V47840">
        <v>0</v>
      </c>
      <c r="W47840">
        <v>7.08</v>
      </c>
      <c r="X47840">
        <v>0.76</v>
      </c>
      <c r="Y47840" t="s">
        <v>70</v>
      </c>
    </row>
    <row r="47841" spans="1:25">
      <c r="A47841">
        <v>47425</v>
      </c>
      <c r="B47841" t="s">
        <v>44949</v>
      </c>
      <c r="C47841" t="s">
        <v>31</v>
      </c>
      <c r="D47841" s="5">
        <v>44716</v>
      </c>
      <c r="E47841" s="5">
        <v>44722</v>
      </c>
      <c r="F47841" t="s">
        <v>104</v>
      </c>
      <c r="G47841" t="s">
        <v>7980</v>
      </c>
      <c r="H47841" t="s">
        <v>2959</v>
      </c>
      <c r="I47841" t="s">
        <v>74</v>
      </c>
      <c r="J47841" t="s">
        <v>1717</v>
      </c>
      <c r="K47841" t="s">
        <v>1717</v>
      </c>
      <c r="L47841" t="s">
        <v>1337</v>
      </c>
      <c r="N47841" t="s">
        <v>153</v>
      </c>
      <c r="O47841" t="s">
        <v>153</v>
      </c>
      <c r="P47841" t="s">
        <v>31475</v>
      </c>
      <c r="Q47841" t="s">
        <v>120</v>
      </c>
      <c r="R47841" t="s">
        <v>10167</v>
      </c>
      <c r="S47841" t="s">
        <v>17404</v>
      </c>
      <c r="T47841">
        <v>11.97</v>
      </c>
      <c r="U47841">
        <v>1</v>
      </c>
      <c r="V47841">
        <v>0</v>
      </c>
      <c r="W47841">
        <v>0.21</v>
      </c>
      <c r="X47841">
        <v>0.76</v>
      </c>
      <c r="Y47841" t="s">
        <v>70</v>
      </c>
    </row>
    <row r="47842" spans="1:25">
      <c r="A47842">
        <v>48709</v>
      </c>
      <c r="B47842" t="s">
        <v>13893</v>
      </c>
      <c r="C47842" t="s">
        <v>31</v>
      </c>
      <c r="D47842" s="5">
        <v>44806</v>
      </c>
      <c r="E47842" s="5">
        <v>44813</v>
      </c>
      <c r="F47842" t="s">
        <v>104</v>
      </c>
      <c r="G47842" t="s">
        <v>4948</v>
      </c>
      <c r="H47842" t="s">
        <v>4949</v>
      </c>
      <c r="I47842" t="s">
        <v>35</v>
      </c>
      <c r="J47842" t="s">
        <v>7004</v>
      </c>
      <c r="K47842" t="s">
        <v>7004</v>
      </c>
      <c r="L47842" t="s">
        <v>1794</v>
      </c>
      <c r="N47842" t="s">
        <v>153</v>
      </c>
      <c r="O47842" t="s">
        <v>153</v>
      </c>
      <c r="P47842" t="s">
        <v>33583</v>
      </c>
      <c r="Q47842" t="s">
        <v>120</v>
      </c>
      <c r="R47842" t="s">
        <v>121</v>
      </c>
      <c r="S47842" t="s">
        <v>23234</v>
      </c>
      <c r="T47842">
        <v>14.61</v>
      </c>
      <c r="U47842">
        <v>1</v>
      </c>
      <c r="V47842">
        <v>0</v>
      </c>
      <c r="W47842">
        <v>4.8</v>
      </c>
      <c r="X47842">
        <v>0.76</v>
      </c>
      <c r="Y47842" t="s">
        <v>70</v>
      </c>
    </row>
    <row r="47843" spans="1:25">
      <c r="A47843">
        <v>49500</v>
      </c>
      <c r="B47843" t="s">
        <v>41436</v>
      </c>
      <c r="C47843" t="s">
        <v>31</v>
      </c>
      <c r="D47843" s="5">
        <v>43884</v>
      </c>
      <c r="E47843" s="5">
        <v>43890</v>
      </c>
      <c r="F47843" t="s">
        <v>104</v>
      </c>
      <c r="G47843" t="s">
        <v>533</v>
      </c>
      <c r="H47843" t="s">
        <v>534</v>
      </c>
      <c r="I47843" t="s">
        <v>74</v>
      </c>
      <c r="J47843" t="s">
        <v>16414</v>
      </c>
      <c r="K47843" t="s">
        <v>16414</v>
      </c>
      <c r="L47843" t="s">
        <v>11949</v>
      </c>
      <c r="N47843" t="s">
        <v>153</v>
      </c>
      <c r="O47843" t="s">
        <v>153</v>
      </c>
      <c r="P47843" t="s">
        <v>41173</v>
      </c>
      <c r="Q47843" t="s">
        <v>120</v>
      </c>
      <c r="R47843" t="s">
        <v>121</v>
      </c>
      <c r="S47843" t="s">
        <v>26593</v>
      </c>
      <c r="T47843">
        <v>11.07</v>
      </c>
      <c r="U47843">
        <v>1</v>
      </c>
      <c r="V47843">
        <v>0</v>
      </c>
      <c r="W47843">
        <v>3.42</v>
      </c>
      <c r="X47843">
        <v>0.76</v>
      </c>
      <c r="Y47843" t="s">
        <v>70</v>
      </c>
    </row>
    <row r="47844" spans="1:25">
      <c r="A47844">
        <v>49680</v>
      </c>
      <c r="B47844" t="s">
        <v>44950</v>
      </c>
      <c r="C47844" t="s">
        <v>31</v>
      </c>
      <c r="D47844" s="5">
        <v>44008</v>
      </c>
      <c r="E47844" s="5">
        <v>44014</v>
      </c>
      <c r="F47844" t="s">
        <v>104</v>
      </c>
      <c r="G47844" t="s">
        <v>5604</v>
      </c>
      <c r="H47844" t="s">
        <v>3132</v>
      </c>
      <c r="I47844" t="s">
        <v>74</v>
      </c>
      <c r="J47844" t="s">
        <v>3443</v>
      </c>
      <c r="K47844" t="s">
        <v>3443</v>
      </c>
      <c r="L47844" t="s">
        <v>424</v>
      </c>
      <c r="N47844" t="s">
        <v>153</v>
      </c>
      <c r="O47844" t="s">
        <v>153</v>
      </c>
      <c r="P47844" t="s">
        <v>33534</v>
      </c>
      <c r="Q47844" t="s">
        <v>120</v>
      </c>
      <c r="R47844" t="s">
        <v>11189</v>
      </c>
      <c r="S47844" t="s">
        <v>31268</v>
      </c>
      <c r="T47844">
        <v>22.2</v>
      </c>
      <c r="U47844">
        <v>2</v>
      </c>
      <c r="V47844">
        <v>0</v>
      </c>
      <c r="W47844">
        <v>1.32</v>
      </c>
      <c r="X47844">
        <v>0.76</v>
      </c>
      <c r="Y47844" t="s">
        <v>70</v>
      </c>
    </row>
    <row r="47845" spans="1:25">
      <c r="A47845">
        <v>50534</v>
      </c>
      <c r="B47845" t="s">
        <v>31082</v>
      </c>
      <c r="C47845" t="s">
        <v>31</v>
      </c>
      <c r="D47845" s="5">
        <v>44882</v>
      </c>
      <c r="E47845" s="5">
        <v>44888</v>
      </c>
      <c r="F47845" t="s">
        <v>104</v>
      </c>
      <c r="G47845" t="s">
        <v>31083</v>
      </c>
      <c r="H47845" t="s">
        <v>2318</v>
      </c>
      <c r="I47845" t="s">
        <v>51</v>
      </c>
      <c r="J47845" t="s">
        <v>31084</v>
      </c>
      <c r="K47845" t="s">
        <v>31085</v>
      </c>
      <c r="L47845" t="s">
        <v>7018</v>
      </c>
      <c r="N47845" t="s">
        <v>85</v>
      </c>
      <c r="O47845" t="s">
        <v>85</v>
      </c>
      <c r="P47845" t="s">
        <v>20629</v>
      </c>
      <c r="Q47845" t="s">
        <v>120</v>
      </c>
      <c r="R47845" t="s">
        <v>5056</v>
      </c>
      <c r="S47845" t="s">
        <v>14474</v>
      </c>
      <c r="T47845">
        <v>50.1</v>
      </c>
      <c r="U47845">
        <v>2</v>
      </c>
      <c r="V47845">
        <v>0</v>
      </c>
      <c r="W47845">
        <v>3</v>
      </c>
      <c r="X47845">
        <v>0.76</v>
      </c>
      <c r="Y47845" t="s">
        <v>70</v>
      </c>
    </row>
    <row r="47846" spans="1:25">
      <c r="A47846">
        <v>50795</v>
      </c>
      <c r="B47846" t="s">
        <v>18395</v>
      </c>
      <c r="C47846" t="s">
        <v>31</v>
      </c>
      <c r="D47846" s="5">
        <v>44249</v>
      </c>
      <c r="E47846" s="5">
        <v>44255</v>
      </c>
      <c r="F47846" t="s">
        <v>104</v>
      </c>
      <c r="G47846" t="s">
        <v>11814</v>
      </c>
      <c r="H47846" t="s">
        <v>922</v>
      </c>
      <c r="I47846" t="s">
        <v>35</v>
      </c>
      <c r="J47846" t="s">
        <v>8650</v>
      </c>
      <c r="K47846" t="s">
        <v>8651</v>
      </c>
      <c r="L47846" t="s">
        <v>3603</v>
      </c>
      <c r="N47846" t="s">
        <v>85</v>
      </c>
      <c r="O47846" t="s">
        <v>85</v>
      </c>
      <c r="P47846" t="s">
        <v>38537</v>
      </c>
      <c r="Q47846" t="s">
        <v>58</v>
      </c>
      <c r="R47846" t="s">
        <v>4246</v>
      </c>
      <c r="S47846" t="s">
        <v>38538</v>
      </c>
      <c r="T47846">
        <v>16.02</v>
      </c>
      <c r="U47846">
        <v>1</v>
      </c>
      <c r="V47846">
        <v>0</v>
      </c>
      <c r="W47846">
        <v>8.01</v>
      </c>
      <c r="X47846">
        <v>0.76</v>
      </c>
      <c r="Y47846" t="s">
        <v>70</v>
      </c>
    </row>
    <row r="47847" spans="1:25">
      <c r="A47847">
        <v>51016</v>
      </c>
      <c r="B47847" t="s">
        <v>25875</v>
      </c>
      <c r="C47847" t="s">
        <v>31</v>
      </c>
      <c r="D47847" s="5">
        <v>43848</v>
      </c>
      <c r="E47847" s="5">
        <v>43849</v>
      </c>
      <c r="F47847" t="s">
        <v>62</v>
      </c>
      <c r="G47847" t="s">
        <v>13115</v>
      </c>
      <c r="H47847" t="s">
        <v>844</v>
      </c>
      <c r="I47847" t="s">
        <v>35</v>
      </c>
      <c r="J47847" t="s">
        <v>25876</v>
      </c>
      <c r="K47847" t="s">
        <v>25876</v>
      </c>
      <c r="L47847" t="s">
        <v>1659</v>
      </c>
      <c r="N47847" t="s">
        <v>153</v>
      </c>
      <c r="O47847" t="s">
        <v>153</v>
      </c>
      <c r="P47847" t="s">
        <v>41630</v>
      </c>
      <c r="Q47847" t="s">
        <v>120</v>
      </c>
      <c r="R47847" t="s">
        <v>803</v>
      </c>
      <c r="S47847" t="s">
        <v>27476</v>
      </c>
      <c r="T47847">
        <v>3.7320000000000002</v>
      </c>
      <c r="U47847">
        <v>1</v>
      </c>
      <c r="V47847">
        <v>0.6</v>
      </c>
      <c r="W47847">
        <v>-2.6280000000000001</v>
      </c>
      <c r="X47847">
        <v>0.76</v>
      </c>
      <c r="Y47847" t="s">
        <v>112</v>
      </c>
    </row>
    <row r="47848" spans="1:25">
      <c r="A47848">
        <v>51023</v>
      </c>
      <c r="B47848" t="s">
        <v>24639</v>
      </c>
      <c r="C47848" t="s">
        <v>31</v>
      </c>
      <c r="D47848" s="5">
        <v>43790</v>
      </c>
      <c r="E47848" s="5">
        <v>43792</v>
      </c>
      <c r="F47848" t="s">
        <v>48</v>
      </c>
      <c r="G47848" t="s">
        <v>19865</v>
      </c>
      <c r="H47848" t="s">
        <v>6097</v>
      </c>
      <c r="I47848" t="s">
        <v>35</v>
      </c>
      <c r="J47848" t="s">
        <v>6170</v>
      </c>
      <c r="K47848" t="s">
        <v>6170</v>
      </c>
      <c r="L47848" t="s">
        <v>3567</v>
      </c>
      <c r="N47848" t="s">
        <v>85</v>
      </c>
      <c r="O47848" t="s">
        <v>85</v>
      </c>
      <c r="P47848" t="s">
        <v>37654</v>
      </c>
      <c r="Q47848" t="s">
        <v>120</v>
      </c>
      <c r="R47848" t="s">
        <v>121</v>
      </c>
      <c r="S47848" t="s">
        <v>30240</v>
      </c>
      <c r="T47848">
        <v>3.42</v>
      </c>
      <c r="U47848">
        <v>2</v>
      </c>
      <c r="V47848">
        <v>0.7</v>
      </c>
      <c r="W47848">
        <v>-3.24</v>
      </c>
      <c r="X47848">
        <v>0.76</v>
      </c>
      <c r="Y47848" t="s">
        <v>45</v>
      </c>
    </row>
    <row r="47849" spans="1:25">
      <c r="A47849">
        <v>51077</v>
      </c>
      <c r="B47849" t="s">
        <v>16382</v>
      </c>
      <c r="C47849" t="s">
        <v>31</v>
      </c>
      <c r="D47849" s="5">
        <v>43906</v>
      </c>
      <c r="E47849" s="5">
        <v>43910</v>
      </c>
      <c r="F47849" t="s">
        <v>104</v>
      </c>
      <c r="G47849" t="s">
        <v>3885</v>
      </c>
      <c r="H47849" t="s">
        <v>3886</v>
      </c>
      <c r="I47849" t="s">
        <v>51</v>
      </c>
      <c r="J47849" t="s">
        <v>9268</v>
      </c>
      <c r="K47849" t="s">
        <v>1254</v>
      </c>
      <c r="L47849" t="s">
        <v>1255</v>
      </c>
      <c r="N47849" t="s">
        <v>85</v>
      </c>
      <c r="O47849" t="s">
        <v>85</v>
      </c>
      <c r="P47849" t="s">
        <v>40550</v>
      </c>
      <c r="Q47849" t="s">
        <v>120</v>
      </c>
      <c r="R47849" t="s">
        <v>11189</v>
      </c>
      <c r="S47849" t="s">
        <v>34004</v>
      </c>
      <c r="T47849">
        <v>6.66</v>
      </c>
      <c r="U47849">
        <v>1</v>
      </c>
      <c r="V47849">
        <v>0</v>
      </c>
      <c r="W47849">
        <v>2.73</v>
      </c>
      <c r="X47849">
        <v>0.76</v>
      </c>
      <c r="Y47849" t="s">
        <v>112</v>
      </c>
    </row>
    <row r="47850" spans="1:25">
      <c r="A47850">
        <v>5964</v>
      </c>
      <c r="B47850" t="s">
        <v>44951</v>
      </c>
      <c r="C47850" t="s">
        <v>31</v>
      </c>
      <c r="D47850" s="5">
        <v>43795</v>
      </c>
      <c r="E47850" s="5">
        <v>43799</v>
      </c>
      <c r="F47850" t="s">
        <v>104</v>
      </c>
      <c r="G47850" t="s">
        <v>4981</v>
      </c>
      <c r="H47850" t="s">
        <v>4982</v>
      </c>
      <c r="I47850" t="s">
        <v>51</v>
      </c>
      <c r="J47850" t="s">
        <v>255</v>
      </c>
      <c r="K47850" t="s">
        <v>255</v>
      </c>
      <c r="L47850" t="s">
        <v>256</v>
      </c>
      <c r="N47850" t="s">
        <v>162</v>
      </c>
      <c r="O47850" t="s">
        <v>78</v>
      </c>
      <c r="P47850" t="s">
        <v>37858</v>
      </c>
      <c r="Q47850" t="s">
        <v>120</v>
      </c>
      <c r="R47850" t="s">
        <v>121</v>
      </c>
      <c r="S47850" t="s">
        <v>29259</v>
      </c>
      <c r="T47850">
        <v>22.88</v>
      </c>
      <c r="U47850">
        <v>4</v>
      </c>
      <c r="V47850">
        <v>0</v>
      </c>
      <c r="W47850">
        <v>6.16</v>
      </c>
      <c r="X47850">
        <v>0.75900000000000001</v>
      </c>
      <c r="Y47850" t="s">
        <v>70</v>
      </c>
    </row>
    <row r="47851" spans="1:25">
      <c r="A47851">
        <v>7442</v>
      </c>
      <c r="B47851" t="s">
        <v>40599</v>
      </c>
      <c r="C47851" t="s">
        <v>31</v>
      </c>
      <c r="D47851" s="5">
        <v>43809</v>
      </c>
      <c r="E47851" s="5">
        <v>43813</v>
      </c>
      <c r="F47851" t="s">
        <v>104</v>
      </c>
      <c r="G47851" t="s">
        <v>6145</v>
      </c>
      <c r="H47851" t="s">
        <v>6146</v>
      </c>
      <c r="I47851" t="s">
        <v>51</v>
      </c>
      <c r="J47851" t="s">
        <v>1515</v>
      </c>
      <c r="K47851" t="s">
        <v>1515</v>
      </c>
      <c r="L47851" t="s">
        <v>548</v>
      </c>
      <c r="N47851" t="s">
        <v>162</v>
      </c>
      <c r="O47851" t="s">
        <v>78</v>
      </c>
      <c r="P47851" t="s">
        <v>34934</v>
      </c>
      <c r="Q47851" t="s">
        <v>120</v>
      </c>
      <c r="R47851" t="s">
        <v>11189</v>
      </c>
      <c r="S47851" t="s">
        <v>21027</v>
      </c>
      <c r="T47851">
        <v>7.56</v>
      </c>
      <c r="U47851">
        <v>1</v>
      </c>
      <c r="V47851">
        <v>0</v>
      </c>
      <c r="W47851">
        <v>0.82</v>
      </c>
      <c r="X47851">
        <v>0.75900000000000001</v>
      </c>
      <c r="Y47851" t="s">
        <v>112</v>
      </c>
    </row>
    <row r="47852" spans="1:25">
      <c r="A47852">
        <v>893</v>
      </c>
      <c r="B47852" t="s">
        <v>31947</v>
      </c>
      <c r="C47852" t="s">
        <v>31</v>
      </c>
      <c r="D47852" s="5">
        <v>44826</v>
      </c>
      <c r="E47852" s="5">
        <v>44831</v>
      </c>
      <c r="F47852" t="s">
        <v>104</v>
      </c>
      <c r="G47852" t="s">
        <v>4884</v>
      </c>
      <c r="H47852" t="s">
        <v>4885</v>
      </c>
      <c r="I47852" t="s">
        <v>74</v>
      </c>
      <c r="J47852" t="s">
        <v>24364</v>
      </c>
      <c r="K47852" t="s">
        <v>6883</v>
      </c>
      <c r="L47852" t="s">
        <v>1611</v>
      </c>
      <c r="N47852" t="s">
        <v>162</v>
      </c>
      <c r="O47852" t="s">
        <v>291</v>
      </c>
      <c r="P47852" t="s">
        <v>36055</v>
      </c>
      <c r="Q47852" t="s">
        <v>120</v>
      </c>
      <c r="R47852" t="s">
        <v>11189</v>
      </c>
      <c r="S47852" t="s">
        <v>23049</v>
      </c>
      <c r="T47852">
        <v>13.72</v>
      </c>
      <c r="U47852">
        <v>2</v>
      </c>
      <c r="V47852">
        <v>0</v>
      </c>
      <c r="W47852">
        <v>1.92</v>
      </c>
      <c r="X47852">
        <v>0.75800000000000001</v>
      </c>
      <c r="Y47852" t="s">
        <v>70</v>
      </c>
    </row>
    <row r="47853" spans="1:25">
      <c r="A47853">
        <v>3048</v>
      </c>
      <c r="B47853" t="s">
        <v>27470</v>
      </c>
      <c r="C47853" t="s">
        <v>31</v>
      </c>
      <c r="D47853" s="5">
        <v>44445</v>
      </c>
      <c r="E47853" s="5">
        <v>44445</v>
      </c>
      <c r="F47853" t="s">
        <v>32</v>
      </c>
      <c r="G47853" t="s">
        <v>1928</v>
      </c>
      <c r="H47853" t="s">
        <v>1929</v>
      </c>
      <c r="I47853" t="s">
        <v>35</v>
      </c>
      <c r="J47853" t="s">
        <v>2044</v>
      </c>
      <c r="K47853" t="s">
        <v>2045</v>
      </c>
      <c r="L47853" t="s">
        <v>248</v>
      </c>
      <c r="N47853" t="s">
        <v>162</v>
      </c>
      <c r="O47853" t="s">
        <v>240</v>
      </c>
      <c r="P47853" t="s">
        <v>32135</v>
      </c>
      <c r="Q47853" t="s">
        <v>120</v>
      </c>
      <c r="R47853" t="s">
        <v>6633</v>
      </c>
      <c r="S47853" t="s">
        <v>23346</v>
      </c>
      <c r="T47853">
        <v>12.24</v>
      </c>
      <c r="U47853">
        <v>1</v>
      </c>
      <c r="V47853">
        <v>0</v>
      </c>
      <c r="W47853">
        <v>3.42</v>
      </c>
      <c r="X47853">
        <v>0.75800000000000001</v>
      </c>
      <c r="Y47853" t="s">
        <v>112</v>
      </c>
    </row>
    <row r="47854" spans="1:25">
      <c r="A47854">
        <v>3377</v>
      </c>
      <c r="B47854" t="s">
        <v>16367</v>
      </c>
      <c r="C47854" t="s">
        <v>31</v>
      </c>
      <c r="D47854" s="5">
        <v>44365</v>
      </c>
      <c r="E47854" s="5">
        <v>44371</v>
      </c>
      <c r="F47854" t="s">
        <v>104</v>
      </c>
      <c r="G47854" t="s">
        <v>3818</v>
      </c>
      <c r="H47854" t="s">
        <v>3819</v>
      </c>
      <c r="I47854" t="s">
        <v>35</v>
      </c>
      <c r="J47854" t="s">
        <v>16368</v>
      </c>
      <c r="K47854" t="s">
        <v>16369</v>
      </c>
      <c r="L47854" t="s">
        <v>8894</v>
      </c>
      <c r="N47854" t="s">
        <v>162</v>
      </c>
      <c r="O47854" t="s">
        <v>129</v>
      </c>
      <c r="P47854" t="s">
        <v>37143</v>
      </c>
      <c r="Q47854" t="s">
        <v>120</v>
      </c>
      <c r="R47854" t="s">
        <v>11189</v>
      </c>
      <c r="S47854" t="s">
        <v>35457</v>
      </c>
      <c r="T47854">
        <v>8.2080000000000002</v>
      </c>
      <c r="U47854">
        <v>2</v>
      </c>
      <c r="V47854">
        <v>0.4</v>
      </c>
      <c r="W47854">
        <v>-3.5920000000000001</v>
      </c>
      <c r="X47854">
        <v>0.75700000000000001</v>
      </c>
      <c r="Y47854" t="s">
        <v>70</v>
      </c>
    </row>
    <row r="47855" spans="1:25">
      <c r="A47855">
        <v>10265</v>
      </c>
      <c r="B47855" t="s">
        <v>38676</v>
      </c>
      <c r="C47855" t="s">
        <v>31</v>
      </c>
      <c r="D47855" s="5">
        <v>44653</v>
      </c>
      <c r="E47855" s="5">
        <v>44660</v>
      </c>
      <c r="F47855" t="s">
        <v>104</v>
      </c>
      <c r="G47855" t="s">
        <v>2309</v>
      </c>
      <c r="H47855" t="s">
        <v>2310</v>
      </c>
      <c r="I47855" t="s">
        <v>35</v>
      </c>
      <c r="J47855" t="s">
        <v>24724</v>
      </c>
      <c r="K47855" t="s">
        <v>4334</v>
      </c>
      <c r="L47855" t="s">
        <v>161</v>
      </c>
      <c r="N47855" t="s">
        <v>162</v>
      </c>
      <c r="O47855" t="s">
        <v>129</v>
      </c>
      <c r="P47855" t="s">
        <v>44952</v>
      </c>
      <c r="Q47855" t="s">
        <v>120</v>
      </c>
      <c r="R47855" t="s">
        <v>121</v>
      </c>
      <c r="S47855" t="s">
        <v>29259</v>
      </c>
      <c r="T47855">
        <v>4.5759999999999996</v>
      </c>
      <c r="U47855">
        <v>2</v>
      </c>
      <c r="V47855">
        <v>0.6</v>
      </c>
      <c r="W47855">
        <v>-3.7839999999999998</v>
      </c>
      <c r="X47855">
        <v>0.75700000000000001</v>
      </c>
      <c r="Y47855" t="s">
        <v>123</v>
      </c>
    </row>
    <row r="47856" spans="1:25">
      <c r="A47856">
        <v>1546</v>
      </c>
      <c r="B47856" t="s">
        <v>44953</v>
      </c>
      <c r="C47856" t="s">
        <v>31</v>
      </c>
      <c r="D47856" s="5">
        <v>44173</v>
      </c>
      <c r="E47856" s="5">
        <v>44178</v>
      </c>
      <c r="F47856" t="s">
        <v>104</v>
      </c>
      <c r="G47856" t="s">
        <v>1539</v>
      </c>
      <c r="H47856" t="s">
        <v>1540</v>
      </c>
      <c r="I47856" t="s">
        <v>35</v>
      </c>
      <c r="J47856" t="s">
        <v>6915</v>
      </c>
      <c r="K47856" t="s">
        <v>6915</v>
      </c>
      <c r="L47856" t="s">
        <v>1021</v>
      </c>
      <c r="N47856" t="s">
        <v>162</v>
      </c>
      <c r="O47856" t="s">
        <v>78</v>
      </c>
      <c r="P47856" t="s">
        <v>36766</v>
      </c>
      <c r="Q47856" t="s">
        <v>120</v>
      </c>
      <c r="R47856" t="s">
        <v>121</v>
      </c>
      <c r="S47856" t="s">
        <v>36767</v>
      </c>
      <c r="T47856">
        <v>10.68</v>
      </c>
      <c r="U47856">
        <v>3</v>
      </c>
      <c r="V47856">
        <v>0</v>
      </c>
      <c r="W47856">
        <v>0.3</v>
      </c>
      <c r="X47856">
        <v>0.754</v>
      </c>
      <c r="Y47856" t="s">
        <v>70</v>
      </c>
    </row>
    <row r="47857" spans="1:25">
      <c r="A47857">
        <v>5525</v>
      </c>
      <c r="B47857" t="s">
        <v>44954</v>
      </c>
      <c r="C47857" t="s">
        <v>31</v>
      </c>
      <c r="D47857" s="5">
        <v>44128</v>
      </c>
      <c r="E47857" s="5">
        <v>44133</v>
      </c>
      <c r="F47857" t="s">
        <v>104</v>
      </c>
      <c r="G47857" t="s">
        <v>7440</v>
      </c>
      <c r="H47857" t="s">
        <v>7441</v>
      </c>
      <c r="I47857" t="s">
        <v>35</v>
      </c>
      <c r="J47857" t="s">
        <v>7470</v>
      </c>
      <c r="K47857" t="s">
        <v>7471</v>
      </c>
      <c r="L47857" t="s">
        <v>3611</v>
      </c>
      <c r="N47857" t="s">
        <v>162</v>
      </c>
      <c r="O47857" t="s">
        <v>78</v>
      </c>
      <c r="P47857" t="s">
        <v>37405</v>
      </c>
      <c r="Q47857" t="s">
        <v>120</v>
      </c>
      <c r="R47857" t="s">
        <v>121</v>
      </c>
      <c r="S47857" t="s">
        <v>29792</v>
      </c>
      <c r="T47857">
        <v>13.44</v>
      </c>
      <c r="U47857">
        <v>5</v>
      </c>
      <c r="V47857">
        <v>0.4</v>
      </c>
      <c r="W47857">
        <v>0.84</v>
      </c>
      <c r="X47857">
        <v>0.754</v>
      </c>
      <c r="Y47857" t="s">
        <v>70</v>
      </c>
    </row>
    <row r="47858" spans="1:25">
      <c r="A47858">
        <v>2703</v>
      </c>
      <c r="B47858" t="s">
        <v>44955</v>
      </c>
      <c r="C47858" t="s">
        <v>31</v>
      </c>
      <c r="D47858" s="5">
        <v>43771</v>
      </c>
      <c r="E47858" s="5">
        <v>43778</v>
      </c>
      <c r="F47858" t="s">
        <v>104</v>
      </c>
      <c r="G47858" t="s">
        <v>3556</v>
      </c>
      <c r="H47858" t="s">
        <v>1467</v>
      </c>
      <c r="I47858" t="s">
        <v>74</v>
      </c>
      <c r="J47858" t="s">
        <v>7470</v>
      </c>
      <c r="K47858" t="s">
        <v>7471</v>
      </c>
      <c r="L47858" t="s">
        <v>3611</v>
      </c>
      <c r="N47858" t="s">
        <v>162</v>
      </c>
      <c r="O47858" t="s">
        <v>78</v>
      </c>
      <c r="P47858" t="s">
        <v>15393</v>
      </c>
      <c r="Q47858" t="s">
        <v>58</v>
      </c>
      <c r="R47858" t="s">
        <v>59</v>
      </c>
      <c r="S47858" t="s">
        <v>5774</v>
      </c>
      <c r="T47858">
        <v>40.152000000000001</v>
      </c>
      <c r="U47858">
        <v>1</v>
      </c>
      <c r="V47858">
        <v>0.4</v>
      </c>
      <c r="W47858">
        <v>-24.108000000000001</v>
      </c>
      <c r="X47858">
        <v>0.753</v>
      </c>
      <c r="Y47858" t="s">
        <v>70</v>
      </c>
    </row>
    <row r="47859" spans="1:25">
      <c r="A47859">
        <v>3694</v>
      </c>
      <c r="B47859" t="s">
        <v>14490</v>
      </c>
      <c r="C47859" t="s">
        <v>31</v>
      </c>
      <c r="D47859" s="5">
        <v>44735</v>
      </c>
      <c r="E47859" s="5">
        <v>44741</v>
      </c>
      <c r="F47859" t="s">
        <v>104</v>
      </c>
      <c r="G47859" t="s">
        <v>5685</v>
      </c>
      <c r="H47859" t="s">
        <v>5686</v>
      </c>
      <c r="I47859" t="s">
        <v>51</v>
      </c>
      <c r="J47859" t="s">
        <v>5474</v>
      </c>
      <c r="K47859" t="s">
        <v>5475</v>
      </c>
      <c r="L47859" t="s">
        <v>5475</v>
      </c>
      <c r="N47859" t="s">
        <v>162</v>
      </c>
      <c r="O47859" t="s">
        <v>78</v>
      </c>
      <c r="P47859" t="s">
        <v>36052</v>
      </c>
      <c r="Q47859" t="s">
        <v>120</v>
      </c>
      <c r="R47859" t="s">
        <v>6633</v>
      </c>
      <c r="S47859" t="s">
        <v>22711</v>
      </c>
      <c r="T47859">
        <v>20.16</v>
      </c>
      <c r="U47859">
        <v>2</v>
      </c>
      <c r="V47859">
        <v>0.4</v>
      </c>
      <c r="W47859">
        <v>-9.76</v>
      </c>
      <c r="X47859">
        <v>0.753</v>
      </c>
      <c r="Y47859" t="s">
        <v>123</v>
      </c>
    </row>
    <row r="47860" spans="1:25">
      <c r="A47860">
        <v>6898</v>
      </c>
      <c r="B47860" t="s">
        <v>19676</v>
      </c>
      <c r="C47860" t="s">
        <v>31</v>
      </c>
      <c r="D47860" s="5">
        <v>44492</v>
      </c>
      <c r="E47860" s="5">
        <v>44496</v>
      </c>
      <c r="F47860" t="s">
        <v>104</v>
      </c>
      <c r="G47860" t="s">
        <v>1090</v>
      </c>
      <c r="H47860" t="s">
        <v>1091</v>
      </c>
      <c r="I47860" t="s">
        <v>35</v>
      </c>
      <c r="J47860" t="s">
        <v>1515</v>
      </c>
      <c r="K47860" t="s">
        <v>1515</v>
      </c>
      <c r="L47860" t="s">
        <v>548</v>
      </c>
      <c r="N47860" t="s">
        <v>162</v>
      </c>
      <c r="O47860" t="s">
        <v>78</v>
      </c>
      <c r="P47860" t="s">
        <v>35377</v>
      </c>
      <c r="Q47860" t="s">
        <v>120</v>
      </c>
      <c r="R47860" t="s">
        <v>121</v>
      </c>
      <c r="S47860" t="s">
        <v>33469</v>
      </c>
      <c r="T47860">
        <v>13.38</v>
      </c>
      <c r="U47860">
        <v>3</v>
      </c>
      <c r="V47860">
        <v>0</v>
      </c>
      <c r="W47860">
        <v>3.42</v>
      </c>
      <c r="X47860">
        <v>0.753</v>
      </c>
      <c r="Y47860" t="s">
        <v>70</v>
      </c>
    </row>
    <row r="47861" spans="1:25">
      <c r="A47861">
        <v>8144</v>
      </c>
      <c r="B47861" t="s">
        <v>38491</v>
      </c>
      <c r="C47861" t="s">
        <v>31</v>
      </c>
      <c r="D47861" s="5">
        <v>44152</v>
      </c>
      <c r="E47861" s="5">
        <v>44158</v>
      </c>
      <c r="F47861" t="s">
        <v>104</v>
      </c>
      <c r="G47861" t="s">
        <v>728</v>
      </c>
      <c r="H47861" t="s">
        <v>729</v>
      </c>
      <c r="I47861" t="s">
        <v>35</v>
      </c>
      <c r="J47861" t="s">
        <v>726</v>
      </c>
      <c r="K47861" t="s">
        <v>726</v>
      </c>
      <c r="L47861" t="s">
        <v>248</v>
      </c>
      <c r="N47861" t="s">
        <v>162</v>
      </c>
      <c r="O47861" t="s">
        <v>240</v>
      </c>
      <c r="P47861" t="s">
        <v>35349</v>
      </c>
      <c r="Q47861" t="s">
        <v>120</v>
      </c>
      <c r="R47861" t="s">
        <v>10167</v>
      </c>
      <c r="S47861" t="s">
        <v>33393</v>
      </c>
      <c r="T47861">
        <v>11</v>
      </c>
      <c r="U47861">
        <v>2</v>
      </c>
      <c r="V47861">
        <v>0</v>
      </c>
      <c r="W47861">
        <v>4.4000000000000004</v>
      </c>
      <c r="X47861">
        <v>0.753</v>
      </c>
      <c r="Y47861" t="s">
        <v>70</v>
      </c>
    </row>
    <row r="47862" spans="1:25">
      <c r="A47862">
        <v>743</v>
      </c>
      <c r="B47862" t="s">
        <v>44956</v>
      </c>
      <c r="C47862" t="s">
        <v>31</v>
      </c>
      <c r="D47862" s="5">
        <v>44407</v>
      </c>
      <c r="E47862" s="5">
        <v>44410</v>
      </c>
      <c r="F47862" t="s">
        <v>62</v>
      </c>
      <c r="G47862" t="s">
        <v>2723</v>
      </c>
      <c r="H47862" t="s">
        <v>2724</v>
      </c>
      <c r="I47862" t="s">
        <v>51</v>
      </c>
      <c r="J47862" t="s">
        <v>5878</v>
      </c>
      <c r="K47862" t="s">
        <v>5879</v>
      </c>
      <c r="L47862" t="s">
        <v>5880</v>
      </c>
      <c r="N47862" t="s">
        <v>162</v>
      </c>
      <c r="O47862" t="s">
        <v>291</v>
      </c>
      <c r="P47862" t="s">
        <v>31894</v>
      </c>
      <c r="Q47862" t="s">
        <v>120</v>
      </c>
      <c r="R47862" t="s">
        <v>138</v>
      </c>
      <c r="S47862" t="s">
        <v>24621</v>
      </c>
      <c r="T47862">
        <v>21.36</v>
      </c>
      <c r="U47862">
        <v>2</v>
      </c>
      <c r="V47862">
        <v>0.4</v>
      </c>
      <c r="W47862">
        <v>-14.24</v>
      </c>
      <c r="X47862">
        <v>0.752</v>
      </c>
      <c r="Y47862" t="s">
        <v>70</v>
      </c>
    </row>
    <row r="47863" spans="1:25">
      <c r="A47863">
        <v>4104</v>
      </c>
      <c r="B47863" t="s">
        <v>44957</v>
      </c>
      <c r="C47863" t="s">
        <v>31</v>
      </c>
      <c r="D47863" s="5">
        <v>44606</v>
      </c>
      <c r="E47863" s="5">
        <v>44612</v>
      </c>
      <c r="F47863" t="s">
        <v>104</v>
      </c>
      <c r="G47863" t="s">
        <v>3985</v>
      </c>
      <c r="H47863" t="s">
        <v>2267</v>
      </c>
      <c r="I47863" t="s">
        <v>35</v>
      </c>
      <c r="J47863" t="s">
        <v>2593</v>
      </c>
      <c r="K47863" t="s">
        <v>2593</v>
      </c>
      <c r="L47863" t="s">
        <v>1611</v>
      </c>
      <c r="N47863" t="s">
        <v>162</v>
      </c>
      <c r="O47863" t="s">
        <v>291</v>
      </c>
      <c r="P47863" t="s">
        <v>24275</v>
      </c>
      <c r="Q47863" t="s">
        <v>120</v>
      </c>
      <c r="R47863" t="s">
        <v>6633</v>
      </c>
      <c r="S47863" t="s">
        <v>15400</v>
      </c>
      <c r="T47863">
        <v>32.28</v>
      </c>
      <c r="U47863">
        <v>1</v>
      </c>
      <c r="V47863">
        <v>0</v>
      </c>
      <c r="W47863">
        <v>16.14</v>
      </c>
      <c r="X47863">
        <v>0.751</v>
      </c>
      <c r="Y47863" t="s">
        <v>70</v>
      </c>
    </row>
    <row r="47864" spans="1:25">
      <c r="A47864">
        <v>13028</v>
      </c>
      <c r="B47864" t="s">
        <v>28381</v>
      </c>
      <c r="C47864" t="s">
        <v>31</v>
      </c>
      <c r="D47864" s="5">
        <v>44723</v>
      </c>
      <c r="E47864" s="5">
        <v>44727</v>
      </c>
      <c r="F47864" t="s">
        <v>104</v>
      </c>
      <c r="G47864" t="s">
        <v>4807</v>
      </c>
      <c r="H47864" t="s">
        <v>4808</v>
      </c>
      <c r="I47864" t="s">
        <v>74</v>
      </c>
      <c r="J47864" t="s">
        <v>19607</v>
      </c>
      <c r="K47864" t="s">
        <v>6342</v>
      </c>
      <c r="L47864" t="s">
        <v>195</v>
      </c>
      <c r="N47864" t="s">
        <v>77</v>
      </c>
      <c r="O47864" t="s">
        <v>129</v>
      </c>
      <c r="P47864" t="s">
        <v>6219</v>
      </c>
      <c r="Q47864" t="s">
        <v>42</v>
      </c>
      <c r="R47864" t="s">
        <v>68</v>
      </c>
      <c r="S47864" t="s">
        <v>6220</v>
      </c>
      <c r="T47864">
        <v>196.11</v>
      </c>
      <c r="U47864">
        <v>5</v>
      </c>
      <c r="V47864">
        <v>0.4</v>
      </c>
      <c r="W47864">
        <v>-6.54</v>
      </c>
      <c r="X47864">
        <v>0.75</v>
      </c>
      <c r="Y47864" t="s">
        <v>70</v>
      </c>
    </row>
    <row r="47865" spans="1:25">
      <c r="A47865">
        <v>13292</v>
      </c>
      <c r="B47865" t="s">
        <v>23139</v>
      </c>
      <c r="C47865" t="s">
        <v>31</v>
      </c>
      <c r="D47865" s="5">
        <v>44780</v>
      </c>
      <c r="E47865" s="5">
        <v>44785</v>
      </c>
      <c r="F47865" t="s">
        <v>104</v>
      </c>
      <c r="G47865" t="s">
        <v>1608</v>
      </c>
      <c r="H47865" t="s">
        <v>1609</v>
      </c>
      <c r="I47865" t="s">
        <v>35</v>
      </c>
      <c r="J47865" t="s">
        <v>7078</v>
      </c>
      <c r="K47865" t="s">
        <v>344</v>
      </c>
      <c r="L47865" t="s">
        <v>239</v>
      </c>
      <c r="N47865" t="s">
        <v>77</v>
      </c>
      <c r="O47865" t="s">
        <v>240</v>
      </c>
      <c r="P47865" t="s">
        <v>33404</v>
      </c>
      <c r="Q47865" t="s">
        <v>120</v>
      </c>
      <c r="R47865" t="s">
        <v>121</v>
      </c>
      <c r="S47865" t="s">
        <v>30240</v>
      </c>
      <c r="T47865">
        <v>11.4</v>
      </c>
      <c r="U47865">
        <v>2</v>
      </c>
      <c r="V47865">
        <v>0</v>
      </c>
      <c r="W47865">
        <v>4.74</v>
      </c>
      <c r="X47865">
        <v>0.75</v>
      </c>
      <c r="Y47865" t="s">
        <v>112</v>
      </c>
    </row>
    <row r="47866" spans="1:25">
      <c r="A47866">
        <v>16810</v>
      </c>
      <c r="B47866" t="s">
        <v>44958</v>
      </c>
      <c r="C47866" t="s">
        <v>31</v>
      </c>
      <c r="D47866" s="5">
        <v>44911</v>
      </c>
      <c r="E47866" s="5">
        <v>44915</v>
      </c>
      <c r="F47866" t="s">
        <v>104</v>
      </c>
      <c r="G47866" t="s">
        <v>2482</v>
      </c>
      <c r="H47866" t="s">
        <v>2483</v>
      </c>
      <c r="I47866" t="s">
        <v>35</v>
      </c>
      <c r="J47866" t="s">
        <v>38287</v>
      </c>
      <c r="K47866" t="s">
        <v>2961</v>
      </c>
      <c r="L47866" t="s">
        <v>517</v>
      </c>
      <c r="N47866" t="s">
        <v>77</v>
      </c>
      <c r="O47866" t="s">
        <v>129</v>
      </c>
      <c r="P47866" t="s">
        <v>40124</v>
      </c>
      <c r="Q47866" t="s">
        <v>120</v>
      </c>
      <c r="R47866" t="s">
        <v>11189</v>
      </c>
      <c r="S47866" t="s">
        <v>36208</v>
      </c>
      <c r="T47866">
        <v>12.3</v>
      </c>
      <c r="U47866">
        <v>2</v>
      </c>
      <c r="V47866">
        <v>0</v>
      </c>
      <c r="W47866">
        <v>2.46</v>
      </c>
      <c r="X47866">
        <v>0.75</v>
      </c>
      <c r="Y47866" t="s">
        <v>112</v>
      </c>
    </row>
    <row r="47867" spans="1:25">
      <c r="A47867">
        <v>19534</v>
      </c>
      <c r="B47867" t="s">
        <v>13604</v>
      </c>
      <c r="C47867" t="s">
        <v>31</v>
      </c>
      <c r="D47867" s="5">
        <v>44634</v>
      </c>
      <c r="E47867" s="5">
        <v>44639</v>
      </c>
      <c r="F47867" t="s">
        <v>104</v>
      </c>
      <c r="G47867" t="s">
        <v>2509</v>
      </c>
      <c r="H47867" t="s">
        <v>2510</v>
      </c>
      <c r="I47867" t="s">
        <v>35</v>
      </c>
      <c r="J47867" t="s">
        <v>13605</v>
      </c>
      <c r="K47867" t="s">
        <v>987</v>
      </c>
      <c r="L47867" t="s">
        <v>758</v>
      </c>
      <c r="N47867" t="s">
        <v>77</v>
      </c>
      <c r="O47867" t="s">
        <v>78</v>
      </c>
      <c r="P47867" t="s">
        <v>26465</v>
      </c>
      <c r="Q47867" t="s">
        <v>120</v>
      </c>
      <c r="R47867" t="s">
        <v>10167</v>
      </c>
      <c r="S47867" t="s">
        <v>22754</v>
      </c>
      <c r="T47867">
        <v>9.7050000000000001</v>
      </c>
      <c r="U47867">
        <v>1</v>
      </c>
      <c r="V47867">
        <v>0.5</v>
      </c>
      <c r="W47867">
        <v>-0.79500000000000004</v>
      </c>
      <c r="X47867">
        <v>0.75</v>
      </c>
      <c r="Y47867" t="s">
        <v>70</v>
      </c>
    </row>
    <row r="47868" spans="1:25">
      <c r="A47868">
        <v>20440</v>
      </c>
      <c r="B47868" t="s">
        <v>13229</v>
      </c>
      <c r="C47868" t="s">
        <v>31</v>
      </c>
      <c r="D47868" s="5">
        <v>44367</v>
      </c>
      <c r="E47868" s="5">
        <v>44372</v>
      </c>
      <c r="F47868" t="s">
        <v>104</v>
      </c>
      <c r="G47868" t="s">
        <v>1690</v>
      </c>
      <c r="H47868" t="s">
        <v>1691</v>
      </c>
      <c r="I47868" t="s">
        <v>51</v>
      </c>
      <c r="J47868" t="s">
        <v>5745</v>
      </c>
      <c r="K47868" t="s">
        <v>466</v>
      </c>
      <c r="L47868" t="s">
        <v>54</v>
      </c>
      <c r="N47868" t="s">
        <v>55</v>
      </c>
      <c r="O47868" t="s">
        <v>56</v>
      </c>
      <c r="P47868" t="s">
        <v>43265</v>
      </c>
      <c r="Q47868" t="s">
        <v>120</v>
      </c>
      <c r="R47868" t="s">
        <v>11189</v>
      </c>
      <c r="S47868" t="s">
        <v>34701</v>
      </c>
      <c r="T47868">
        <v>16.416</v>
      </c>
      <c r="U47868">
        <v>2</v>
      </c>
      <c r="V47868">
        <v>0.1</v>
      </c>
      <c r="W47868">
        <v>7.2960000000000003</v>
      </c>
      <c r="X47868">
        <v>0.75</v>
      </c>
      <c r="Y47868" t="s">
        <v>70</v>
      </c>
    </row>
    <row r="47869" spans="1:25">
      <c r="A47869">
        <v>21333</v>
      </c>
      <c r="B47869" t="s">
        <v>29767</v>
      </c>
      <c r="C47869" t="s">
        <v>31</v>
      </c>
      <c r="D47869" s="5">
        <v>43883</v>
      </c>
      <c r="E47869" s="5">
        <v>43887</v>
      </c>
      <c r="F47869" t="s">
        <v>104</v>
      </c>
      <c r="G47869" t="s">
        <v>6763</v>
      </c>
      <c r="H47869" t="s">
        <v>5178</v>
      </c>
      <c r="I47869" t="s">
        <v>35</v>
      </c>
      <c r="J47869" t="s">
        <v>92</v>
      </c>
      <c r="K47869" t="s">
        <v>53</v>
      </c>
      <c r="L47869" t="s">
        <v>54</v>
      </c>
      <c r="N47869" t="s">
        <v>55</v>
      </c>
      <c r="O47869" t="s">
        <v>56</v>
      </c>
      <c r="P47869" t="s">
        <v>33306</v>
      </c>
      <c r="Q47869" t="s">
        <v>120</v>
      </c>
      <c r="R47869" t="s">
        <v>121</v>
      </c>
      <c r="S47869" t="s">
        <v>29915</v>
      </c>
      <c r="T47869">
        <v>11.718</v>
      </c>
      <c r="U47869">
        <v>1</v>
      </c>
      <c r="V47869">
        <v>0.1</v>
      </c>
      <c r="W47869">
        <v>1.1579999999999999</v>
      </c>
      <c r="X47869">
        <v>0.75</v>
      </c>
      <c r="Y47869" t="s">
        <v>70</v>
      </c>
    </row>
    <row r="47870" spans="1:25">
      <c r="A47870">
        <v>23281</v>
      </c>
      <c r="B47870" t="s">
        <v>2794</v>
      </c>
      <c r="C47870" t="s">
        <v>47</v>
      </c>
      <c r="D47870" s="5">
        <v>43765</v>
      </c>
      <c r="E47870" s="5">
        <v>43767</v>
      </c>
      <c r="F47870" t="s">
        <v>48</v>
      </c>
      <c r="G47870" t="s">
        <v>2795</v>
      </c>
      <c r="H47870" t="s">
        <v>2796</v>
      </c>
      <c r="I47870" t="s">
        <v>35</v>
      </c>
      <c r="J47870" t="s">
        <v>2797</v>
      </c>
      <c r="K47870" t="s">
        <v>231</v>
      </c>
      <c r="L47870" t="s">
        <v>170</v>
      </c>
      <c r="N47870" t="s">
        <v>55</v>
      </c>
      <c r="O47870" t="s">
        <v>171</v>
      </c>
      <c r="P47870" t="s">
        <v>36945</v>
      </c>
      <c r="Q47870" t="s">
        <v>120</v>
      </c>
      <c r="R47870" t="s">
        <v>803</v>
      </c>
      <c r="S47870" t="s">
        <v>29066</v>
      </c>
      <c r="T47870">
        <v>10.8</v>
      </c>
      <c r="U47870">
        <v>1</v>
      </c>
      <c r="V47870">
        <v>0</v>
      </c>
      <c r="W47870">
        <v>2.7</v>
      </c>
      <c r="X47870">
        <v>0.75</v>
      </c>
      <c r="Y47870" t="s">
        <v>70</v>
      </c>
    </row>
    <row r="47871" spans="1:25">
      <c r="A47871">
        <v>27032</v>
      </c>
      <c r="B47871" t="s">
        <v>44959</v>
      </c>
      <c r="C47871" t="s">
        <v>31</v>
      </c>
      <c r="D47871" s="5">
        <v>43972</v>
      </c>
      <c r="E47871" s="5">
        <v>43976</v>
      </c>
      <c r="F47871" t="s">
        <v>48</v>
      </c>
      <c r="G47871" t="s">
        <v>6656</v>
      </c>
      <c r="H47871" t="s">
        <v>6657</v>
      </c>
      <c r="I47871" t="s">
        <v>51</v>
      </c>
      <c r="J47871" t="s">
        <v>678</v>
      </c>
      <c r="K47871" t="s">
        <v>679</v>
      </c>
      <c r="L47871" t="s">
        <v>680</v>
      </c>
      <c r="N47871" t="s">
        <v>55</v>
      </c>
      <c r="O47871" t="s">
        <v>356</v>
      </c>
      <c r="P47871" t="s">
        <v>31272</v>
      </c>
      <c r="Q47871" t="s">
        <v>120</v>
      </c>
      <c r="R47871" t="s">
        <v>11189</v>
      </c>
      <c r="S47871" t="s">
        <v>25780</v>
      </c>
      <c r="T47871">
        <v>11.978999999999999</v>
      </c>
      <c r="U47871">
        <v>2</v>
      </c>
      <c r="V47871">
        <v>0.45</v>
      </c>
      <c r="W47871">
        <v>1.0589999999999999</v>
      </c>
      <c r="X47871">
        <v>0.75</v>
      </c>
      <c r="Y47871" t="s">
        <v>70</v>
      </c>
    </row>
    <row r="47872" spans="1:25">
      <c r="A47872">
        <v>28047</v>
      </c>
      <c r="B47872" t="s">
        <v>44960</v>
      </c>
      <c r="C47872" t="s">
        <v>31</v>
      </c>
      <c r="D47872" s="5">
        <v>44354</v>
      </c>
      <c r="E47872" s="5">
        <v>44357</v>
      </c>
      <c r="F47872" t="s">
        <v>62</v>
      </c>
      <c r="G47872" t="s">
        <v>3020</v>
      </c>
      <c r="H47872" t="s">
        <v>3021</v>
      </c>
      <c r="I47872" t="s">
        <v>74</v>
      </c>
      <c r="J47872" t="s">
        <v>52</v>
      </c>
      <c r="K47872" t="s">
        <v>53</v>
      </c>
      <c r="L47872" t="s">
        <v>54</v>
      </c>
      <c r="N47872" t="s">
        <v>55</v>
      </c>
      <c r="O47872" t="s">
        <v>56</v>
      </c>
      <c r="P47872" t="s">
        <v>30744</v>
      </c>
      <c r="Q47872" t="s">
        <v>120</v>
      </c>
      <c r="R47872" t="s">
        <v>10167</v>
      </c>
      <c r="S47872" t="s">
        <v>20353</v>
      </c>
      <c r="T47872">
        <v>97.2</v>
      </c>
      <c r="U47872">
        <v>8</v>
      </c>
      <c r="V47872">
        <v>0.1</v>
      </c>
      <c r="W47872">
        <v>0</v>
      </c>
      <c r="X47872">
        <v>0.75</v>
      </c>
      <c r="Y47872" t="s">
        <v>112</v>
      </c>
    </row>
    <row r="47873" spans="1:25">
      <c r="A47873">
        <v>28321</v>
      </c>
      <c r="B47873" t="s">
        <v>32755</v>
      </c>
      <c r="C47873" t="s">
        <v>31</v>
      </c>
      <c r="D47873" s="5">
        <v>43717</v>
      </c>
      <c r="E47873" s="5">
        <v>43721</v>
      </c>
      <c r="F47873" t="s">
        <v>104</v>
      </c>
      <c r="G47873" t="s">
        <v>2552</v>
      </c>
      <c r="H47873" t="s">
        <v>2553</v>
      </c>
      <c r="I47873" t="s">
        <v>51</v>
      </c>
      <c r="J47873" t="s">
        <v>820</v>
      </c>
      <c r="K47873" t="s">
        <v>821</v>
      </c>
      <c r="L47873" t="s">
        <v>54</v>
      </c>
      <c r="N47873" t="s">
        <v>55</v>
      </c>
      <c r="O47873" t="s">
        <v>56</v>
      </c>
      <c r="P47873" t="s">
        <v>36112</v>
      </c>
      <c r="Q47873" t="s">
        <v>120</v>
      </c>
      <c r="R47873" t="s">
        <v>11189</v>
      </c>
      <c r="S47873" t="s">
        <v>25780</v>
      </c>
      <c r="T47873">
        <v>15.12</v>
      </c>
      <c r="U47873">
        <v>2</v>
      </c>
      <c r="V47873">
        <v>0.1</v>
      </c>
      <c r="W47873">
        <v>1.98</v>
      </c>
      <c r="X47873">
        <v>0.75</v>
      </c>
      <c r="Y47873" t="s">
        <v>70</v>
      </c>
    </row>
    <row r="47874" spans="1:25">
      <c r="A47874">
        <v>31325</v>
      </c>
      <c r="B47874" t="s">
        <v>3375</v>
      </c>
      <c r="C47874" t="s">
        <v>31</v>
      </c>
      <c r="D47874" s="5">
        <v>44091</v>
      </c>
      <c r="E47874" s="5">
        <v>44095</v>
      </c>
      <c r="F47874" t="s">
        <v>104</v>
      </c>
      <c r="G47874" t="s">
        <v>3376</v>
      </c>
      <c r="H47874" t="s">
        <v>2567</v>
      </c>
      <c r="I47874" t="s">
        <v>35</v>
      </c>
      <c r="J47874" t="s">
        <v>623</v>
      </c>
      <c r="K47874" t="s">
        <v>624</v>
      </c>
      <c r="L47874" t="s">
        <v>38</v>
      </c>
      <c r="M47874">
        <v>19140</v>
      </c>
      <c r="N47874" t="s">
        <v>39</v>
      </c>
      <c r="O47874" t="s">
        <v>40</v>
      </c>
      <c r="P47874" t="s">
        <v>27909</v>
      </c>
      <c r="Q47874" t="s">
        <v>120</v>
      </c>
      <c r="R47874" t="s">
        <v>121</v>
      </c>
      <c r="S47874" t="s">
        <v>27910</v>
      </c>
      <c r="T47874">
        <v>9.6180000000000003</v>
      </c>
      <c r="U47874">
        <v>2</v>
      </c>
      <c r="V47874">
        <v>0.7</v>
      </c>
      <c r="W47874">
        <v>-7.0532000000000004</v>
      </c>
      <c r="X47874">
        <v>0.75</v>
      </c>
      <c r="Y47874" t="s">
        <v>70</v>
      </c>
    </row>
    <row r="47875" spans="1:25">
      <c r="A47875">
        <v>32690</v>
      </c>
      <c r="B47875" t="s">
        <v>44961</v>
      </c>
      <c r="C47875" t="s">
        <v>31</v>
      </c>
      <c r="D47875" s="5">
        <v>44746</v>
      </c>
      <c r="E47875" s="5">
        <v>44747</v>
      </c>
      <c r="F47875" t="s">
        <v>62</v>
      </c>
      <c r="G47875" t="s">
        <v>4346</v>
      </c>
      <c r="H47875" t="s">
        <v>4347</v>
      </c>
      <c r="I47875" t="s">
        <v>51</v>
      </c>
      <c r="J47875" t="s">
        <v>337</v>
      </c>
      <c r="K47875" t="s">
        <v>128</v>
      </c>
      <c r="L47875" t="s">
        <v>38</v>
      </c>
      <c r="M47875">
        <v>27217</v>
      </c>
      <c r="N47875" t="s">
        <v>39</v>
      </c>
      <c r="O47875" t="s">
        <v>129</v>
      </c>
      <c r="P47875" t="s">
        <v>32764</v>
      </c>
      <c r="Q47875" t="s">
        <v>120</v>
      </c>
      <c r="R47875" t="s">
        <v>5056</v>
      </c>
      <c r="S47875" t="s">
        <v>32765</v>
      </c>
      <c r="T47875">
        <v>9.5519999999999996</v>
      </c>
      <c r="U47875">
        <v>3</v>
      </c>
      <c r="V47875">
        <v>0.2</v>
      </c>
      <c r="W47875">
        <v>1.5522</v>
      </c>
      <c r="X47875">
        <v>0.75</v>
      </c>
      <c r="Y47875" t="s">
        <v>112</v>
      </c>
    </row>
    <row r="47876" spans="1:25">
      <c r="A47876">
        <v>32745</v>
      </c>
      <c r="B47876" t="s">
        <v>44962</v>
      </c>
      <c r="C47876" t="s">
        <v>31</v>
      </c>
      <c r="D47876" s="5">
        <v>43578</v>
      </c>
      <c r="E47876" s="5">
        <v>43579</v>
      </c>
      <c r="F47876" t="s">
        <v>62</v>
      </c>
      <c r="G47876" t="s">
        <v>6063</v>
      </c>
      <c r="H47876" t="s">
        <v>6064</v>
      </c>
      <c r="I47876" t="s">
        <v>51</v>
      </c>
      <c r="J47876" t="s">
        <v>623</v>
      </c>
      <c r="K47876" t="s">
        <v>624</v>
      </c>
      <c r="L47876" t="s">
        <v>38</v>
      </c>
      <c r="M47876">
        <v>19134</v>
      </c>
      <c r="N47876" t="s">
        <v>39</v>
      </c>
      <c r="O47876" t="s">
        <v>40</v>
      </c>
      <c r="P47876" t="s">
        <v>44963</v>
      </c>
      <c r="Q47876" t="s">
        <v>120</v>
      </c>
      <c r="R47876" t="s">
        <v>121</v>
      </c>
      <c r="S47876" t="s">
        <v>44964</v>
      </c>
      <c r="T47876">
        <v>2.5019999999999998</v>
      </c>
      <c r="U47876">
        <v>3</v>
      </c>
      <c r="V47876">
        <v>0.7</v>
      </c>
      <c r="W47876">
        <v>-1.7514000000000001</v>
      </c>
      <c r="X47876">
        <v>0.75</v>
      </c>
      <c r="Y47876" t="s">
        <v>45</v>
      </c>
    </row>
    <row r="47877" spans="1:25">
      <c r="A47877">
        <v>33189</v>
      </c>
      <c r="B47877" t="s">
        <v>44965</v>
      </c>
      <c r="C47877" t="s">
        <v>31</v>
      </c>
      <c r="D47877" s="5">
        <v>44918</v>
      </c>
      <c r="E47877" s="5">
        <v>44920</v>
      </c>
      <c r="F47877" t="s">
        <v>48</v>
      </c>
      <c r="G47877" t="s">
        <v>5657</v>
      </c>
      <c r="H47877" t="s">
        <v>4949</v>
      </c>
      <c r="I47877" t="s">
        <v>35</v>
      </c>
      <c r="J47877" t="s">
        <v>44966</v>
      </c>
      <c r="K47877" t="s">
        <v>473</v>
      </c>
      <c r="L47877" t="s">
        <v>38</v>
      </c>
      <c r="M47877">
        <v>32127</v>
      </c>
      <c r="N47877" t="s">
        <v>39</v>
      </c>
      <c r="O47877" t="s">
        <v>129</v>
      </c>
      <c r="P47877" t="s">
        <v>37169</v>
      </c>
      <c r="Q47877" t="s">
        <v>120</v>
      </c>
      <c r="R47877" t="s">
        <v>8793</v>
      </c>
      <c r="S47877" t="s">
        <v>14206</v>
      </c>
      <c r="T47877">
        <v>7.8239999999999998</v>
      </c>
      <c r="U47877">
        <v>1</v>
      </c>
      <c r="V47877">
        <v>0.2</v>
      </c>
      <c r="W47877">
        <v>2.9340000000000002</v>
      </c>
      <c r="X47877">
        <v>0.75</v>
      </c>
      <c r="Y47877" t="s">
        <v>45</v>
      </c>
    </row>
    <row r="47878" spans="1:25">
      <c r="A47878">
        <v>34116</v>
      </c>
      <c r="B47878" t="s">
        <v>21952</v>
      </c>
      <c r="C47878" t="s">
        <v>31</v>
      </c>
      <c r="D47878" s="5">
        <v>44322</v>
      </c>
      <c r="E47878" s="5">
        <v>44325</v>
      </c>
      <c r="F47878" t="s">
        <v>62</v>
      </c>
      <c r="G47878" t="s">
        <v>330</v>
      </c>
      <c r="H47878" t="s">
        <v>331</v>
      </c>
      <c r="I47878" t="s">
        <v>35</v>
      </c>
      <c r="J47878" t="s">
        <v>21953</v>
      </c>
      <c r="K47878" t="s">
        <v>117</v>
      </c>
      <c r="L47878" t="s">
        <v>38</v>
      </c>
      <c r="M47878">
        <v>92024</v>
      </c>
      <c r="N47878" t="s">
        <v>39</v>
      </c>
      <c r="O47878" t="s">
        <v>118</v>
      </c>
      <c r="P47878" t="s">
        <v>36346</v>
      </c>
      <c r="Q47878" t="s">
        <v>120</v>
      </c>
      <c r="R47878" t="s">
        <v>121</v>
      </c>
      <c r="S47878" t="s">
        <v>44967</v>
      </c>
      <c r="T47878">
        <v>6.72</v>
      </c>
      <c r="U47878">
        <v>5</v>
      </c>
      <c r="V47878">
        <v>0.2</v>
      </c>
      <c r="W47878">
        <v>2.3519999999999999</v>
      </c>
      <c r="X47878">
        <v>0.75</v>
      </c>
      <c r="Y47878" t="s">
        <v>112</v>
      </c>
    </row>
    <row r="47879" spans="1:25">
      <c r="A47879">
        <v>34789</v>
      </c>
      <c r="B47879" t="s">
        <v>17036</v>
      </c>
      <c r="C47879" t="s">
        <v>31</v>
      </c>
      <c r="D47879" s="5">
        <v>44014</v>
      </c>
      <c r="E47879" s="5">
        <v>44018</v>
      </c>
      <c r="F47879" t="s">
        <v>104</v>
      </c>
      <c r="G47879" t="s">
        <v>17037</v>
      </c>
      <c r="H47879" t="s">
        <v>2836</v>
      </c>
      <c r="I47879" t="s">
        <v>35</v>
      </c>
      <c r="J47879" t="s">
        <v>17038</v>
      </c>
      <c r="K47879" t="s">
        <v>224</v>
      </c>
      <c r="L47879" t="s">
        <v>38</v>
      </c>
      <c r="M47879">
        <v>60188</v>
      </c>
      <c r="N47879" t="s">
        <v>39</v>
      </c>
      <c r="O47879" t="s">
        <v>78</v>
      </c>
      <c r="P47879" t="s">
        <v>21330</v>
      </c>
      <c r="Q47879" t="s">
        <v>120</v>
      </c>
      <c r="R47879" t="s">
        <v>6633</v>
      </c>
      <c r="S47879" t="s">
        <v>36840</v>
      </c>
      <c r="T47879">
        <v>11.167999999999999</v>
      </c>
      <c r="U47879">
        <v>2</v>
      </c>
      <c r="V47879">
        <v>0.2</v>
      </c>
      <c r="W47879">
        <v>3.7692000000000001</v>
      </c>
      <c r="X47879">
        <v>0.75</v>
      </c>
      <c r="Y47879" t="s">
        <v>70</v>
      </c>
    </row>
    <row r="47880" spans="1:25">
      <c r="A47880">
        <v>35206</v>
      </c>
      <c r="B47880" t="s">
        <v>15692</v>
      </c>
      <c r="C47880" t="s">
        <v>31</v>
      </c>
      <c r="D47880" s="5">
        <v>43926</v>
      </c>
      <c r="E47880" s="5">
        <v>43931</v>
      </c>
      <c r="F47880" t="s">
        <v>104</v>
      </c>
      <c r="G47880" t="s">
        <v>2808</v>
      </c>
      <c r="H47880" t="s">
        <v>2809</v>
      </c>
      <c r="I47880" t="s">
        <v>74</v>
      </c>
      <c r="J47880" t="s">
        <v>623</v>
      </c>
      <c r="K47880" t="s">
        <v>624</v>
      </c>
      <c r="L47880" t="s">
        <v>38</v>
      </c>
      <c r="M47880">
        <v>19143</v>
      </c>
      <c r="N47880" t="s">
        <v>39</v>
      </c>
      <c r="O47880" t="s">
        <v>40</v>
      </c>
      <c r="P47880" t="s">
        <v>34625</v>
      </c>
      <c r="Q47880" t="s">
        <v>58</v>
      </c>
      <c r="R47880" t="s">
        <v>4246</v>
      </c>
      <c r="S47880" t="s">
        <v>34626</v>
      </c>
      <c r="T47880">
        <v>7.5839999999999996</v>
      </c>
      <c r="U47880">
        <v>1</v>
      </c>
      <c r="V47880">
        <v>0.2</v>
      </c>
      <c r="W47880">
        <v>2.37</v>
      </c>
      <c r="X47880">
        <v>0.75</v>
      </c>
      <c r="Y47880" t="s">
        <v>70</v>
      </c>
    </row>
    <row r="47881" spans="1:25">
      <c r="A47881">
        <v>35938</v>
      </c>
      <c r="B47881" t="s">
        <v>8837</v>
      </c>
      <c r="C47881" t="s">
        <v>31</v>
      </c>
      <c r="D47881" s="5">
        <v>44857</v>
      </c>
      <c r="E47881" s="5">
        <v>44859</v>
      </c>
      <c r="F47881" t="s">
        <v>48</v>
      </c>
      <c r="G47881" t="s">
        <v>6795</v>
      </c>
      <c r="H47881" t="s">
        <v>6796</v>
      </c>
      <c r="I47881" t="s">
        <v>35</v>
      </c>
      <c r="J47881" t="s">
        <v>8838</v>
      </c>
      <c r="K47881" t="s">
        <v>3551</v>
      </c>
      <c r="L47881" t="s">
        <v>38</v>
      </c>
      <c r="M47881">
        <v>80525</v>
      </c>
      <c r="N47881" t="s">
        <v>39</v>
      </c>
      <c r="O47881" t="s">
        <v>118</v>
      </c>
      <c r="P47881" t="s">
        <v>44968</v>
      </c>
      <c r="Q47881" t="s">
        <v>120</v>
      </c>
      <c r="R47881" t="s">
        <v>121</v>
      </c>
      <c r="S47881" t="s">
        <v>44969</v>
      </c>
      <c r="T47881">
        <v>3.1680000000000001</v>
      </c>
      <c r="U47881">
        <v>4</v>
      </c>
      <c r="V47881">
        <v>0.7</v>
      </c>
      <c r="W47881">
        <v>-2.5344000000000002</v>
      </c>
      <c r="X47881">
        <v>0.75</v>
      </c>
      <c r="Y47881" t="s">
        <v>45</v>
      </c>
    </row>
    <row r="47882" spans="1:25">
      <c r="A47882">
        <v>36037</v>
      </c>
      <c r="B47882" t="s">
        <v>43244</v>
      </c>
      <c r="C47882" t="s">
        <v>31</v>
      </c>
      <c r="D47882" s="5">
        <v>44878</v>
      </c>
      <c r="E47882" s="5">
        <v>44882</v>
      </c>
      <c r="F47882" t="s">
        <v>104</v>
      </c>
      <c r="G47882" t="s">
        <v>4547</v>
      </c>
      <c r="H47882" t="s">
        <v>4548</v>
      </c>
      <c r="I47882" t="s">
        <v>35</v>
      </c>
      <c r="J47882" t="s">
        <v>452</v>
      </c>
      <c r="K47882" t="s">
        <v>453</v>
      </c>
      <c r="L47882" t="s">
        <v>38</v>
      </c>
      <c r="M47882">
        <v>98115</v>
      </c>
      <c r="N47882" t="s">
        <v>39</v>
      </c>
      <c r="O47882" t="s">
        <v>118</v>
      </c>
      <c r="P47882" t="s">
        <v>42675</v>
      </c>
      <c r="Q47882" t="s">
        <v>120</v>
      </c>
      <c r="R47882" t="s">
        <v>11189</v>
      </c>
      <c r="S47882" t="s">
        <v>42676</v>
      </c>
      <c r="T47882">
        <v>9.9600000000000009</v>
      </c>
      <c r="U47882">
        <v>2</v>
      </c>
      <c r="V47882">
        <v>0</v>
      </c>
      <c r="W47882">
        <v>4.5815999999999999</v>
      </c>
      <c r="X47882">
        <v>0.75</v>
      </c>
      <c r="Y47882" t="s">
        <v>70</v>
      </c>
    </row>
    <row r="47883" spans="1:25">
      <c r="A47883">
        <v>36125</v>
      </c>
      <c r="B47883" t="s">
        <v>33152</v>
      </c>
      <c r="C47883" t="s">
        <v>31</v>
      </c>
      <c r="D47883" s="5">
        <v>43770</v>
      </c>
      <c r="E47883" s="5">
        <v>43777</v>
      </c>
      <c r="F47883" t="s">
        <v>104</v>
      </c>
      <c r="G47883" t="s">
        <v>7891</v>
      </c>
      <c r="H47883" t="s">
        <v>7892</v>
      </c>
      <c r="I47883" t="s">
        <v>51</v>
      </c>
      <c r="J47883" t="s">
        <v>509</v>
      </c>
      <c r="K47883" t="s">
        <v>187</v>
      </c>
      <c r="L47883" t="s">
        <v>38</v>
      </c>
      <c r="M47883">
        <v>40475</v>
      </c>
      <c r="N47883" t="s">
        <v>39</v>
      </c>
      <c r="O47883" t="s">
        <v>129</v>
      </c>
      <c r="P47883" t="s">
        <v>44428</v>
      </c>
      <c r="Q47883" t="s">
        <v>120</v>
      </c>
      <c r="R47883" t="s">
        <v>5056</v>
      </c>
      <c r="S47883" t="s">
        <v>44429</v>
      </c>
      <c r="T47883">
        <v>5.64</v>
      </c>
      <c r="U47883">
        <v>3</v>
      </c>
      <c r="V47883">
        <v>0</v>
      </c>
      <c r="W47883">
        <v>1.6355999999999999</v>
      </c>
      <c r="X47883">
        <v>0.75</v>
      </c>
      <c r="Y47883" t="s">
        <v>123</v>
      </c>
    </row>
    <row r="47884" spans="1:25">
      <c r="A47884">
        <v>39393</v>
      </c>
      <c r="B47884" t="s">
        <v>41565</v>
      </c>
      <c r="C47884" t="s">
        <v>31</v>
      </c>
      <c r="D47884" s="5">
        <v>44770</v>
      </c>
      <c r="E47884" s="5">
        <v>44775</v>
      </c>
      <c r="F47884" t="s">
        <v>48</v>
      </c>
      <c r="G47884" t="s">
        <v>1639</v>
      </c>
      <c r="H47884" t="s">
        <v>1640</v>
      </c>
      <c r="I47884" t="s">
        <v>35</v>
      </c>
      <c r="J47884" t="s">
        <v>452</v>
      </c>
      <c r="K47884" t="s">
        <v>453</v>
      </c>
      <c r="L47884" t="s">
        <v>38</v>
      </c>
      <c r="M47884">
        <v>98115</v>
      </c>
      <c r="N47884" t="s">
        <v>39</v>
      </c>
      <c r="O47884" t="s">
        <v>118</v>
      </c>
      <c r="P47884" t="s">
        <v>24333</v>
      </c>
      <c r="Q47884" t="s">
        <v>42</v>
      </c>
      <c r="R47884" t="s">
        <v>43</v>
      </c>
      <c r="S47884" t="s">
        <v>24334</v>
      </c>
      <c r="T47884">
        <v>234.95</v>
      </c>
      <c r="U47884">
        <v>5</v>
      </c>
      <c r="V47884">
        <v>0</v>
      </c>
      <c r="W47884">
        <v>32.893000000000001</v>
      </c>
      <c r="X47884">
        <v>0.75</v>
      </c>
      <c r="Y47884" t="s">
        <v>70</v>
      </c>
    </row>
    <row r="47885" spans="1:25">
      <c r="A47885">
        <v>41836</v>
      </c>
      <c r="B47885" t="s">
        <v>44970</v>
      </c>
      <c r="C47885" t="s">
        <v>31</v>
      </c>
      <c r="D47885" s="5">
        <v>44913</v>
      </c>
      <c r="E47885" s="5">
        <v>44917</v>
      </c>
      <c r="F47885" t="s">
        <v>104</v>
      </c>
      <c r="G47885" t="s">
        <v>6169</v>
      </c>
      <c r="H47885" t="s">
        <v>2038</v>
      </c>
      <c r="I47885" t="s">
        <v>35</v>
      </c>
      <c r="J47885" t="s">
        <v>7016</v>
      </c>
      <c r="K47885" t="s">
        <v>7017</v>
      </c>
      <c r="L47885" t="s">
        <v>7018</v>
      </c>
      <c r="N47885" t="s">
        <v>85</v>
      </c>
      <c r="O47885" t="s">
        <v>85</v>
      </c>
      <c r="P47885" t="s">
        <v>44868</v>
      </c>
      <c r="Q47885" t="s">
        <v>120</v>
      </c>
      <c r="R47885" t="s">
        <v>11189</v>
      </c>
      <c r="S47885" t="s">
        <v>32942</v>
      </c>
      <c r="T47885">
        <v>13.68</v>
      </c>
      <c r="U47885">
        <v>1</v>
      </c>
      <c r="V47885">
        <v>0</v>
      </c>
      <c r="W47885">
        <v>4.7699999999999996</v>
      </c>
      <c r="X47885">
        <v>0.75</v>
      </c>
      <c r="Y47885" t="s">
        <v>70</v>
      </c>
    </row>
    <row r="47886" spans="1:25">
      <c r="A47886">
        <v>43263</v>
      </c>
      <c r="B47886" t="s">
        <v>44971</v>
      </c>
      <c r="C47886" t="s">
        <v>31</v>
      </c>
      <c r="D47886" s="5">
        <v>44912</v>
      </c>
      <c r="E47886" s="5">
        <v>44918</v>
      </c>
      <c r="F47886" t="s">
        <v>104</v>
      </c>
      <c r="G47886" t="s">
        <v>18161</v>
      </c>
      <c r="H47886" t="s">
        <v>3507</v>
      </c>
      <c r="I47886" t="s">
        <v>35</v>
      </c>
      <c r="J47886" t="s">
        <v>16508</v>
      </c>
      <c r="K47886" t="s">
        <v>5552</v>
      </c>
      <c r="L47886" t="s">
        <v>5553</v>
      </c>
      <c r="N47886" t="s">
        <v>153</v>
      </c>
      <c r="O47886" t="s">
        <v>153</v>
      </c>
      <c r="P47886" t="s">
        <v>42377</v>
      </c>
      <c r="Q47886" t="s">
        <v>58</v>
      </c>
      <c r="R47886" t="s">
        <v>4246</v>
      </c>
      <c r="S47886" t="s">
        <v>21491</v>
      </c>
      <c r="T47886">
        <v>47.82</v>
      </c>
      <c r="U47886">
        <v>2</v>
      </c>
      <c r="V47886">
        <v>0</v>
      </c>
      <c r="W47886">
        <v>13.38</v>
      </c>
      <c r="X47886">
        <v>0.75</v>
      </c>
      <c r="Y47886" t="s">
        <v>70</v>
      </c>
    </row>
    <row r="47887" spans="1:25">
      <c r="A47887">
        <v>43301</v>
      </c>
      <c r="B47887" t="s">
        <v>20208</v>
      </c>
      <c r="C47887" t="s">
        <v>31</v>
      </c>
      <c r="D47887" s="5">
        <v>44423</v>
      </c>
      <c r="E47887" s="5">
        <v>44428</v>
      </c>
      <c r="F47887" t="s">
        <v>104</v>
      </c>
      <c r="G47887" t="s">
        <v>5892</v>
      </c>
      <c r="H47887" t="s">
        <v>751</v>
      </c>
      <c r="I47887" t="s">
        <v>35</v>
      </c>
      <c r="J47887" t="s">
        <v>3480</v>
      </c>
      <c r="K47887" t="s">
        <v>1254</v>
      </c>
      <c r="L47887" t="s">
        <v>1255</v>
      </c>
      <c r="N47887" t="s">
        <v>85</v>
      </c>
      <c r="O47887" t="s">
        <v>85</v>
      </c>
      <c r="P47887" t="s">
        <v>28572</v>
      </c>
      <c r="Q47887" t="s">
        <v>120</v>
      </c>
      <c r="R47887" t="s">
        <v>5056</v>
      </c>
      <c r="S47887" t="s">
        <v>23949</v>
      </c>
      <c r="T47887">
        <v>10.050000000000001</v>
      </c>
      <c r="U47887">
        <v>1</v>
      </c>
      <c r="V47887">
        <v>0</v>
      </c>
      <c r="W47887">
        <v>4.92</v>
      </c>
      <c r="X47887">
        <v>0.75</v>
      </c>
      <c r="Y47887" t="s">
        <v>70</v>
      </c>
    </row>
    <row r="47888" spans="1:25">
      <c r="A47888">
        <v>43435</v>
      </c>
      <c r="B47888" t="s">
        <v>37580</v>
      </c>
      <c r="C47888" t="s">
        <v>31</v>
      </c>
      <c r="D47888" s="5">
        <v>44665</v>
      </c>
      <c r="E47888" s="5">
        <v>44670</v>
      </c>
      <c r="F47888" t="s">
        <v>104</v>
      </c>
      <c r="G47888" t="s">
        <v>4577</v>
      </c>
      <c r="H47888" t="s">
        <v>3819</v>
      </c>
      <c r="I47888" t="s">
        <v>35</v>
      </c>
      <c r="J47888" t="s">
        <v>21702</v>
      </c>
      <c r="K47888" t="s">
        <v>21702</v>
      </c>
      <c r="L47888" t="s">
        <v>1659</v>
      </c>
      <c r="N47888" t="s">
        <v>153</v>
      </c>
      <c r="O47888" t="s">
        <v>153</v>
      </c>
      <c r="P47888" t="s">
        <v>28916</v>
      </c>
      <c r="Q47888" t="s">
        <v>120</v>
      </c>
      <c r="R47888" t="s">
        <v>121</v>
      </c>
      <c r="S47888" t="s">
        <v>26007</v>
      </c>
      <c r="T47888">
        <v>6.66</v>
      </c>
      <c r="U47888">
        <v>1</v>
      </c>
      <c r="V47888">
        <v>0.6</v>
      </c>
      <c r="W47888">
        <v>-5.34</v>
      </c>
      <c r="X47888">
        <v>0.75</v>
      </c>
      <c r="Y47888" t="s">
        <v>70</v>
      </c>
    </row>
    <row r="47889" spans="1:25">
      <c r="A47889">
        <v>43973</v>
      </c>
      <c r="B47889" t="s">
        <v>44972</v>
      </c>
      <c r="C47889" t="s">
        <v>31</v>
      </c>
      <c r="D47889" s="5">
        <v>44889</v>
      </c>
      <c r="E47889" s="5">
        <v>44895</v>
      </c>
      <c r="F47889" t="s">
        <v>104</v>
      </c>
      <c r="G47889" t="s">
        <v>21697</v>
      </c>
      <c r="H47889" t="s">
        <v>4917</v>
      </c>
      <c r="I47889" t="s">
        <v>74</v>
      </c>
      <c r="J47889" t="s">
        <v>3433</v>
      </c>
      <c r="K47889" t="s">
        <v>3433</v>
      </c>
      <c r="L47889" t="s">
        <v>1659</v>
      </c>
      <c r="N47889" t="s">
        <v>153</v>
      </c>
      <c r="O47889" t="s">
        <v>153</v>
      </c>
      <c r="P47889" t="s">
        <v>40426</v>
      </c>
      <c r="Q47889" t="s">
        <v>120</v>
      </c>
      <c r="R47889" t="s">
        <v>5056</v>
      </c>
      <c r="S47889" t="s">
        <v>24428</v>
      </c>
      <c r="T47889">
        <v>5.88</v>
      </c>
      <c r="U47889">
        <v>1</v>
      </c>
      <c r="V47889">
        <v>0.6</v>
      </c>
      <c r="W47889">
        <v>-5.88</v>
      </c>
      <c r="X47889">
        <v>0.75</v>
      </c>
      <c r="Y47889" t="s">
        <v>123</v>
      </c>
    </row>
    <row r="47890" spans="1:25">
      <c r="A47890">
        <v>44148</v>
      </c>
      <c r="B47890" t="s">
        <v>38749</v>
      </c>
      <c r="C47890" t="s">
        <v>31</v>
      </c>
      <c r="D47890" s="5">
        <v>44801</v>
      </c>
      <c r="E47890" s="5">
        <v>44808</v>
      </c>
      <c r="F47890" t="s">
        <v>104</v>
      </c>
      <c r="G47890" t="s">
        <v>8166</v>
      </c>
      <c r="H47890" t="s">
        <v>4612</v>
      </c>
      <c r="I47890" t="s">
        <v>35</v>
      </c>
      <c r="J47890" t="s">
        <v>215</v>
      </c>
      <c r="K47890" t="s">
        <v>216</v>
      </c>
      <c r="L47890" t="s">
        <v>217</v>
      </c>
      <c r="N47890" t="s">
        <v>153</v>
      </c>
      <c r="O47890" t="s">
        <v>153</v>
      </c>
      <c r="P47890" t="s">
        <v>31735</v>
      </c>
      <c r="Q47890" t="s">
        <v>120</v>
      </c>
      <c r="R47890" t="s">
        <v>121</v>
      </c>
      <c r="S47890" t="s">
        <v>18784</v>
      </c>
      <c r="T47890">
        <v>51.27</v>
      </c>
      <c r="U47890">
        <v>1</v>
      </c>
      <c r="V47890">
        <v>0</v>
      </c>
      <c r="W47890">
        <v>17.940000000000001</v>
      </c>
      <c r="X47890">
        <v>0.75</v>
      </c>
      <c r="Y47890" t="s">
        <v>70</v>
      </c>
    </row>
    <row r="47891" spans="1:25">
      <c r="A47891">
        <v>45129</v>
      </c>
      <c r="B47891" t="s">
        <v>44973</v>
      </c>
      <c r="C47891" t="s">
        <v>31</v>
      </c>
      <c r="D47891" s="5">
        <v>44333</v>
      </c>
      <c r="E47891" s="5">
        <v>44340</v>
      </c>
      <c r="F47891" t="s">
        <v>104</v>
      </c>
      <c r="G47891" t="s">
        <v>12004</v>
      </c>
      <c r="H47891" t="s">
        <v>1140</v>
      </c>
      <c r="I47891" t="s">
        <v>51</v>
      </c>
      <c r="J47891" t="s">
        <v>17836</v>
      </c>
      <c r="K47891" t="s">
        <v>17836</v>
      </c>
      <c r="L47891" t="s">
        <v>17837</v>
      </c>
      <c r="N47891" t="s">
        <v>153</v>
      </c>
      <c r="O47891" t="s">
        <v>153</v>
      </c>
      <c r="P47891" t="s">
        <v>23136</v>
      </c>
      <c r="Q47891" t="s">
        <v>120</v>
      </c>
      <c r="R47891" t="s">
        <v>5056</v>
      </c>
      <c r="S47891" t="s">
        <v>14848</v>
      </c>
      <c r="T47891">
        <v>16.11</v>
      </c>
      <c r="U47891">
        <v>1</v>
      </c>
      <c r="V47891">
        <v>0.7</v>
      </c>
      <c r="W47891">
        <v>-37.590000000000003</v>
      </c>
      <c r="X47891">
        <v>0.75</v>
      </c>
      <c r="Y47891" t="s">
        <v>70</v>
      </c>
    </row>
    <row r="47892" spans="1:25">
      <c r="A47892">
        <v>45186</v>
      </c>
      <c r="B47892" t="s">
        <v>11566</v>
      </c>
      <c r="C47892" t="s">
        <v>31</v>
      </c>
      <c r="D47892" s="5">
        <v>44823</v>
      </c>
      <c r="E47892" s="5">
        <v>44830</v>
      </c>
      <c r="F47892" t="s">
        <v>104</v>
      </c>
      <c r="G47892" t="s">
        <v>11567</v>
      </c>
      <c r="H47892" t="s">
        <v>1265</v>
      </c>
      <c r="I47892" t="s">
        <v>74</v>
      </c>
      <c r="J47892" t="s">
        <v>11568</v>
      </c>
      <c r="K47892" t="s">
        <v>423</v>
      </c>
      <c r="L47892" t="s">
        <v>424</v>
      </c>
      <c r="N47892" t="s">
        <v>153</v>
      </c>
      <c r="O47892" t="s">
        <v>153</v>
      </c>
      <c r="P47892" t="s">
        <v>37908</v>
      </c>
      <c r="Q47892" t="s">
        <v>120</v>
      </c>
      <c r="R47892" t="s">
        <v>121</v>
      </c>
      <c r="S47892" t="s">
        <v>34752</v>
      </c>
      <c r="T47892">
        <v>6.84</v>
      </c>
      <c r="U47892">
        <v>1</v>
      </c>
      <c r="V47892">
        <v>0</v>
      </c>
      <c r="W47892">
        <v>1.41</v>
      </c>
      <c r="X47892">
        <v>0.75</v>
      </c>
      <c r="Y47892" t="s">
        <v>70</v>
      </c>
    </row>
    <row r="47893" spans="1:25">
      <c r="A47893">
        <v>45721</v>
      </c>
      <c r="B47893" t="s">
        <v>44974</v>
      </c>
      <c r="C47893" t="s">
        <v>31</v>
      </c>
      <c r="D47893" s="5">
        <v>44053</v>
      </c>
      <c r="E47893" s="5">
        <v>44060</v>
      </c>
      <c r="F47893" t="s">
        <v>104</v>
      </c>
      <c r="G47893" t="s">
        <v>3695</v>
      </c>
      <c r="H47893" t="s">
        <v>3696</v>
      </c>
      <c r="I47893" t="s">
        <v>74</v>
      </c>
      <c r="J47893" t="s">
        <v>7713</v>
      </c>
      <c r="K47893" t="s">
        <v>7713</v>
      </c>
      <c r="L47893" t="s">
        <v>1659</v>
      </c>
      <c r="N47893" t="s">
        <v>153</v>
      </c>
      <c r="O47893" t="s">
        <v>153</v>
      </c>
      <c r="P47893" t="s">
        <v>31006</v>
      </c>
      <c r="Q47893" t="s">
        <v>42</v>
      </c>
      <c r="R47893" t="s">
        <v>43</v>
      </c>
      <c r="S47893" t="s">
        <v>12091</v>
      </c>
      <c r="T47893">
        <v>16.116</v>
      </c>
      <c r="U47893">
        <v>1</v>
      </c>
      <c r="V47893">
        <v>0.6</v>
      </c>
      <c r="W47893">
        <v>-19.344000000000001</v>
      </c>
      <c r="X47893">
        <v>0.75</v>
      </c>
      <c r="Y47893" t="s">
        <v>70</v>
      </c>
    </row>
    <row r="47894" spans="1:25">
      <c r="A47894">
        <v>46176</v>
      </c>
      <c r="B47894" t="s">
        <v>19926</v>
      </c>
      <c r="C47894" t="s">
        <v>31</v>
      </c>
      <c r="D47894" s="5">
        <v>44085</v>
      </c>
      <c r="E47894" s="5">
        <v>44089</v>
      </c>
      <c r="F47894" t="s">
        <v>104</v>
      </c>
      <c r="G47894" t="s">
        <v>10115</v>
      </c>
      <c r="H47894" t="s">
        <v>2703</v>
      </c>
      <c r="I47894" t="s">
        <v>35</v>
      </c>
      <c r="J47894" t="s">
        <v>1394</v>
      </c>
      <c r="K47894" t="s">
        <v>1395</v>
      </c>
      <c r="L47894" t="s">
        <v>1396</v>
      </c>
      <c r="N47894" t="s">
        <v>85</v>
      </c>
      <c r="O47894" t="s">
        <v>85</v>
      </c>
      <c r="P47894" t="s">
        <v>27386</v>
      </c>
      <c r="Q47894" t="s">
        <v>120</v>
      </c>
      <c r="R47894" t="s">
        <v>121</v>
      </c>
      <c r="S47894" t="s">
        <v>25251</v>
      </c>
      <c r="T47894">
        <v>6.45</v>
      </c>
      <c r="U47894">
        <v>1</v>
      </c>
      <c r="V47894">
        <v>0</v>
      </c>
      <c r="W47894">
        <v>1.65</v>
      </c>
      <c r="X47894">
        <v>0.75</v>
      </c>
      <c r="Y47894" t="s">
        <v>112</v>
      </c>
    </row>
    <row r="47895" spans="1:25">
      <c r="A47895">
        <v>46195</v>
      </c>
      <c r="B47895" t="s">
        <v>42680</v>
      </c>
      <c r="C47895" t="s">
        <v>31</v>
      </c>
      <c r="D47895" s="5">
        <v>44508</v>
      </c>
      <c r="E47895" s="5">
        <v>44512</v>
      </c>
      <c r="F47895" t="s">
        <v>104</v>
      </c>
      <c r="G47895" t="s">
        <v>22171</v>
      </c>
      <c r="H47895" t="s">
        <v>14803</v>
      </c>
      <c r="I47895" t="s">
        <v>35</v>
      </c>
      <c r="J47895" t="s">
        <v>13281</v>
      </c>
      <c r="K47895" t="s">
        <v>4895</v>
      </c>
      <c r="L47895" t="s">
        <v>673</v>
      </c>
      <c r="N47895" t="s">
        <v>673</v>
      </c>
      <c r="O47895" t="s">
        <v>673</v>
      </c>
      <c r="P47895" t="s">
        <v>40429</v>
      </c>
      <c r="Q47895" t="s">
        <v>120</v>
      </c>
      <c r="R47895" t="s">
        <v>121</v>
      </c>
      <c r="S47895" t="s">
        <v>30569</v>
      </c>
      <c r="T47895">
        <v>8.76</v>
      </c>
      <c r="U47895">
        <v>1</v>
      </c>
      <c r="V47895">
        <v>0</v>
      </c>
      <c r="W47895">
        <v>4.0199999999999996</v>
      </c>
      <c r="X47895">
        <v>0.75</v>
      </c>
      <c r="Y47895" t="s">
        <v>70</v>
      </c>
    </row>
    <row r="47896" spans="1:25">
      <c r="A47896">
        <v>46533</v>
      </c>
      <c r="B47896" t="s">
        <v>26340</v>
      </c>
      <c r="C47896" t="s">
        <v>31</v>
      </c>
      <c r="D47896" s="5">
        <v>43924</v>
      </c>
      <c r="E47896" s="5">
        <v>43928</v>
      </c>
      <c r="F47896" t="s">
        <v>104</v>
      </c>
      <c r="G47896" t="s">
        <v>25881</v>
      </c>
      <c r="H47896" t="s">
        <v>2097</v>
      </c>
      <c r="I47896" t="s">
        <v>35</v>
      </c>
      <c r="J47896" t="s">
        <v>13116</v>
      </c>
      <c r="K47896" t="s">
        <v>13117</v>
      </c>
      <c r="L47896" t="s">
        <v>13118</v>
      </c>
      <c r="N47896" t="s">
        <v>153</v>
      </c>
      <c r="O47896" t="s">
        <v>153</v>
      </c>
      <c r="P47896" t="s">
        <v>31576</v>
      </c>
      <c r="Q47896" t="s">
        <v>120</v>
      </c>
      <c r="R47896" t="s">
        <v>5056</v>
      </c>
      <c r="S47896" t="s">
        <v>13798</v>
      </c>
      <c r="T47896">
        <v>8.3070000000000004</v>
      </c>
      <c r="U47896">
        <v>1</v>
      </c>
      <c r="V47896">
        <v>0.7</v>
      </c>
      <c r="W47896">
        <v>-17.193000000000001</v>
      </c>
      <c r="X47896">
        <v>0.75</v>
      </c>
      <c r="Y47896" t="s">
        <v>112</v>
      </c>
    </row>
    <row r="47897" spans="1:25">
      <c r="A47897">
        <v>46807</v>
      </c>
      <c r="B47897" t="s">
        <v>44975</v>
      </c>
      <c r="C47897" t="s">
        <v>31</v>
      </c>
      <c r="D47897" s="5">
        <v>44886</v>
      </c>
      <c r="E47897" s="5">
        <v>44890</v>
      </c>
      <c r="F47897" t="s">
        <v>104</v>
      </c>
      <c r="G47897" t="s">
        <v>9687</v>
      </c>
      <c r="H47897" t="s">
        <v>2716</v>
      </c>
      <c r="I47897" t="s">
        <v>51</v>
      </c>
      <c r="J47897" t="s">
        <v>710</v>
      </c>
      <c r="K47897" t="s">
        <v>710</v>
      </c>
      <c r="L47897" t="s">
        <v>326</v>
      </c>
      <c r="N47897" t="s">
        <v>85</v>
      </c>
      <c r="O47897" t="s">
        <v>85</v>
      </c>
      <c r="P47897" t="s">
        <v>14369</v>
      </c>
      <c r="Q47897" t="s">
        <v>120</v>
      </c>
      <c r="R47897" t="s">
        <v>8793</v>
      </c>
      <c r="S47897" t="s">
        <v>14370</v>
      </c>
      <c r="T47897">
        <v>36.96</v>
      </c>
      <c r="U47897">
        <v>1</v>
      </c>
      <c r="V47897">
        <v>0</v>
      </c>
      <c r="W47897">
        <v>8.49</v>
      </c>
      <c r="X47897">
        <v>0.75</v>
      </c>
      <c r="Y47897" t="s">
        <v>112</v>
      </c>
    </row>
    <row r="47898" spans="1:25">
      <c r="A47898">
        <v>46902</v>
      </c>
      <c r="B47898" t="s">
        <v>21528</v>
      </c>
      <c r="C47898" t="s">
        <v>31</v>
      </c>
      <c r="D47898" s="5">
        <v>44674</v>
      </c>
      <c r="E47898" s="5">
        <v>44679</v>
      </c>
      <c r="F47898" t="s">
        <v>104</v>
      </c>
      <c r="G47898" t="s">
        <v>21529</v>
      </c>
      <c r="H47898" t="s">
        <v>10546</v>
      </c>
      <c r="I47898" t="s">
        <v>35</v>
      </c>
      <c r="J47898" t="s">
        <v>5605</v>
      </c>
      <c r="K47898" t="s">
        <v>5605</v>
      </c>
      <c r="L47898" t="s">
        <v>3567</v>
      </c>
      <c r="N47898" t="s">
        <v>85</v>
      </c>
      <c r="O47898" t="s">
        <v>85</v>
      </c>
      <c r="P47898" t="s">
        <v>25728</v>
      </c>
      <c r="Q47898" t="s">
        <v>120</v>
      </c>
      <c r="R47898" t="s">
        <v>10167</v>
      </c>
      <c r="S47898" t="s">
        <v>25729</v>
      </c>
      <c r="T47898">
        <v>4.806</v>
      </c>
      <c r="U47898">
        <v>1</v>
      </c>
      <c r="V47898">
        <v>0.7</v>
      </c>
      <c r="W47898">
        <v>-6.8940000000000001</v>
      </c>
      <c r="X47898">
        <v>0.75</v>
      </c>
      <c r="Y47898" t="s">
        <v>112</v>
      </c>
    </row>
    <row r="47899" spans="1:25">
      <c r="A47899">
        <v>48343</v>
      </c>
      <c r="B47899" t="s">
        <v>44976</v>
      </c>
      <c r="C47899" t="s">
        <v>31</v>
      </c>
      <c r="D47899" s="5">
        <v>44588</v>
      </c>
      <c r="E47899" s="5">
        <v>44591</v>
      </c>
      <c r="F47899" t="s">
        <v>62</v>
      </c>
      <c r="G47899" t="s">
        <v>5800</v>
      </c>
      <c r="H47899" t="s">
        <v>5801</v>
      </c>
      <c r="I47899" t="s">
        <v>35</v>
      </c>
      <c r="J47899" t="s">
        <v>37211</v>
      </c>
      <c r="K47899" t="s">
        <v>37211</v>
      </c>
      <c r="L47899" t="s">
        <v>3567</v>
      </c>
      <c r="N47899" t="s">
        <v>85</v>
      </c>
      <c r="O47899" t="s">
        <v>85</v>
      </c>
      <c r="P47899" t="s">
        <v>33645</v>
      </c>
      <c r="Q47899" t="s">
        <v>120</v>
      </c>
      <c r="R47899" t="s">
        <v>5056</v>
      </c>
      <c r="S47899" t="s">
        <v>29694</v>
      </c>
      <c r="T47899">
        <v>4.2839999999999998</v>
      </c>
      <c r="U47899">
        <v>1</v>
      </c>
      <c r="V47899">
        <v>0.7</v>
      </c>
      <c r="W47899">
        <v>-3.456</v>
      </c>
      <c r="X47899">
        <v>0.75</v>
      </c>
      <c r="Y47899" t="s">
        <v>70</v>
      </c>
    </row>
    <row r="47900" spans="1:25">
      <c r="A47900">
        <v>48899</v>
      </c>
      <c r="B47900" t="s">
        <v>30243</v>
      </c>
      <c r="C47900" t="s">
        <v>31</v>
      </c>
      <c r="D47900" s="5">
        <v>44785</v>
      </c>
      <c r="E47900" s="5">
        <v>44790</v>
      </c>
      <c r="F47900" t="s">
        <v>104</v>
      </c>
      <c r="G47900" t="s">
        <v>1656</v>
      </c>
      <c r="H47900" t="s">
        <v>1657</v>
      </c>
      <c r="I47900" t="s">
        <v>35</v>
      </c>
      <c r="J47900" t="s">
        <v>5605</v>
      </c>
      <c r="K47900" t="s">
        <v>5605</v>
      </c>
      <c r="L47900" t="s">
        <v>3567</v>
      </c>
      <c r="N47900" t="s">
        <v>85</v>
      </c>
      <c r="O47900" t="s">
        <v>85</v>
      </c>
      <c r="P47900" t="s">
        <v>12896</v>
      </c>
      <c r="Q47900" t="s">
        <v>120</v>
      </c>
      <c r="R47900" t="s">
        <v>5056</v>
      </c>
      <c r="S47900" t="s">
        <v>12897</v>
      </c>
      <c r="T47900">
        <v>8.8829999999999991</v>
      </c>
      <c r="U47900">
        <v>1</v>
      </c>
      <c r="V47900">
        <v>0.7</v>
      </c>
      <c r="W47900">
        <v>-10.377000000000001</v>
      </c>
      <c r="X47900">
        <v>0.75</v>
      </c>
      <c r="Y47900" t="s">
        <v>70</v>
      </c>
    </row>
    <row r="47901" spans="1:25">
      <c r="A47901">
        <v>48903</v>
      </c>
      <c r="B47901" t="s">
        <v>44977</v>
      </c>
      <c r="C47901" t="s">
        <v>31</v>
      </c>
      <c r="D47901" s="5">
        <v>44001</v>
      </c>
      <c r="E47901" s="5">
        <v>44005</v>
      </c>
      <c r="F47901" t="s">
        <v>104</v>
      </c>
      <c r="G47901" t="s">
        <v>7067</v>
      </c>
      <c r="H47901" t="s">
        <v>4027</v>
      </c>
      <c r="I47901" t="s">
        <v>35</v>
      </c>
      <c r="J47901" t="s">
        <v>16636</v>
      </c>
      <c r="K47901" t="s">
        <v>16637</v>
      </c>
      <c r="L47901" t="s">
        <v>3567</v>
      </c>
      <c r="N47901" t="s">
        <v>85</v>
      </c>
      <c r="O47901" t="s">
        <v>85</v>
      </c>
      <c r="P47901" t="s">
        <v>37800</v>
      </c>
      <c r="Q47901" t="s">
        <v>120</v>
      </c>
      <c r="R47901" t="s">
        <v>121</v>
      </c>
      <c r="S47901" t="s">
        <v>19822</v>
      </c>
      <c r="T47901">
        <v>7.4880000000000004</v>
      </c>
      <c r="U47901">
        <v>2</v>
      </c>
      <c r="V47901">
        <v>0.7</v>
      </c>
      <c r="W47901">
        <v>-15.492000000000001</v>
      </c>
      <c r="X47901">
        <v>0.75</v>
      </c>
      <c r="Y47901" t="s">
        <v>70</v>
      </c>
    </row>
    <row r="47902" spans="1:25">
      <c r="A47902">
        <v>49544</v>
      </c>
      <c r="B47902" t="s">
        <v>44978</v>
      </c>
      <c r="C47902" t="s">
        <v>31</v>
      </c>
      <c r="D47902" s="5">
        <v>43808</v>
      </c>
      <c r="E47902" s="5">
        <v>43812</v>
      </c>
      <c r="F47902" t="s">
        <v>104</v>
      </c>
      <c r="G47902" t="s">
        <v>10485</v>
      </c>
      <c r="H47902" t="s">
        <v>1230</v>
      </c>
      <c r="I47902" t="s">
        <v>74</v>
      </c>
      <c r="J47902" t="s">
        <v>24642</v>
      </c>
      <c r="K47902" t="s">
        <v>5803</v>
      </c>
      <c r="L47902" t="s">
        <v>536</v>
      </c>
      <c r="N47902" t="s">
        <v>153</v>
      </c>
      <c r="O47902" t="s">
        <v>153</v>
      </c>
      <c r="P47902" t="s">
        <v>27281</v>
      </c>
      <c r="Q47902" t="s">
        <v>120</v>
      </c>
      <c r="R47902" t="s">
        <v>10167</v>
      </c>
      <c r="S47902" t="s">
        <v>24389</v>
      </c>
      <c r="T47902">
        <v>14.37</v>
      </c>
      <c r="U47902">
        <v>1</v>
      </c>
      <c r="V47902">
        <v>0</v>
      </c>
      <c r="W47902">
        <v>3</v>
      </c>
      <c r="X47902">
        <v>0.75</v>
      </c>
      <c r="Y47902" t="s">
        <v>70</v>
      </c>
    </row>
    <row r="47903" spans="1:25">
      <c r="A47903">
        <v>49951</v>
      </c>
      <c r="B47903" t="s">
        <v>29245</v>
      </c>
      <c r="C47903" t="s">
        <v>31</v>
      </c>
      <c r="D47903" s="5">
        <v>43578</v>
      </c>
      <c r="E47903" s="5">
        <v>43578</v>
      </c>
      <c r="F47903" t="s">
        <v>32</v>
      </c>
      <c r="G47903" t="s">
        <v>14309</v>
      </c>
      <c r="H47903" t="s">
        <v>106</v>
      </c>
      <c r="I47903" t="s">
        <v>35</v>
      </c>
      <c r="J47903" t="s">
        <v>3593</v>
      </c>
      <c r="K47903" t="s">
        <v>3593</v>
      </c>
      <c r="L47903" t="s">
        <v>1659</v>
      </c>
      <c r="N47903" t="s">
        <v>153</v>
      </c>
      <c r="O47903" t="s">
        <v>153</v>
      </c>
      <c r="P47903" t="s">
        <v>44979</v>
      </c>
      <c r="Q47903" t="s">
        <v>120</v>
      </c>
      <c r="R47903" t="s">
        <v>8793</v>
      </c>
      <c r="S47903" t="s">
        <v>39612</v>
      </c>
      <c r="T47903">
        <v>5.8559999999999999</v>
      </c>
      <c r="U47903">
        <v>2</v>
      </c>
      <c r="V47903">
        <v>0.6</v>
      </c>
      <c r="W47903">
        <v>-1.6439999999999999</v>
      </c>
      <c r="X47903">
        <v>0.75</v>
      </c>
      <c r="Y47903" t="s">
        <v>112</v>
      </c>
    </row>
    <row r="47904" spans="1:25">
      <c r="A47904">
        <v>50630</v>
      </c>
      <c r="B47904" t="s">
        <v>17140</v>
      </c>
      <c r="C47904" t="s">
        <v>31</v>
      </c>
      <c r="D47904" s="5">
        <v>43940</v>
      </c>
      <c r="E47904" s="5">
        <v>43946</v>
      </c>
      <c r="F47904" t="s">
        <v>104</v>
      </c>
      <c r="G47904" t="s">
        <v>23448</v>
      </c>
      <c r="H47904" t="s">
        <v>755</v>
      </c>
      <c r="I47904" t="s">
        <v>74</v>
      </c>
      <c r="J47904" t="s">
        <v>11688</v>
      </c>
      <c r="K47904" t="s">
        <v>11688</v>
      </c>
      <c r="L47904" t="s">
        <v>11689</v>
      </c>
      <c r="N47904" t="s">
        <v>153</v>
      </c>
      <c r="O47904" t="s">
        <v>153</v>
      </c>
      <c r="P47904" t="s">
        <v>34772</v>
      </c>
      <c r="Q47904" t="s">
        <v>58</v>
      </c>
      <c r="R47904" t="s">
        <v>4246</v>
      </c>
      <c r="S47904" t="s">
        <v>30087</v>
      </c>
      <c r="T47904">
        <v>15.96</v>
      </c>
      <c r="U47904">
        <v>1</v>
      </c>
      <c r="V47904">
        <v>0</v>
      </c>
      <c r="W47904">
        <v>1.89</v>
      </c>
      <c r="X47904">
        <v>0.75</v>
      </c>
      <c r="Y47904" t="s">
        <v>70</v>
      </c>
    </row>
    <row r="47905" spans="1:25">
      <c r="A47905">
        <v>50721</v>
      </c>
      <c r="B47905" t="s">
        <v>39541</v>
      </c>
      <c r="C47905" t="s">
        <v>31</v>
      </c>
      <c r="D47905" s="5">
        <v>44814</v>
      </c>
      <c r="E47905" s="5">
        <v>44818</v>
      </c>
      <c r="F47905" t="s">
        <v>104</v>
      </c>
      <c r="G47905" t="s">
        <v>19280</v>
      </c>
      <c r="H47905" t="s">
        <v>5321</v>
      </c>
      <c r="I47905" t="s">
        <v>35</v>
      </c>
      <c r="J47905" t="s">
        <v>19534</v>
      </c>
      <c r="K47905" t="s">
        <v>19534</v>
      </c>
      <c r="L47905" t="s">
        <v>1659</v>
      </c>
      <c r="N47905" t="s">
        <v>153</v>
      </c>
      <c r="O47905" t="s">
        <v>153</v>
      </c>
      <c r="P47905" t="s">
        <v>33824</v>
      </c>
      <c r="Q47905" t="s">
        <v>120</v>
      </c>
      <c r="R47905" t="s">
        <v>10167</v>
      </c>
      <c r="S47905" t="s">
        <v>23615</v>
      </c>
      <c r="T47905">
        <v>10.416</v>
      </c>
      <c r="U47905">
        <v>2</v>
      </c>
      <c r="V47905">
        <v>0.6</v>
      </c>
      <c r="W47905">
        <v>-14.603999999999999</v>
      </c>
      <c r="X47905">
        <v>0.75</v>
      </c>
      <c r="Y47905" t="s">
        <v>70</v>
      </c>
    </row>
    <row r="47906" spans="1:25">
      <c r="A47906">
        <v>9217</v>
      </c>
      <c r="B47906" t="s">
        <v>36554</v>
      </c>
      <c r="C47906" t="s">
        <v>31</v>
      </c>
      <c r="D47906" s="5">
        <v>44483</v>
      </c>
      <c r="E47906" s="5">
        <v>44487</v>
      </c>
      <c r="F47906" t="s">
        <v>104</v>
      </c>
      <c r="G47906" t="s">
        <v>3312</v>
      </c>
      <c r="H47906" t="s">
        <v>3313</v>
      </c>
      <c r="I47906" t="s">
        <v>51</v>
      </c>
      <c r="J47906" t="s">
        <v>1515</v>
      </c>
      <c r="K47906" t="s">
        <v>1515</v>
      </c>
      <c r="L47906" t="s">
        <v>548</v>
      </c>
      <c r="N47906" t="s">
        <v>162</v>
      </c>
      <c r="O47906" t="s">
        <v>78</v>
      </c>
      <c r="P47906" t="s">
        <v>39435</v>
      </c>
      <c r="Q47906" t="s">
        <v>120</v>
      </c>
      <c r="R47906" t="s">
        <v>5056</v>
      </c>
      <c r="S47906" t="s">
        <v>26186</v>
      </c>
      <c r="T47906">
        <v>9.66</v>
      </c>
      <c r="U47906">
        <v>1</v>
      </c>
      <c r="V47906">
        <v>0</v>
      </c>
      <c r="W47906">
        <v>0.28000000000000003</v>
      </c>
      <c r="X47906">
        <v>0.748</v>
      </c>
      <c r="Y47906" t="s">
        <v>112</v>
      </c>
    </row>
    <row r="47907" spans="1:25">
      <c r="A47907">
        <v>3310</v>
      </c>
      <c r="B47907" t="s">
        <v>41521</v>
      </c>
      <c r="C47907" t="s">
        <v>31</v>
      </c>
      <c r="D47907" s="5">
        <v>44812</v>
      </c>
      <c r="E47907" s="5">
        <v>44815</v>
      </c>
      <c r="F47907" t="s">
        <v>48</v>
      </c>
      <c r="G47907" t="s">
        <v>921</v>
      </c>
      <c r="H47907" t="s">
        <v>922</v>
      </c>
      <c r="I47907" t="s">
        <v>35</v>
      </c>
      <c r="J47907" t="s">
        <v>3609</v>
      </c>
      <c r="K47907" t="s">
        <v>3610</v>
      </c>
      <c r="L47907" t="s">
        <v>3611</v>
      </c>
      <c r="N47907" t="s">
        <v>162</v>
      </c>
      <c r="O47907" t="s">
        <v>78</v>
      </c>
      <c r="P47907" t="s">
        <v>36832</v>
      </c>
      <c r="Q47907" t="s">
        <v>120</v>
      </c>
      <c r="R47907" t="s">
        <v>11189</v>
      </c>
      <c r="S47907" t="s">
        <v>26394</v>
      </c>
      <c r="T47907">
        <v>9.1920000000000002</v>
      </c>
      <c r="U47907">
        <v>2</v>
      </c>
      <c r="V47907">
        <v>0.4</v>
      </c>
      <c r="W47907">
        <v>-4.3280000000000003</v>
      </c>
      <c r="X47907">
        <v>0.745</v>
      </c>
      <c r="Y47907" t="s">
        <v>70</v>
      </c>
    </row>
    <row r="47908" spans="1:25">
      <c r="A47908">
        <v>10135</v>
      </c>
      <c r="B47908" t="s">
        <v>27368</v>
      </c>
      <c r="C47908" t="s">
        <v>31</v>
      </c>
      <c r="D47908" s="5">
        <v>44484</v>
      </c>
      <c r="E47908" s="5">
        <v>44488</v>
      </c>
      <c r="F47908" t="s">
        <v>104</v>
      </c>
      <c r="G47908" t="s">
        <v>4533</v>
      </c>
      <c r="H47908" t="s">
        <v>4534</v>
      </c>
      <c r="I47908" t="s">
        <v>35</v>
      </c>
      <c r="J47908" t="s">
        <v>14895</v>
      </c>
      <c r="K47908" t="s">
        <v>3227</v>
      </c>
      <c r="L47908" t="s">
        <v>161</v>
      </c>
      <c r="N47908" t="s">
        <v>162</v>
      </c>
      <c r="O47908" t="s">
        <v>129</v>
      </c>
      <c r="P47908" t="s">
        <v>44980</v>
      </c>
      <c r="Q47908" t="s">
        <v>120</v>
      </c>
      <c r="R47908" t="s">
        <v>121</v>
      </c>
      <c r="S47908" t="s">
        <v>28388</v>
      </c>
      <c r="T47908">
        <v>11.616</v>
      </c>
      <c r="U47908">
        <v>3</v>
      </c>
      <c r="V47908">
        <v>0.6</v>
      </c>
      <c r="W47908">
        <v>-15.444000000000001</v>
      </c>
      <c r="X47908">
        <v>0.745</v>
      </c>
      <c r="Y47908" t="s">
        <v>70</v>
      </c>
    </row>
    <row r="47909" spans="1:25">
      <c r="A47909">
        <v>5400</v>
      </c>
      <c r="B47909" t="s">
        <v>28557</v>
      </c>
      <c r="C47909" t="s">
        <v>31</v>
      </c>
      <c r="D47909" s="5">
        <v>44871</v>
      </c>
      <c r="E47909" s="5">
        <v>44877</v>
      </c>
      <c r="F47909" t="s">
        <v>104</v>
      </c>
      <c r="G47909" t="s">
        <v>5831</v>
      </c>
      <c r="H47909" t="s">
        <v>5832</v>
      </c>
      <c r="I47909" t="s">
        <v>35</v>
      </c>
      <c r="J47909" t="s">
        <v>13482</v>
      </c>
      <c r="K47909" t="s">
        <v>28558</v>
      </c>
      <c r="L47909" t="s">
        <v>1464</v>
      </c>
      <c r="N47909" t="s">
        <v>162</v>
      </c>
      <c r="O47909" t="s">
        <v>129</v>
      </c>
      <c r="P47909" t="s">
        <v>35653</v>
      </c>
      <c r="Q47909" t="s">
        <v>120</v>
      </c>
      <c r="R47909" t="s">
        <v>11189</v>
      </c>
      <c r="S47909" t="s">
        <v>32369</v>
      </c>
      <c r="T47909">
        <v>8.6880000000000006</v>
      </c>
      <c r="U47909">
        <v>2</v>
      </c>
      <c r="V47909">
        <v>0.4</v>
      </c>
      <c r="W47909">
        <v>-2.3519999999999999</v>
      </c>
      <c r="X47909">
        <v>0.74399999999999999</v>
      </c>
      <c r="Y47909" t="s">
        <v>70</v>
      </c>
    </row>
    <row r="47910" spans="1:25">
      <c r="A47910">
        <v>7428</v>
      </c>
      <c r="B47910" t="s">
        <v>44981</v>
      </c>
      <c r="C47910" t="s">
        <v>31</v>
      </c>
      <c r="D47910" s="5">
        <v>44912</v>
      </c>
      <c r="E47910" s="5">
        <v>44918</v>
      </c>
      <c r="F47910" t="s">
        <v>104</v>
      </c>
      <c r="G47910" t="s">
        <v>8460</v>
      </c>
      <c r="H47910" t="s">
        <v>8461</v>
      </c>
      <c r="I47910" t="s">
        <v>35</v>
      </c>
      <c r="J47910" t="s">
        <v>16366</v>
      </c>
      <c r="K47910" t="s">
        <v>8956</v>
      </c>
      <c r="L47910" t="s">
        <v>248</v>
      </c>
      <c r="N47910" t="s">
        <v>162</v>
      </c>
      <c r="O47910" t="s">
        <v>240</v>
      </c>
      <c r="P47910" t="s">
        <v>34892</v>
      </c>
      <c r="Q47910" t="s">
        <v>120</v>
      </c>
      <c r="R47910" t="s">
        <v>121</v>
      </c>
      <c r="S47910" t="s">
        <v>30569</v>
      </c>
      <c r="T47910">
        <v>11.68</v>
      </c>
      <c r="U47910">
        <v>2</v>
      </c>
      <c r="V47910">
        <v>0</v>
      </c>
      <c r="W47910">
        <v>3.72</v>
      </c>
      <c r="X47910">
        <v>0.74399999999999999</v>
      </c>
      <c r="Y47910" t="s">
        <v>123</v>
      </c>
    </row>
    <row r="47911" spans="1:25">
      <c r="A47911">
        <v>6525</v>
      </c>
      <c r="B47911" t="s">
        <v>27667</v>
      </c>
      <c r="C47911" t="s">
        <v>31</v>
      </c>
      <c r="D47911" s="5">
        <v>44625</v>
      </c>
      <c r="E47911" s="5">
        <v>44631</v>
      </c>
      <c r="F47911" t="s">
        <v>104</v>
      </c>
      <c r="G47911" t="s">
        <v>5479</v>
      </c>
      <c r="H47911" t="s">
        <v>5480</v>
      </c>
      <c r="I47911" t="s">
        <v>74</v>
      </c>
      <c r="J47911" t="s">
        <v>289</v>
      </c>
      <c r="K47911" t="s">
        <v>289</v>
      </c>
      <c r="L47911" t="s">
        <v>290</v>
      </c>
      <c r="N47911" t="s">
        <v>162</v>
      </c>
      <c r="O47911" t="s">
        <v>291</v>
      </c>
      <c r="P47911" t="s">
        <v>40201</v>
      </c>
      <c r="Q47911" t="s">
        <v>120</v>
      </c>
      <c r="R47911" t="s">
        <v>11189</v>
      </c>
      <c r="S47911" t="s">
        <v>23664</v>
      </c>
      <c r="T47911">
        <v>11.04</v>
      </c>
      <c r="U47911">
        <v>2</v>
      </c>
      <c r="V47911">
        <v>0.2</v>
      </c>
      <c r="W47911">
        <v>-0.72</v>
      </c>
      <c r="X47911">
        <v>0.74299999999999999</v>
      </c>
      <c r="Y47911" t="s">
        <v>70</v>
      </c>
    </row>
    <row r="47912" spans="1:25">
      <c r="A47912">
        <v>8851</v>
      </c>
      <c r="B47912" t="s">
        <v>30374</v>
      </c>
      <c r="C47912" t="s">
        <v>47</v>
      </c>
      <c r="D47912" s="5">
        <v>44175</v>
      </c>
      <c r="E47912" s="5">
        <v>44179</v>
      </c>
      <c r="F47912" t="s">
        <v>104</v>
      </c>
      <c r="G47912" t="s">
        <v>7907</v>
      </c>
      <c r="H47912" t="s">
        <v>7908</v>
      </c>
      <c r="I47912" t="s">
        <v>35</v>
      </c>
      <c r="J47912" t="s">
        <v>1463</v>
      </c>
      <c r="K47912" t="s">
        <v>1463</v>
      </c>
      <c r="L47912" t="s">
        <v>1464</v>
      </c>
      <c r="N47912" t="s">
        <v>162</v>
      </c>
      <c r="O47912" t="s">
        <v>129</v>
      </c>
      <c r="P47912" t="s">
        <v>39110</v>
      </c>
      <c r="Q47912" t="s">
        <v>120</v>
      </c>
      <c r="R47912" t="s">
        <v>10167</v>
      </c>
      <c r="S47912" t="s">
        <v>29628</v>
      </c>
      <c r="T47912">
        <v>12.456</v>
      </c>
      <c r="U47912">
        <v>2</v>
      </c>
      <c r="V47912">
        <v>0.4</v>
      </c>
      <c r="W47912">
        <v>1.016</v>
      </c>
      <c r="X47912">
        <v>0.74299999999999999</v>
      </c>
      <c r="Y47912" t="s">
        <v>70</v>
      </c>
    </row>
    <row r="47913" spans="1:25">
      <c r="A47913">
        <v>75</v>
      </c>
      <c r="B47913" t="s">
        <v>31876</v>
      </c>
      <c r="C47913" t="s">
        <v>47</v>
      </c>
      <c r="D47913" s="5">
        <v>43878</v>
      </c>
      <c r="E47913" s="5">
        <v>43883</v>
      </c>
      <c r="F47913" t="s">
        <v>104</v>
      </c>
      <c r="G47913" t="s">
        <v>1760</v>
      </c>
      <c r="H47913" t="s">
        <v>1761</v>
      </c>
      <c r="I47913" t="s">
        <v>51</v>
      </c>
      <c r="J47913" t="s">
        <v>5004</v>
      </c>
      <c r="K47913" t="s">
        <v>2138</v>
      </c>
      <c r="L47913" t="s">
        <v>248</v>
      </c>
      <c r="N47913" t="s">
        <v>162</v>
      </c>
      <c r="O47913" t="s">
        <v>240</v>
      </c>
      <c r="P47913" t="s">
        <v>37405</v>
      </c>
      <c r="Q47913" t="s">
        <v>120</v>
      </c>
      <c r="R47913" t="s">
        <v>121</v>
      </c>
      <c r="S47913" t="s">
        <v>29792</v>
      </c>
      <c r="T47913">
        <v>8.9600000000000009</v>
      </c>
      <c r="U47913">
        <v>2</v>
      </c>
      <c r="V47913">
        <v>0</v>
      </c>
      <c r="W47913">
        <v>3.92</v>
      </c>
      <c r="X47913">
        <v>0.74199999999999999</v>
      </c>
      <c r="Y47913" t="s">
        <v>70</v>
      </c>
    </row>
    <row r="47914" spans="1:25">
      <c r="A47914">
        <v>2974</v>
      </c>
      <c r="B47914" t="s">
        <v>44982</v>
      </c>
      <c r="C47914" t="s">
        <v>31</v>
      </c>
      <c r="D47914" s="5">
        <v>43865</v>
      </c>
      <c r="E47914" s="5">
        <v>43871</v>
      </c>
      <c r="F47914" t="s">
        <v>104</v>
      </c>
      <c r="G47914" t="s">
        <v>341</v>
      </c>
      <c r="H47914" t="s">
        <v>342</v>
      </c>
      <c r="I47914" t="s">
        <v>35</v>
      </c>
      <c r="J47914" t="s">
        <v>16464</v>
      </c>
      <c r="K47914" t="s">
        <v>16465</v>
      </c>
      <c r="L47914" t="s">
        <v>3611</v>
      </c>
      <c r="N47914" t="s">
        <v>162</v>
      </c>
      <c r="O47914" t="s">
        <v>78</v>
      </c>
      <c r="P47914" t="s">
        <v>16985</v>
      </c>
      <c r="Q47914" t="s">
        <v>58</v>
      </c>
      <c r="R47914" t="s">
        <v>4246</v>
      </c>
      <c r="S47914" t="s">
        <v>27073</v>
      </c>
      <c r="T47914">
        <v>7.0439999999999996</v>
      </c>
      <c r="U47914">
        <v>1</v>
      </c>
      <c r="V47914">
        <v>0.4</v>
      </c>
      <c r="W47914">
        <v>-2.8359999999999999</v>
      </c>
      <c r="X47914">
        <v>0.74199999999999999</v>
      </c>
      <c r="Y47914" t="s">
        <v>123</v>
      </c>
    </row>
    <row r="47915" spans="1:25">
      <c r="A47915">
        <v>3170</v>
      </c>
      <c r="B47915" t="s">
        <v>30190</v>
      </c>
      <c r="C47915" t="s">
        <v>31</v>
      </c>
      <c r="D47915" s="5">
        <v>44176</v>
      </c>
      <c r="E47915" s="5">
        <v>44178</v>
      </c>
      <c r="F47915" t="s">
        <v>48</v>
      </c>
      <c r="G47915" t="s">
        <v>1060</v>
      </c>
      <c r="H47915" t="s">
        <v>1061</v>
      </c>
      <c r="I47915" t="s">
        <v>35</v>
      </c>
      <c r="J47915" t="s">
        <v>9462</v>
      </c>
      <c r="K47915" t="s">
        <v>7471</v>
      </c>
      <c r="L47915" t="s">
        <v>3611</v>
      </c>
      <c r="N47915" t="s">
        <v>162</v>
      </c>
      <c r="O47915" t="s">
        <v>78</v>
      </c>
      <c r="P47915" t="s">
        <v>36996</v>
      </c>
      <c r="Q47915" t="s">
        <v>120</v>
      </c>
      <c r="R47915" t="s">
        <v>121</v>
      </c>
      <c r="S47915" t="s">
        <v>33815</v>
      </c>
      <c r="T47915">
        <v>7.0919999999999996</v>
      </c>
      <c r="U47915">
        <v>3</v>
      </c>
      <c r="V47915">
        <v>0.4</v>
      </c>
      <c r="W47915">
        <v>-2.508</v>
      </c>
      <c r="X47915">
        <v>0.74199999999999999</v>
      </c>
      <c r="Y47915" t="s">
        <v>112</v>
      </c>
    </row>
    <row r="47916" spans="1:25">
      <c r="A47916">
        <v>6687</v>
      </c>
      <c r="B47916" t="s">
        <v>44983</v>
      </c>
      <c r="C47916" t="s">
        <v>31</v>
      </c>
      <c r="D47916" s="5">
        <v>43623</v>
      </c>
      <c r="E47916" s="5">
        <v>43630</v>
      </c>
      <c r="F47916" t="s">
        <v>104</v>
      </c>
      <c r="G47916" t="s">
        <v>3186</v>
      </c>
      <c r="H47916" t="s">
        <v>3187</v>
      </c>
      <c r="I47916" t="s">
        <v>51</v>
      </c>
      <c r="J47916" t="s">
        <v>530</v>
      </c>
      <c r="K47916" t="s">
        <v>530</v>
      </c>
      <c r="L47916" t="s">
        <v>248</v>
      </c>
      <c r="N47916" t="s">
        <v>162</v>
      </c>
      <c r="O47916" t="s">
        <v>240</v>
      </c>
      <c r="P47916" t="s">
        <v>36167</v>
      </c>
      <c r="Q47916" t="s">
        <v>120</v>
      </c>
      <c r="R47916" t="s">
        <v>121</v>
      </c>
      <c r="S47916" t="s">
        <v>29915</v>
      </c>
      <c r="T47916">
        <v>8.68</v>
      </c>
      <c r="U47916">
        <v>1</v>
      </c>
      <c r="V47916">
        <v>0</v>
      </c>
      <c r="W47916">
        <v>4.24</v>
      </c>
      <c r="X47916">
        <v>0.74199999999999999</v>
      </c>
      <c r="Y47916" t="s">
        <v>123</v>
      </c>
    </row>
    <row r="47917" spans="1:25">
      <c r="A47917">
        <v>10014</v>
      </c>
      <c r="B47917" t="s">
        <v>22278</v>
      </c>
      <c r="C47917" t="s">
        <v>31</v>
      </c>
      <c r="D47917" s="5">
        <v>44373</v>
      </c>
      <c r="E47917" s="5">
        <v>44378</v>
      </c>
      <c r="F47917" t="s">
        <v>104</v>
      </c>
      <c r="G47917" t="s">
        <v>2787</v>
      </c>
      <c r="H47917" t="s">
        <v>2788</v>
      </c>
      <c r="I47917" t="s">
        <v>51</v>
      </c>
      <c r="J47917" t="s">
        <v>6105</v>
      </c>
      <c r="K47917" t="s">
        <v>4569</v>
      </c>
      <c r="L47917" t="s">
        <v>161</v>
      </c>
      <c r="N47917" t="s">
        <v>162</v>
      </c>
      <c r="O47917" t="s">
        <v>129</v>
      </c>
      <c r="P47917" t="s">
        <v>44984</v>
      </c>
      <c r="Q47917" t="s">
        <v>120</v>
      </c>
      <c r="R47917" t="s">
        <v>8793</v>
      </c>
      <c r="S47917" t="s">
        <v>39612</v>
      </c>
      <c r="T47917">
        <v>5.8559999999999999</v>
      </c>
      <c r="U47917">
        <v>3</v>
      </c>
      <c r="V47917">
        <v>0.6</v>
      </c>
      <c r="W47917">
        <v>-7.7640000000000002</v>
      </c>
      <c r="X47917">
        <v>0.74199999999999999</v>
      </c>
      <c r="Y47917" t="s">
        <v>112</v>
      </c>
    </row>
    <row r="47918" spans="1:25">
      <c r="A47918">
        <v>949</v>
      </c>
      <c r="B47918" t="s">
        <v>27696</v>
      </c>
      <c r="C47918" t="s">
        <v>31</v>
      </c>
      <c r="D47918" s="5">
        <v>44620</v>
      </c>
      <c r="E47918" s="5">
        <v>44626</v>
      </c>
      <c r="F47918" t="s">
        <v>104</v>
      </c>
      <c r="G47918" t="s">
        <v>1326</v>
      </c>
      <c r="H47918" t="s">
        <v>1327</v>
      </c>
      <c r="I47918" t="s">
        <v>51</v>
      </c>
      <c r="J47918" t="s">
        <v>2593</v>
      </c>
      <c r="K47918" t="s">
        <v>2593</v>
      </c>
      <c r="L47918" t="s">
        <v>1611</v>
      </c>
      <c r="N47918" t="s">
        <v>162</v>
      </c>
      <c r="O47918" t="s">
        <v>291</v>
      </c>
      <c r="P47918" t="s">
        <v>43849</v>
      </c>
      <c r="Q47918" t="s">
        <v>120</v>
      </c>
      <c r="R47918" t="s">
        <v>11189</v>
      </c>
      <c r="S47918" t="s">
        <v>29426</v>
      </c>
      <c r="T47918">
        <v>26.32</v>
      </c>
      <c r="U47918">
        <v>4</v>
      </c>
      <c r="V47918">
        <v>0</v>
      </c>
      <c r="W47918">
        <v>8.64</v>
      </c>
      <c r="X47918">
        <v>0.74099999999999999</v>
      </c>
      <c r="Y47918" t="s">
        <v>70</v>
      </c>
    </row>
    <row r="47919" spans="1:25">
      <c r="A47919">
        <v>9904</v>
      </c>
      <c r="B47919" t="s">
        <v>44985</v>
      </c>
      <c r="C47919" t="s">
        <v>31</v>
      </c>
      <c r="D47919" s="5">
        <v>44556</v>
      </c>
      <c r="E47919" s="5">
        <v>44562</v>
      </c>
      <c r="F47919" t="s">
        <v>104</v>
      </c>
      <c r="G47919" t="s">
        <v>5164</v>
      </c>
      <c r="H47919" t="s">
        <v>5165</v>
      </c>
      <c r="I47919" t="s">
        <v>51</v>
      </c>
      <c r="J47919" t="s">
        <v>8832</v>
      </c>
      <c r="K47919" t="s">
        <v>4697</v>
      </c>
      <c r="L47919" t="s">
        <v>248</v>
      </c>
      <c r="N47919" t="s">
        <v>162</v>
      </c>
      <c r="O47919" t="s">
        <v>240</v>
      </c>
      <c r="P47919" t="s">
        <v>30307</v>
      </c>
      <c r="Q47919" t="s">
        <v>120</v>
      </c>
      <c r="R47919" t="s">
        <v>5056</v>
      </c>
      <c r="S47919" t="s">
        <v>19305</v>
      </c>
      <c r="T47919">
        <v>12.76</v>
      </c>
      <c r="U47919">
        <v>1</v>
      </c>
      <c r="V47919">
        <v>0</v>
      </c>
      <c r="W47919">
        <v>4.72</v>
      </c>
      <c r="X47919">
        <v>0.74099999999999999</v>
      </c>
      <c r="Y47919" t="s">
        <v>70</v>
      </c>
    </row>
    <row r="47920" spans="1:25">
      <c r="A47920">
        <v>396</v>
      </c>
      <c r="B47920" t="s">
        <v>8264</v>
      </c>
      <c r="C47920" t="s">
        <v>47</v>
      </c>
      <c r="D47920" s="5">
        <v>44095</v>
      </c>
      <c r="E47920" s="5">
        <v>44098</v>
      </c>
      <c r="F47920" t="s">
        <v>48</v>
      </c>
      <c r="G47920" t="s">
        <v>8265</v>
      </c>
      <c r="H47920" t="s">
        <v>8266</v>
      </c>
      <c r="I47920" t="s">
        <v>35</v>
      </c>
      <c r="J47920" t="s">
        <v>289</v>
      </c>
      <c r="K47920" t="s">
        <v>289</v>
      </c>
      <c r="L47920" t="s">
        <v>290</v>
      </c>
      <c r="N47920" t="s">
        <v>162</v>
      </c>
      <c r="O47920" t="s">
        <v>291</v>
      </c>
      <c r="P47920" t="s">
        <v>38092</v>
      </c>
      <c r="Q47920" t="s">
        <v>120</v>
      </c>
      <c r="R47920" t="s">
        <v>121</v>
      </c>
      <c r="S47920" t="s">
        <v>36188</v>
      </c>
      <c r="T47920">
        <v>4.8319999999999999</v>
      </c>
      <c r="U47920">
        <v>2</v>
      </c>
      <c r="V47920">
        <v>0.2</v>
      </c>
      <c r="W47920">
        <v>1.232</v>
      </c>
      <c r="X47920">
        <v>0.74</v>
      </c>
      <c r="Y47920" t="s">
        <v>112</v>
      </c>
    </row>
    <row r="47921" spans="1:25">
      <c r="A47921">
        <v>12638</v>
      </c>
      <c r="B47921" t="s">
        <v>17510</v>
      </c>
      <c r="C47921" t="s">
        <v>31</v>
      </c>
      <c r="D47921" s="5">
        <v>44722</v>
      </c>
      <c r="E47921" s="5">
        <v>44726</v>
      </c>
      <c r="F47921" t="s">
        <v>104</v>
      </c>
      <c r="G47921" t="s">
        <v>1559</v>
      </c>
      <c r="H47921" t="s">
        <v>1560</v>
      </c>
      <c r="I47921" t="s">
        <v>51</v>
      </c>
      <c r="J47921" t="s">
        <v>10936</v>
      </c>
      <c r="K47921" t="s">
        <v>516</v>
      </c>
      <c r="L47921" t="s">
        <v>517</v>
      </c>
      <c r="N47921" t="s">
        <v>77</v>
      </c>
      <c r="O47921" t="s">
        <v>129</v>
      </c>
      <c r="P47921" t="s">
        <v>25492</v>
      </c>
      <c r="Q47921" t="s">
        <v>120</v>
      </c>
      <c r="R47921" t="s">
        <v>121</v>
      </c>
      <c r="S47921" t="s">
        <v>25493</v>
      </c>
      <c r="T47921">
        <v>16.32</v>
      </c>
      <c r="U47921">
        <v>2</v>
      </c>
      <c r="V47921">
        <v>0</v>
      </c>
      <c r="W47921">
        <v>7.62</v>
      </c>
      <c r="X47921">
        <v>0.74</v>
      </c>
      <c r="Y47921" t="s">
        <v>70</v>
      </c>
    </row>
    <row r="47922" spans="1:25">
      <c r="A47922">
        <v>14346</v>
      </c>
      <c r="B47922" t="s">
        <v>16360</v>
      </c>
      <c r="C47922" t="s">
        <v>31</v>
      </c>
      <c r="D47922" s="5">
        <v>44072</v>
      </c>
      <c r="E47922" s="5">
        <v>44077</v>
      </c>
      <c r="F47922" t="s">
        <v>104</v>
      </c>
      <c r="G47922" t="s">
        <v>3729</v>
      </c>
      <c r="H47922" t="s">
        <v>3730</v>
      </c>
      <c r="I47922" t="s">
        <v>35</v>
      </c>
      <c r="J47922" t="s">
        <v>16361</v>
      </c>
      <c r="K47922" t="s">
        <v>2885</v>
      </c>
      <c r="L47922" t="s">
        <v>195</v>
      </c>
      <c r="N47922" t="s">
        <v>77</v>
      </c>
      <c r="O47922" t="s">
        <v>129</v>
      </c>
      <c r="P47922" t="s">
        <v>42025</v>
      </c>
      <c r="Q47922" t="s">
        <v>120</v>
      </c>
      <c r="R47922" t="s">
        <v>11189</v>
      </c>
      <c r="S47922" t="s">
        <v>36556</v>
      </c>
      <c r="T47922">
        <v>14.04</v>
      </c>
      <c r="U47922">
        <v>2</v>
      </c>
      <c r="V47922">
        <v>0</v>
      </c>
      <c r="W47922">
        <v>5.04</v>
      </c>
      <c r="X47922">
        <v>0.74</v>
      </c>
      <c r="Y47922" t="s">
        <v>70</v>
      </c>
    </row>
    <row r="47923" spans="1:25">
      <c r="A47923">
        <v>14589</v>
      </c>
      <c r="B47923" t="s">
        <v>9603</v>
      </c>
      <c r="C47923" t="s">
        <v>31</v>
      </c>
      <c r="D47923" s="5">
        <v>44812</v>
      </c>
      <c r="E47923" s="5">
        <v>44817</v>
      </c>
      <c r="F47923" t="s">
        <v>104</v>
      </c>
      <c r="G47923" t="s">
        <v>1411</v>
      </c>
      <c r="H47923" t="s">
        <v>1412</v>
      </c>
      <c r="I47923" t="s">
        <v>35</v>
      </c>
      <c r="J47923" t="s">
        <v>9604</v>
      </c>
      <c r="K47923" t="s">
        <v>5985</v>
      </c>
      <c r="L47923" t="s">
        <v>758</v>
      </c>
      <c r="N47923" t="s">
        <v>77</v>
      </c>
      <c r="O47923" t="s">
        <v>78</v>
      </c>
      <c r="P47923" t="s">
        <v>29258</v>
      </c>
      <c r="Q47923" t="s">
        <v>120</v>
      </c>
      <c r="R47923" t="s">
        <v>121</v>
      </c>
      <c r="S47923" t="s">
        <v>29259</v>
      </c>
      <c r="T47923">
        <v>12.06</v>
      </c>
      <c r="U47923">
        <v>3</v>
      </c>
      <c r="V47923">
        <v>0.5</v>
      </c>
      <c r="W47923">
        <v>-1.98</v>
      </c>
      <c r="X47923">
        <v>0.74</v>
      </c>
      <c r="Y47923" t="s">
        <v>70</v>
      </c>
    </row>
    <row r="47924" spans="1:25">
      <c r="A47924">
        <v>18110</v>
      </c>
      <c r="B47924" t="s">
        <v>9642</v>
      </c>
      <c r="C47924" t="s">
        <v>31</v>
      </c>
      <c r="D47924" s="5">
        <v>44137</v>
      </c>
      <c r="E47924" s="5">
        <v>44143</v>
      </c>
      <c r="F47924" t="s">
        <v>104</v>
      </c>
      <c r="G47924" t="s">
        <v>6085</v>
      </c>
      <c r="H47924" t="s">
        <v>6086</v>
      </c>
      <c r="I47924" t="s">
        <v>35</v>
      </c>
      <c r="J47924" t="s">
        <v>8437</v>
      </c>
      <c r="K47924" t="s">
        <v>8437</v>
      </c>
      <c r="L47924" t="s">
        <v>758</v>
      </c>
      <c r="N47924" t="s">
        <v>77</v>
      </c>
      <c r="O47924" t="s">
        <v>78</v>
      </c>
      <c r="P47924" t="s">
        <v>31996</v>
      </c>
      <c r="Q47924" t="s">
        <v>120</v>
      </c>
      <c r="R47924" t="s">
        <v>11189</v>
      </c>
      <c r="S47924" t="s">
        <v>16106</v>
      </c>
      <c r="T47924">
        <v>11.25</v>
      </c>
      <c r="U47924">
        <v>2</v>
      </c>
      <c r="V47924">
        <v>0.5</v>
      </c>
      <c r="W47924">
        <v>-7.23</v>
      </c>
      <c r="X47924">
        <v>0.74</v>
      </c>
      <c r="Y47924" t="s">
        <v>70</v>
      </c>
    </row>
    <row r="47925" spans="1:25">
      <c r="A47925">
        <v>18544</v>
      </c>
      <c r="B47925" t="s">
        <v>28843</v>
      </c>
      <c r="C47925" t="s">
        <v>31</v>
      </c>
      <c r="D47925" s="5">
        <v>44001</v>
      </c>
      <c r="E47925" s="5">
        <v>44005</v>
      </c>
      <c r="F47925" t="s">
        <v>104</v>
      </c>
      <c r="G47925" t="s">
        <v>2663</v>
      </c>
      <c r="H47925" t="s">
        <v>2664</v>
      </c>
      <c r="I47925" t="s">
        <v>51</v>
      </c>
      <c r="J47925" t="s">
        <v>583</v>
      </c>
      <c r="K47925" t="s">
        <v>584</v>
      </c>
      <c r="L47925" t="s">
        <v>76</v>
      </c>
      <c r="N47925" t="s">
        <v>77</v>
      </c>
      <c r="O47925" t="s">
        <v>78</v>
      </c>
      <c r="P47925" t="s">
        <v>40012</v>
      </c>
      <c r="Q47925" t="s">
        <v>120</v>
      </c>
      <c r="R47925" t="s">
        <v>121</v>
      </c>
      <c r="S47925" t="s">
        <v>34574</v>
      </c>
      <c r="T47925">
        <v>12.9</v>
      </c>
      <c r="U47925">
        <v>2</v>
      </c>
      <c r="V47925">
        <v>0</v>
      </c>
      <c r="W47925">
        <v>4.9800000000000004</v>
      </c>
      <c r="X47925">
        <v>0.74</v>
      </c>
      <c r="Y47925" t="s">
        <v>70</v>
      </c>
    </row>
    <row r="47926" spans="1:25">
      <c r="A47926">
        <v>22941</v>
      </c>
      <c r="B47926" t="s">
        <v>36684</v>
      </c>
      <c r="C47926" t="s">
        <v>31</v>
      </c>
      <c r="D47926" s="5">
        <v>44508</v>
      </c>
      <c r="E47926" s="5">
        <v>44512</v>
      </c>
      <c r="F47926" t="s">
        <v>104</v>
      </c>
      <c r="G47926" t="s">
        <v>7994</v>
      </c>
      <c r="H47926" t="s">
        <v>6461</v>
      </c>
      <c r="I47926" t="s">
        <v>74</v>
      </c>
      <c r="J47926" t="s">
        <v>2971</v>
      </c>
      <c r="K47926" t="s">
        <v>2971</v>
      </c>
      <c r="L47926" t="s">
        <v>2972</v>
      </c>
      <c r="N47926" t="s">
        <v>55</v>
      </c>
      <c r="O47926" t="s">
        <v>356</v>
      </c>
      <c r="P47926" t="s">
        <v>35832</v>
      </c>
      <c r="Q47926" t="s">
        <v>120</v>
      </c>
      <c r="R47926" t="s">
        <v>10167</v>
      </c>
      <c r="S47926" t="s">
        <v>26758</v>
      </c>
      <c r="T47926">
        <v>11.678100000000001</v>
      </c>
      <c r="U47926">
        <v>1</v>
      </c>
      <c r="V47926">
        <v>0.17</v>
      </c>
      <c r="W47926">
        <v>1.3880999999999999</v>
      </c>
      <c r="X47926">
        <v>0.74</v>
      </c>
      <c r="Y47926" t="s">
        <v>70</v>
      </c>
    </row>
    <row r="47927" spans="1:25">
      <c r="A47927">
        <v>24328</v>
      </c>
      <c r="B47927" t="s">
        <v>44986</v>
      </c>
      <c r="C47927" t="s">
        <v>31</v>
      </c>
      <c r="D47927" s="5">
        <v>43683</v>
      </c>
      <c r="E47927" s="5">
        <v>43687</v>
      </c>
      <c r="F47927" t="s">
        <v>104</v>
      </c>
      <c r="G47927" t="s">
        <v>1188</v>
      </c>
      <c r="H47927" t="s">
        <v>1189</v>
      </c>
      <c r="I47927" t="s">
        <v>35</v>
      </c>
      <c r="J47927" t="s">
        <v>678</v>
      </c>
      <c r="K47927" t="s">
        <v>679</v>
      </c>
      <c r="L47927" t="s">
        <v>680</v>
      </c>
      <c r="N47927" t="s">
        <v>55</v>
      </c>
      <c r="O47927" t="s">
        <v>356</v>
      </c>
      <c r="P47927" t="s">
        <v>32383</v>
      </c>
      <c r="Q47927" t="s">
        <v>120</v>
      </c>
      <c r="R47927" t="s">
        <v>121</v>
      </c>
      <c r="S47927" t="s">
        <v>28976</v>
      </c>
      <c r="T47927">
        <v>12.24</v>
      </c>
      <c r="U47927">
        <v>1</v>
      </c>
      <c r="V47927">
        <v>0.15</v>
      </c>
      <c r="W47927">
        <v>-1.17</v>
      </c>
      <c r="X47927">
        <v>0.74</v>
      </c>
      <c r="Y47927" t="s">
        <v>70</v>
      </c>
    </row>
    <row r="47928" spans="1:25">
      <c r="A47928">
        <v>24919</v>
      </c>
      <c r="B47928" t="s">
        <v>11115</v>
      </c>
      <c r="C47928" t="s">
        <v>31</v>
      </c>
      <c r="D47928" s="5">
        <v>44672</v>
      </c>
      <c r="E47928" s="5">
        <v>44676</v>
      </c>
      <c r="F47928" t="s">
        <v>104</v>
      </c>
      <c r="G47928" t="s">
        <v>273</v>
      </c>
      <c r="H47928" t="s">
        <v>274</v>
      </c>
      <c r="I47928" t="s">
        <v>74</v>
      </c>
      <c r="J47928" t="s">
        <v>92</v>
      </c>
      <c r="K47928" t="s">
        <v>53</v>
      </c>
      <c r="L47928" t="s">
        <v>54</v>
      </c>
      <c r="N47928" t="s">
        <v>55</v>
      </c>
      <c r="O47928" t="s">
        <v>56</v>
      </c>
      <c r="P47928" t="s">
        <v>39997</v>
      </c>
      <c r="Q47928" t="s">
        <v>120</v>
      </c>
      <c r="R47928" t="s">
        <v>10167</v>
      </c>
      <c r="S47928" t="s">
        <v>25848</v>
      </c>
      <c r="T47928">
        <v>12.69</v>
      </c>
      <c r="U47928">
        <v>1</v>
      </c>
      <c r="V47928">
        <v>0.1</v>
      </c>
      <c r="W47928">
        <v>4.3499999999999996</v>
      </c>
      <c r="X47928">
        <v>0.74</v>
      </c>
      <c r="Y47928" t="s">
        <v>112</v>
      </c>
    </row>
    <row r="47929" spans="1:25">
      <c r="A47929">
        <v>25736</v>
      </c>
      <c r="B47929" t="s">
        <v>39883</v>
      </c>
      <c r="C47929" t="s">
        <v>31</v>
      </c>
      <c r="D47929" s="5">
        <v>44131</v>
      </c>
      <c r="E47929" s="5">
        <v>44135</v>
      </c>
      <c r="F47929" t="s">
        <v>104</v>
      </c>
      <c r="G47929" t="s">
        <v>728</v>
      </c>
      <c r="H47929" t="s">
        <v>729</v>
      </c>
      <c r="I47929" t="s">
        <v>35</v>
      </c>
      <c r="J47929" t="s">
        <v>1074</v>
      </c>
      <c r="K47929" t="s">
        <v>1074</v>
      </c>
      <c r="L47929" t="s">
        <v>355</v>
      </c>
      <c r="N47929" t="s">
        <v>55</v>
      </c>
      <c r="O47929" t="s">
        <v>356</v>
      </c>
      <c r="P47929" t="s">
        <v>33940</v>
      </c>
      <c r="Q47929" t="s">
        <v>120</v>
      </c>
      <c r="R47929" t="s">
        <v>11189</v>
      </c>
      <c r="S47929" t="s">
        <v>28533</v>
      </c>
      <c r="T47929">
        <v>17.076599999999999</v>
      </c>
      <c r="U47929">
        <v>3</v>
      </c>
      <c r="V47929">
        <v>0.47</v>
      </c>
      <c r="W47929">
        <v>-2.0034000000000001</v>
      </c>
      <c r="X47929">
        <v>0.74</v>
      </c>
      <c r="Y47929" t="s">
        <v>70</v>
      </c>
    </row>
    <row r="47930" spans="1:25">
      <c r="A47930">
        <v>31630</v>
      </c>
      <c r="B47930" t="s">
        <v>14069</v>
      </c>
      <c r="C47930" t="s">
        <v>31</v>
      </c>
      <c r="D47930" s="5">
        <v>44312</v>
      </c>
      <c r="E47930" s="5">
        <v>44316</v>
      </c>
      <c r="F47930" t="s">
        <v>48</v>
      </c>
      <c r="G47930" t="s">
        <v>4429</v>
      </c>
      <c r="H47930" t="s">
        <v>4430</v>
      </c>
      <c r="I47930" t="s">
        <v>35</v>
      </c>
      <c r="J47930" t="s">
        <v>623</v>
      </c>
      <c r="K47930" t="s">
        <v>624</v>
      </c>
      <c r="L47930" t="s">
        <v>38</v>
      </c>
      <c r="M47930">
        <v>19134</v>
      </c>
      <c r="N47930" t="s">
        <v>39</v>
      </c>
      <c r="O47930" t="s">
        <v>40</v>
      </c>
      <c r="P47930" t="s">
        <v>42173</v>
      </c>
      <c r="Q47930" t="s">
        <v>120</v>
      </c>
      <c r="R47930" t="s">
        <v>121</v>
      </c>
      <c r="S47930" t="s">
        <v>42174</v>
      </c>
      <c r="T47930">
        <v>4.8959999999999999</v>
      </c>
      <c r="U47930">
        <v>3</v>
      </c>
      <c r="V47930">
        <v>0.7</v>
      </c>
      <c r="W47930">
        <v>-3.4272</v>
      </c>
      <c r="X47930">
        <v>0.74</v>
      </c>
      <c r="Y47930" t="s">
        <v>112</v>
      </c>
    </row>
    <row r="47931" spans="1:25">
      <c r="A47931">
        <v>31658</v>
      </c>
      <c r="B47931" t="s">
        <v>26934</v>
      </c>
      <c r="C47931" t="s">
        <v>31</v>
      </c>
      <c r="D47931" s="5">
        <v>44830</v>
      </c>
      <c r="E47931" s="5">
        <v>44836</v>
      </c>
      <c r="F47931" t="s">
        <v>104</v>
      </c>
      <c r="G47931" t="s">
        <v>1802</v>
      </c>
      <c r="H47931" t="s">
        <v>1803</v>
      </c>
      <c r="I47931" t="s">
        <v>35</v>
      </c>
      <c r="J47931" t="s">
        <v>36</v>
      </c>
      <c r="K47931" t="s">
        <v>37</v>
      </c>
      <c r="L47931" t="s">
        <v>38</v>
      </c>
      <c r="M47931">
        <v>10009</v>
      </c>
      <c r="N47931" t="s">
        <v>39</v>
      </c>
      <c r="O47931" t="s">
        <v>40</v>
      </c>
      <c r="P47931" t="s">
        <v>27106</v>
      </c>
      <c r="Q47931" t="s">
        <v>120</v>
      </c>
      <c r="R47931" t="s">
        <v>11189</v>
      </c>
      <c r="S47931" t="s">
        <v>27107</v>
      </c>
      <c r="T47931">
        <v>20.7</v>
      </c>
      <c r="U47931">
        <v>2</v>
      </c>
      <c r="V47931">
        <v>0</v>
      </c>
      <c r="W47931">
        <v>9.9359999999999999</v>
      </c>
      <c r="X47931">
        <v>0.74</v>
      </c>
      <c r="Y47931" t="s">
        <v>70</v>
      </c>
    </row>
    <row r="47932" spans="1:25">
      <c r="A47932">
        <v>31715</v>
      </c>
      <c r="B47932" t="s">
        <v>44987</v>
      </c>
      <c r="C47932" t="s">
        <v>31</v>
      </c>
      <c r="D47932" s="5">
        <v>44872</v>
      </c>
      <c r="E47932" s="5">
        <v>44876</v>
      </c>
      <c r="F47932" t="s">
        <v>104</v>
      </c>
      <c r="G47932" t="s">
        <v>4242</v>
      </c>
      <c r="H47932" t="s">
        <v>4243</v>
      </c>
      <c r="I47932" t="s">
        <v>51</v>
      </c>
      <c r="J47932" t="s">
        <v>509</v>
      </c>
      <c r="K47932" t="s">
        <v>187</v>
      </c>
      <c r="L47932" t="s">
        <v>38</v>
      </c>
      <c r="M47932">
        <v>40475</v>
      </c>
      <c r="N47932" t="s">
        <v>39</v>
      </c>
      <c r="O47932" t="s">
        <v>129</v>
      </c>
      <c r="P47932" t="s">
        <v>39617</v>
      </c>
      <c r="Q47932" t="s">
        <v>120</v>
      </c>
      <c r="R47932" t="s">
        <v>6633</v>
      </c>
      <c r="S47932" t="s">
        <v>39618</v>
      </c>
      <c r="T47932">
        <v>5.78</v>
      </c>
      <c r="U47932">
        <v>1</v>
      </c>
      <c r="V47932">
        <v>0</v>
      </c>
      <c r="W47932">
        <v>2.8321999999999998</v>
      </c>
      <c r="X47932">
        <v>0.74</v>
      </c>
      <c r="Y47932" t="s">
        <v>112</v>
      </c>
    </row>
    <row r="47933" spans="1:25">
      <c r="A47933">
        <v>31818</v>
      </c>
      <c r="B47933" t="s">
        <v>30521</v>
      </c>
      <c r="C47933" t="s">
        <v>47</v>
      </c>
      <c r="D47933" s="5">
        <v>43912</v>
      </c>
      <c r="E47933" s="5">
        <v>43916</v>
      </c>
      <c r="F47933" t="s">
        <v>104</v>
      </c>
      <c r="G47933" t="s">
        <v>2063</v>
      </c>
      <c r="H47933" t="s">
        <v>2064</v>
      </c>
      <c r="I47933" t="s">
        <v>35</v>
      </c>
      <c r="J47933" t="s">
        <v>1014</v>
      </c>
      <c r="K47933" t="s">
        <v>306</v>
      </c>
      <c r="L47933" t="s">
        <v>38</v>
      </c>
      <c r="M47933">
        <v>77041</v>
      </c>
      <c r="N47933" t="s">
        <v>39</v>
      </c>
      <c r="O47933" t="s">
        <v>78</v>
      </c>
      <c r="P47933" t="s">
        <v>32283</v>
      </c>
      <c r="Q47933" t="s">
        <v>120</v>
      </c>
      <c r="R47933" t="s">
        <v>121</v>
      </c>
      <c r="S47933" t="s">
        <v>32284</v>
      </c>
      <c r="T47933">
        <v>14.112</v>
      </c>
      <c r="U47933">
        <v>9</v>
      </c>
      <c r="V47933">
        <v>0.8</v>
      </c>
      <c r="W47933">
        <v>-21.167999999999999</v>
      </c>
      <c r="X47933">
        <v>0.74</v>
      </c>
      <c r="Y47933" t="s">
        <v>70</v>
      </c>
    </row>
    <row r="47934" spans="1:25">
      <c r="A47934">
        <v>32786</v>
      </c>
      <c r="B47934" t="s">
        <v>44988</v>
      </c>
      <c r="C47934" t="s">
        <v>31</v>
      </c>
      <c r="D47934" s="5">
        <v>43798</v>
      </c>
      <c r="E47934" s="5">
        <v>43805</v>
      </c>
      <c r="F47934" t="s">
        <v>104</v>
      </c>
      <c r="G47934" t="s">
        <v>5190</v>
      </c>
      <c r="H47934" t="s">
        <v>5191</v>
      </c>
      <c r="I47934" t="s">
        <v>35</v>
      </c>
      <c r="J47934" t="s">
        <v>623</v>
      </c>
      <c r="K47934" t="s">
        <v>624</v>
      </c>
      <c r="L47934" t="s">
        <v>38</v>
      </c>
      <c r="M47934">
        <v>19143</v>
      </c>
      <c r="N47934" t="s">
        <v>39</v>
      </c>
      <c r="O47934" t="s">
        <v>40</v>
      </c>
      <c r="P47934" t="s">
        <v>42884</v>
      </c>
      <c r="Q47934" t="s">
        <v>120</v>
      </c>
      <c r="R47934" t="s">
        <v>11189</v>
      </c>
      <c r="S47934" t="s">
        <v>42885</v>
      </c>
      <c r="T47934">
        <v>5.04</v>
      </c>
      <c r="U47934">
        <v>2</v>
      </c>
      <c r="V47934">
        <v>0.2</v>
      </c>
      <c r="W47934">
        <v>1.764</v>
      </c>
      <c r="X47934">
        <v>0.74</v>
      </c>
      <c r="Y47934" t="s">
        <v>123</v>
      </c>
    </row>
    <row r="47935" spans="1:25">
      <c r="A47935">
        <v>32895</v>
      </c>
      <c r="B47935" t="s">
        <v>38201</v>
      </c>
      <c r="C47935" t="s">
        <v>31</v>
      </c>
      <c r="D47935" s="5">
        <v>44885</v>
      </c>
      <c r="E47935" s="5">
        <v>44887</v>
      </c>
      <c r="F47935" t="s">
        <v>48</v>
      </c>
      <c r="G47935" t="s">
        <v>565</v>
      </c>
      <c r="H47935" t="s">
        <v>566</v>
      </c>
      <c r="I47935" t="s">
        <v>35</v>
      </c>
      <c r="J47935" t="s">
        <v>2860</v>
      </c>
      <c r="K47935" t="s">
        <v>306</v>
      </c>
      <c r="L47935" t="s">
        <v>38</v>
      </c>
      <c r="M47935">
        <v>75007</v>
      </c>
      <c r="N47935" t="s">
        <v>39</v>
      </c>
      <c r="O47935" t="s">
        <v>78</v>
      </c>
      <c r="P47935" t="s">
        <v>37001</v>
      </c>
      <c r="Q47935" t="s">
        <v>120</v>
      </c>
      <c r="R47935" t="s">
        <v>138</v>
      </c>
      <c r="S47935" t="s">
        <v>37002</v>
      </c>
      <c r="T47935">
        <v>6.6719999999999997</v>
      </c>
      <c r="U47935">
        <v>1</v>
      </c>
      <c r="V47935">
        <v>0.2</v>
      </c>
      <c r="W47935">
        <v>0.50039999999999996</v>
      </c>
      <c r="X47935">
        <v>0.74</v>
      </c>
      <c r="Y47935" t="s">
        <v>70</v>
      </c>
    </row>
    <row r="47936" spans="1:25">
      <c r="A47936">
        <v>34178</v>
      </c>
      <c r="B47936" t="s">
        <v>42701</v>
      </c>
      <c r="C47936" t="s">
        <v>31</v>
      </c>
      <c r="D47936" s="5">
        <v>44459</v>
      </c>
      <c r="E47936" s="5">
        <v>44463</v>
      </c>
      <c r="F47936" t="s">
        <v>48</v>
      </c>
      <c r="G47936" t="s">
        <v>6252</v>
      </c>
      <c r="H47936" t="s">
        <v>6253</v>
      </c>
      <c r="I47936" t="s">
        <v>74</v>
      </c>
      <c r="J47936" t="s">
        <v>4000</v>
      </c>
      <c r="K47936" t="s">
        <v>763</v>
      </c>
      <c r="L47936" t="s">
        <v>38</v>
      </c>
      <c r="M47936">
        <v>7050</v>
      </c>
      <c r="N47936" t="s">
        <v>39</v>
      </c>
      <c r="O47936" t="s">
        <v>40</v>
      </c>
      <c r="P47936" t="s">
        <v>30537</v>
      </c>
      <c r="Q47936" t="s">
        <v>120</v>
      </c>
      <c r="R47936" t="s">
        <v>138</v>
      </c>
      <c r="S47936" t="s">
        <v>30538</v>
      </c>
      <c r="T47936">
        <v>27.93</v>
      </c>
      <c r="U47936">
        <v>3</v>
      </c>
      <c r="V47936">
        <v>0</v>
      </c>
      <c r="W47936">
        <v>8.0997000000000003</v>
      </c>
      <c r="X47936">
        <v>0.74</v>
      </c>
      <c r="Y47936" t="s">
        <v>112</v>
      </c>
    </row>
    <row r="47937" spans="1:25">
      <c r="A47937">
        <v>34531</v>
      </c>
      <c r="B47937" t="s">
        <v>44989</v>
      </c>
      <c r="C47937" t="s">
        <v>31</v>
      </c>
      <c r="D47937" s="5">
        <v>44311</v>
      </c>
      <c r="E47937" s="5">
        <v>44314</v>
      </c>
      <c r="F47937" t="s">
        <v>62</v>
      </c>
      <c r="G47937" t="s">
        <v>5836</v>
      </c>
      <c r="H47937" t="s">
        <v>2475</v>
      </c>
      <c r="I47937" t="s">
        <v>35</v>
      </c>
      <c r="J47937" t="s">
        <v>12539</v>
      </c>
      <c r="K47937" t="s">
        <v>117</v>
      </c>
      <c r="L47937" t="s">
        <v>38</v>
      </c>
      <c r="M47937">
        <v>92503</v>
      </c>
      <c r="N47937" t="s">
        <v>39</v>
      </c>
      <c r="O47937" t="s">
        <v>118</v>
      </c>
      <c r="P47937" t="s">
        <v>42372</v>
      </c>
      <c r="Q47937" t="s">
        <v>120</v>
      </c>
      <c r="R47937" t="s">
        <v>121</v>
      </c>
      <c r="S47937" t="s">
        <v>42373</v>
      </c>
      <c r="T47937">
        <v>3.984</v>
      </c>
      <c r="U47937">
        <v>1</v>
      </c>
      <c r="V47937">
        <v>0.2</v>
      </c>
      <c r="W47937">
        <v>1.3944000000000001</v>
      </c>
      <c r="X47937">
        <v>0.74</v>
      </c>
      <c r="Y47937" t="s">
        <v>70</v>
      </c>
    </row>
    <row r="47938" spans="1:25">
      <c r="A47938">
        <v>34999</v>
      </c>
      <c r="B47938" t="s">
        <v>11678</v>
      </c>
      <c r="C47938" t="s">
        <v>31</v>
      </c>
      <c r="D47938" s="5">
        <v>43995</v>
      </c>
      <c r="E47938" s="5">
        <v>44001</v>
      </c>
      <c r="F47938" t="s">
        <v>104</v>
      </c>
      <c r="G47938" t="s">
        <v>3864</v>
      </c>
      <c r="H47938" t="s">
        <v>3865</v>
      </c>
      <c r="I47938" t="s">
        <v>51</v>
      </c>
      <c r="J47938" t="s">
        <v>10684</v>
      </c>
      <c r="K47938" t="s">
        <v>1881</v>
      </c>
      <c r="L47938" t="s">
        <v>38</v>
      </c>
      <c r="M47938">
        <v>35601</v>
      </c>
      <c r="N47938" t="s">
        <v>39</v>
      </c>
      <c r="O47938" t="s">
        <v>129</v>
      </c>
      <c r="P47938" t="s">
        <v>43187</v>
      </c>
      <c r="Q47938" t="s">
        <v>120</v>
      </c>
      <c r="R47938" t="s">
        <v>5056</v>
      </c>
      <c r="S47938" t="s">
        <v>43188</v>
      </c>
      <c r="T47938">
        <v>24.78</v>
      </c>
      <c r="U47938">
        <v>6</v>
      </c>
      <c r="V47938">
        <v>0</v>
      </c>
      <c r="W47938">
        <v>6.9383999999999997</v>
      </c>
      <c r="X47938">
        <v>0.74</v>
      </c>
      <c r="Y47938" t="s">
        <v>70</v>
      </c>
    </row>
    <row r="47939" spans="1:25">
      <c r="A47939">
        <v>36305</v>
      </c>
      <c r="B47939" t="s">
        <v>12714</v>
      </c>
      <c r="C47939" t="s">
        <v>31</v>
      </c>
      <c r="D47939" s="5">
        <v>44081</v>
      </c>
      <c r="E47939" s="5">
        <v>44088</v>
      </c>
      <c r="F47939" t="s">
        <v>104</v>
      </c>
      <c r="G47939" t="s">
        <v>3312</v>
      </c>
      <c r="H47939" t="s">
        <v>3313</v>
      </c>
      <c r="I47939" t="s">
        <v>51</v>
      </c>
      <c r="J47939" t="s">
        <v>623</v>
      </c>
      <c r="K47939" t="s">
        <v>624</v>
      </c>
      <c r="L47939" t="s">
        <v>38</v>
      </c>
      <c r="M47939">
        <v>19134</v>
      </c>
      <c r="N47939" t="s">
        <v>39</v>
      </c>
      <c r="O47939" t="s">
        <v>40</v>
      </c>
      <c r="P47939" t="s">
        <v>34084</v>
      </c>
      <c r="Q47939" t="s">
        <v>120</v>
      </c>
      <c r="R47939" t="s">
        <v>121</v>
      </c>
      <c r="S47939" t="s">
        <v>34085</v>
      </c>
      <c r="T47939">
        <v>9.5220000000000002</v>
      </c>
      <c r="U47939">
        <v>1</v>
      </c>
      <c r="V47939">
        <v>0.7</v>
      </c>
      <c r="W47939">
        <v>-6.9828000000000001</v>
      </c>
      <c r="X47939">
        <v>0.74</v>
      </c>
      <c r="Y47939" t="s">
        <v>70</v>
      </c>
    </row>
    <row r="47940" spans="1:25">
      <c r="A47940">
        <v>38407</v>
      </c>
      <c r="B47940" t="s">
        <v>18487</v>
      </c>
      <c r="C47940" t="s">
        <v>31</v>
      </c>
      <c r="D47940" s="5">
        <v>44306</v>
      </c>
      <c r="E47940" s="5">
        <v>44313</v>
      </c>
      <c r="F47940" t="s">
        <v>104</v>
      </c>
      <c r="G47940" t="s">
        <v>2309</v>
      </c>
      <c r="H47940" t="s">
        <v>2310</v>
      </c>
      <c r="I47940" t="s">
        <v>35</v>
      </c>
      <c r="J47940" t="s">
        <v>36</v>
      </c>
      <c r="K47940" t="s">
        <v>37</v>
      </c>
      <c r="L47940" t="s">
        <v>38</v>
      </c>
      <c r="M47940">
        <v>10035</v>
      </c>
      <c r="N47940" t="s">
        <v>39</v>
      </c>
      <c r="O47940" t="s">
        <v>40</v>
      </c>
      <c r="P47940" t="s">
        <v>44525</v>
      </c>
      <c r="Q47940" t="s">
        <v>120</v>
      </c>
      <c r="R47940" t="s">
        <v>138</v>
      </c>
      <c r="S47940" t="s">
        <v>44526</v>
      </c>
      <c r="T47940">
        <v>7.76</v>
      </c>
      <c r="U47940">
        <v>2</v>
      </c>
      <c r="V47940">
        <v>0</v>
      </c>
      <c r="W47940">
        <v>2.2504</v>
      </c>
      <c r="X47940">
        <v>0.74</v>
      </c>
      <c r="Y47940" t="s">
        <v>70</v>
      </c>
    </row>
    <row r="47941" spans="1:25">
      <c r="A47941">
        <v>38724</v>
      </c>
      <c r="B47941" t="s">
        <v>42071</v>
      </c>
      <c r="C47941" t="s">
        <v>47</v>
      </c>
      <c r="D47941" s="5">
        <v>43541</v>
      </c>
      <c r="E47941" s="5">
        <v>43545</v>
      </c>
      <c r="F47941" t="s">
        <v>104</v>
      </c>
      <c r="G47941" t="s">
        <v>4998</v>
      </c>
      <c r="H47941" t="s">
        <v>3703</v>
      </c>
      <c r="I47941" t="s">
        <v>51</v>
      </c>
      <c r="J47941" t="s">
        <v>616</v>
      </c>
      <c r="K47941" t="s">
        <v>9143</v>
      </c>
      <c r="L47941" t="s">
        <v>38</v>
      </c>
      <c r="M47941">
        <v>39212</v>
      </c>
      <c r="N47941" t="s">
        <v>39</v>
      </c>
      <c r="O47941" t="s">
        <v>129</v>
      </c>
      <c r="P47941" t="s">
        <v>43993</v>
      </c>
      <c r="Q47941" t="s">
        <v>120</v>
      </c>
      <c r="R47941" t="s">
        <v>121</v>
      </c>
      <c r="S47941" t="s">
        <v>43994</v>
      </c>
      <c r="T47941">
        <v>11.43</v>
      </c>
      <c r="U47941">
        <v>3</v>
      </c>
      <c r="V47941">
        <v>0</v>
      </c>
      <c r="W47941">
        <v>5.3720999999999997</v>
      </c>
      <c r="X47941">
        <v>0.74</v>
      </c>
      <c r="Y47941" t="s">
        <v>70</v>
      </c>
    </row>
    <row r="47942" spans="1:25">
      <c r="A47942">
        <v>38993</v>
      </c>
      <c r="B47942" t="s">
        <v>26027</v>
      </c>
      <c r="C47942" t="s">
        <v>31</v>
      </c>
      <c r="D47942" s="5">
        <v>44745</v>
      </c>
      <c r="E47942" s="5">
        <v>44748</v>
      </c>
      <c r="F47942" t="s">
        <v>62</v>
      </c>
      <c r="G47942" t="s">
        <v>5345</v>
      </c>
      <c r="H47942" t="s">
        <v>5346</v>
      </c>
      <c r="I47942" t="s">
        <v>74</v>
      </c>
      <c r="J47942" t="s">
        <v>1014</v>
      </c>
      <c r="K47942" t="s">
        <v>306</v>
      </c>
      <c r="L47942" t="s">
        <v>38</v>
      </c>
      <c r="M47942">
        <v>77036</v>
      </c>
      <c r="N47942" t="s">
        <v>39</v>
      </c>
      <c r="O47942" t="s">
        <v>78</v>
      </c>
      <c r="P47942" t="s">
        <v>41850</v>
      </c>
      <c r="Q47942" t="s">
        <v>120</v>
      </c>
      <c r="R47942" t="s">
        <v>121</v>
      </c>
      <c r="S47942" t="s">
        <v>41851</v>
      </c>
      <c r="T47942">
        <v>5.2320000000000002</v>
      </c>
      <c r="U47942">
        <v>4</v>
      </c>
      <c r="V47942">
        <v>0.8</v>
      </c>
      <c r="W47942">
        <v>-8.1096000000000004</v>
      </c>
      <c r="X47942">
        <v>0.74</v>
      </c>
      <c r="Y47942" t="s">
        <v>70</v>
      </c>
    </row>
    <row r="47943" spans="1:25">
      <c r="A47943">
        <v>39282</v>
      </c>
      <c r="B47943" t="s">
        <v>44990</v>
      </c>
      <c r="C47943" t="s">
        <v>31</v>
      </c>
      <c r="D47943" s="5">
        <v>44308</v>
      </c>
      <c r="E47943" s="5">
        <v>44311</v>
      </c>
      <c r="F47943" t="s">
        <v>62</v>
      </c>
      <c r="G47943" t="s">
        <v>7989</v>
      </c>
      <c r="H47943" t="s">
        <v>7990</v>
      </c>
      <c r="I47943" t="s">
        <v>35</v>
      </c>
      <c r="J47943" t="s">
        <v>452</v>
      </c>
      <c r="K47943" t="s">
        <v>453</v>
      </c>
      <c r="L47943" t="s">
        <v>38</v>
      </c>
      <c r="M47943">
        <v>98115</v>
      </c>
      <c r="N47943" t="s">
        <v>39</v>
      </c>
      <c r="O47943" t="s">
        <v>118</v>
      </c>
      <c r="P47943" t="s">
        <v>44649</v>
      </c>
      <c r="Q47943" t="s">
        <v>120</v>
      </c>
      <c r="R47943" t="s">
        <v>121</v>
      </c>
      <c r="S47943" t="s">
        <v>44650</v>
      </c>
      <c r="T47943">
        <v>8.32</v>
      </c>
      <c r="U47943">
        <v>5</v>
      </c>
      <c r="V47943">
        <v>0.2</v>
      </c>
      <c r="W47943">
        <v>2.8079999999999998</v>
      </c>
      <c r="X47943">
        <v>0.74</v>
      </c>
      <c r="Y47943" t="s">
        <v>112</v>
      </c>
    </row>
    <row r="47944" spans="1:25">
      <c r="A47944">
        <v>40123</v>
      </c>
      <c r="B47944" t="s">
        <v>43186</v>
      </c>
      <c r="C47944" t="s">
        <v>31</v>
      </c>
      <c r="D47944" s="5">
        <v>43557</v>
      </c>
      <c r="E47944" s="5">
        <v>43561</v>
      </c>
      <c r="F47944" t="s">
        <v>48</v>
      </c>
      <c r="G47944" t="s">
        <v>7242</v>
      </c>
      <c r="H47944" t="s">
        <v>7243</v>
      </c>
      <c r="I47944" t="s">
        <v>35</v>
      </c>
      <c r="J47944" t="s">
        <v>1014</v>
      </c>
      <c r="K47944" t="s">
        <v>306</v>
      </c>
      <c r="L47944" t="s">
        <v>38</v>
      </c>
      <c r="M47944">
        <v>77095</v>
      </c>
      <c r="N47944" t="s">
        <v>39</v>
      </c>
      <c r="O47944" t="s">
        <v>78</v>
      </c>
      <c r="P47944" t="s">
        <v>28087</v>
      </c>
      <c r="Q47944" t="s">
        <v>120</v>
      </c>
      <c r="R47944" t="s">
        <v>6633</v>
      </c>
      <c r="S47944" t="s">
        <v>28088</v>
      </c>
      <c r="T47944">
        <v>26.72</v>
      </c>
      <c r="U47944">
        <v>5</v>
      </c>
      <c r="V47944">
        <v>0.2</v>
      </c>
      <c r="W47944">
        <v>9.3520000000000003</v>
      </c>
      <c r="X47944">
        <v>0.74</v>
      </c>
      <c r="Y47944" t="s">
        <v>70</v>
      </c>
    </row>
    <row r="47945" spans="1:25">
      <c r="A47945">
        <v>40230</v>
      </c>
      <c r="B47945" t="s">
        <v>44991</v>
      </c>
      <c r="C47945" t="s">
        <v>31</v>
      </c>
      <c r="D47945" s="5">
        <v>44270</v>
      </c>
      <c r="E47945" s="5">
        <v>44275</v>
      </c>
      <c r="F47945" t="s">
        <v>104</v>
      </c>
      <c r="G47945" t="s">
        <v>5785</v>
      </c>
      <c r="H47945" t="s">
        <v>5786</v>
      </c>
      <c r="I47945" t="s">
        <v>51</v>
      </c>
      <c r="J47945" t="s">
        <v>12500</v>
      </c>
      <c r="K47945" t="s">
        <v>924</v>
      </c>
      <c r="L47945" t="s">
        <v>38</v>
      </c>
      <c r="M47945">
        <v>54302</v>
      </c>
      <c r="N47945" t="s">
        <v>39</v>
      </c>
      <c r="O47945" t="s">
        <v>78</v>
      </c>
      <c r="P47945" t="s">
        <v>33765</v>
      </c>
      <c r="Q47945" t="s">
        <v>58</v>
      </c>
      <c r="R47945" t="s">
        <v>4246</v>
      </c>
      <c r="S47945" t="s">
        <v>33766</v>
      </c>
      <c r="T47945">
        <v>16.739999999999998</v>
      </c>
      <c r="U47945">
        <v>2</v>
      </c>
      <c r="V47945">
        <v>0</v>
      </c>
      <c r="W47945">
        <v>4.3524000000000003</v>
      </c>
      <c r="X47945">
        <v>0.74</v>
      </c>
      <c r="Y47945" t="s">
        <v>70</v>
      </c>
    </row>
    <row r="47946" spans="1:25">
      <c r="A47946">
        <v>40659</v>
      </c>
      <c r="B47946" t="s">
        <v>22878</v>
      </c>
      <c r="C47946" t="s">
        <v>31</v>
      </c>
      <c r="D47946" s="5">
        <v>44642</v>
      </c>
      <c r="E47946" s="5">
        <v>44646</v>
      </c>
      <c r="F47946" t="s">
        <v>104</v>
      </c>
      <c r="G47946" t="s">
        <v>2407</v>
      </c>
      <c r="H47946" t="s">
        <v>2408</v>
      </c>
      <c r="I47946" t="s">
        <v>74</v>
      </c>
      <c r="J47946" t="s">
        <v>452</v>
      </c>
      <c r="K47946" t="s">
        <v>453</v>
      </c>
      <c r="L47946" t="s">
        <v>38</v>
      </c>
      <c r="M47946">
        <v>98105</v>
      </c>
      <c r="N47946" t="s">
        <v>39</v>
      </c>
      <c r="O47946" t="s">
        <v>118</v>
      </c>
      <c r="P47946" t="s">
        <v>43460</v>
      </c>
      <c r="Q47946" t="s">
        <v>120</v>
      </c>
      <c r="R47946" t="s">
        <v>10167</v>
      </c>
      <c r="S47946" t="s">
        <v>43461</v>
      </c>
      <c r="T47946">
        <v>13.02</v>
      </c>
      <c r="U47946">
        <v>7</v>
      </c>
      <c r="V47946">
        <v>0</v>
      </c>
      <c r="W47946">
        <v>0.3906</v>
      </c>
      <c r="X47946">
        <v>0.74</v>
      </c>
      <c r="Y47946" t="s">
        <v>70</v>
      </c>
    </row>
    <row r="47947" spans="1:25">
      <c r="A47947">
        <v>40793</v>
      </c>
      <c r="B47947" t="s">
        <v>32356</v>
      </c>
      <c r="C47947" t="s">
        <v>31</v>
      </c>
      <c r="D47947" s="5">
        <v>44329</v>
      </c>
      <c r="E47947" s="5">
        <v>44333</v>
      </c>
      <c r="F47947" t="s">
        <v>104</v>
      </c>
      <c r="G47947" t="s">
        <v>17982</v>
      </c>
      <c r="H47947" t="s">
        <v>13449</v>
      </c>
      <c r="I47947" t="s">
        <v>35</v>
      </c>
      <c r="J47947" t="s">
        <v>14330</v>
      </c>
      <c r="K47947" t="s">
        <v>117</v>
      </c>
      <c r="L47947" t="s">
        <v>38</v>
      </c>
      <c r="M47947">
        <v>92691</v>
      </c>
      <c r="N47947" t="s">
        <v>39</v>
      </c>
      <c r="O47947" t="s">
        <v>118</v>
      </c>
      <c r="P47947" t="s">
        <v>35339</v>
      </c>
      <c r="Q47947" t="s">
        <v>120</v>
      </c>
      <c r="R47947" t="s">
        <v>173</v>
      </c>
      <c r="S47947" t="s">
        <v>14206</v>
      </c>
      <c r="T47947">
        <v>8.67</v>
      </c>
      <c r="U47947">
        <v>1</v>
      </c>
      <c r="V47947">
        <v>0</v>
      </c>
      <c r="W47947">
        <v>2.3409</v>
      </c>
      <c r="X47947">
        <v>0.74</v>
      </c>
      <c r="Y47947" t="s">
        <v>70</v>
      </c>
    </row>
    <row r="47948" spans="1:25">
      <c r="A47948">
        <v>41484</v>
      </c>
      <c r="B47948" t="s">
        <v>30008</v>
      </c>
      <c r="C47948" t="s">
        <v>31</v>
      </c>
      <c r="D47948" s="5">
        <v>43914</v>
      </c>
      <c r="E47948" s="5">
        <v>43919</v>
      </c>
      <c r="F47948" t="s">
        <v>48</v>
      </c>
      <c r="G47948" t="s">
        <v>11567</v>
      </c>
      <c r="H47948" t="s">
        <v>1265</v>
      </c>
      <c r="I47948" t="s">
        <v>74</v>
      </c>
      <c r="J47948" t="s">
        <v>9237</v>
      </c>
      <c r="K47948" t="s">
        <v>9238</v>
      </c>
      <c r="L47948" t="s">
        <v>950</v>
      </c>
      <c r="N47948" t="s">
        <v>85</v>
      </c>
      <c r="O47948" t="s">
        <v>85</v>
      </c>
      <c r="P47948" t="s">
        <v>40517</v>
      </c>
      <c r="Q47948" t="s">
        <v>120</v>
      </c>
      <c r="R47948" t="s">
        <v>11189</v>
      </c>
      <c r="S47948" t="s">
        <v>31151</v>
      </c>
      <c r="T47948">
        <v>13.29</v>
      </c>
      <c r="U47948">
        <v>1</v>
      </c>
      <c r="V47948">
        <v>0</v>
      </c>
      <c r="W47948">
        <v>6.36</v>
      </c>
      <c r="X47948">
        <v>0.74</v>
      </c>
      <c r="Y47948" t="s">
        <v>112</v>
      </c>
    </row>
    <row r="47949" spans="1:25">
      <c r="A47949">
        <v>41708</v>
      </c>
      <c r="B47949" t="s">
        <v>37056</v>
      </c>
      <c r="C47949" t="s">
        <v>31</v>
      </c>
      <c r="D47949" s="5">
        <v>44837</v>
      </c>
      <c r="E47949" s="5">
        <v>44840</v>
      </c>
      <c r="F47949" t="s">
        <v>48</v>
      </c>
      <c r="G47949" t="s">
        <v>22178</v>
      </c>
      <c r="H47949" t="s">
        <v>288</v>
      </c>
      <c r="I47949" t="s">
        <v>51</v>
      </c>
      <c r="J47949" t="s">
        <v>27961</v>
      </c>
      <c r="K47949" t="s">
        <v>27961</v>
      </c>
      <c r="L47949" t="s">
        <v>1659</v>
      </c>
      <c r="N47949" t="s">
        <v>153</v>
      </c>
      <c r="O47949" t="s">
        <v>153</v>
      </c>
      <c r="P47949" t="s">
        <v>44806</v>
      </c>
      <c r="Q47949" t="s">
        <v>120</v>
      </c>
      <c r="R47949" t="s">
        <v>8793</v>
      </c>
      <c r="S47949" t="s">
        <v>26792</v>
      </c>
      <c r="T47949">
        <v>8.3520000000000003</v>
      </c>
      <c r="U47949">
        <v>1</v>
      </c>
      <c r="V47949">
        <v>0.6</v>
      </c>
      <c r="W47949">
        <v>-6.2880000000000003</v>
      </c>
      <c r="X47949">
        <v>0.74</v>
      </c>
      <c r="Y47949" t="s">
        <v>70</v>
      </c>
    </row>
    <row r="47950" spans="1:25">
      <c r="A47950">
        <v>43423</v>
      </c>
      <c r="B47950" t="s">
        <v>27422</v>
      </c>
      <c r="C47950" t="s">
        <v>31</v>
      </c>
      <c r="D47950" s="5">
        <v>44206</v>
      </c>
      <c r="E47950" s="5">
        <v>44210</v>
      </c>
      <c r="F47950" t="s">
        <v>104</v>
      </c>
      <c r="G47950" t="s">
        <v>26374</v>
      </c>
      <c r="H47950" t="s">
        <v>8532</v>
      </c>
      <c r="I47950" t="s">
        <v>35</v>
      </c>
      <c r="J47950" t="s">
        <v>554</v>
      </c>
      <c r="K47950" t="s">
        <v>555</v>
      </c>
      <c r="L47950" t="s">
        <v>326</v>
      </c>
      <c r="N47950" t="s">
        <v>85</v>
      </c>
      <c r="O47950" t="s">
        <v>85</v>
      </c>
      <c r="P47950" t="s">
        <v>40595</v>
      </c>
      <c r="Q47950" t="s">
        <v>120</v>
      </c>
      <c r="R47950" t="s">
        <v>121</v>
      </c>
      <c r="S47950" t="s">
        <v>35693</v>
      </c>
      <c r="T47950">
        <v>6.81</v>
      </c>
      <c r="U47950">
        <v>1</v>
      </c>
      <c r="V47950">
        <v>0</v>
      </c>
      <c r="W47950">
        <v>1.89</v>
      </c>
      <c r="X47950">
        <v>0.74</v>
      </c>
      <c r="Y47950" t="s">
        <v>70</v>
      </c>
    </row>
    <row r="47951" spans="1:25">
      <c r="A47951">
        <v>44799</v>
      </c>
      <c r="B47951" t="s">
        <v>43226</v>
      </c>
      <c r="C47951" t="s">
        <v>31</v>
      </c>
      <c r="D47951" s="5">
        <v>43617</v>
      </c>
      <c r="E47951" s="5">
        <v>43620</v>
      </c>
      <c r="F47951" t="s">
        <v>48</v>
      </c>
      <c r="G47951" t="s">
        <v>7185</v>
      </c>
      <c r="H47951" t="s">
        <v>6906</v>
      </c>
      <c r="I47951" t="s">
        <v>35</v>
      </c>
      <c r="J47951" t="s">
        <v>9237</v>
      </c>
      <c r="K47951" t="s">
        <v>9238</v>
      </c>
      <c r="L47951" t="s">
        <v>950</v>
      </c>
      <c r="N47951" t="s">
        <v>85</v>
      </c>
      <c r="O47951" t="s">
        <v>85</v>
      </c>
      <c r="P47951" t="s">
        <v>32175</v>
      </c>
      <c r="Q47951" t="s">
        <v>120</v>
      </c>
      <c r="R47951" t="s">
        <v>10167</v>
      </c>
      <c r="S47951" t="s">
        <v>25098</v>
      </c>
      <c r="T47951">
        <v>10.86</v>
      </c>
      <c r="U47951">
        <v>1</v>
      </c>
      <c r="V47951">
        <v>0</v>
      </c>
      <c r="W47951">
        <v>4.32</v>
      </c>
      <c r="X47951">
        <v>0.74</v>
      </c>
      <c r="Y47951" t="s">
        <v>70</v>
      </c>
    </row>
    <row r="47952" spans="1:25">
      <c r="A47952">
        <v>46063</v>
      </c>
      <c r="B47952" t="s">
        <v>21555</v>
      </c>
      <c r="C47952" t="s">
        <v>31</v>
      </c>
      <c r="D47952" s="5">
        <v>44165</v>
      </c>
      <c r="E47952" s="5">
        <v>44168</v>
      </c>
      <c r="F47952" t="s">
        <v>48</v>
      </c>
      <c r="G47952" t="s">
        <v>10567</v>
      </c>
      <c r="H47952" t="s">
        <v>3149</v>
      </c>
      <c r="I47952" t="s">
        <v>35</v>
      </c>
      <c r="J47952" t="s">
        <v>21556</v>
      </c>
      <c r="K47952" t="s">
        <v>21557</v>
      </c>
      <c r="L47952" t="s">
        <v>3408</v>
      </c>
      <c r="N47952" t="s">
        <v>85</v>
      </c>
      <c r="O47952" t="s">
        <v>85</v>
      </c>
      <c r="P47952" t="s">
        <v>44992</v>
      </c>
      <c r="Q47952" t="s">
        <v>120</v>
      </c>
      <c r="R47952" t="s">
        <v>8793</v>
      </c>
      <c r="S47952" t="s">
        <v>34990</v>
      </c>
      <c r="T47952">
        <v>8.52</v>
      </c>
      <c r="U47952">
        <v>1</v>
      </c>
      <c r="V47952">
        <v>0</v>
      </c>
      <c r="W47952">
        <v>4.08</v>
      </c>
      <c r="X47952">
        <v>0.74</v>
      </c>
      <c r="Y47952" t="s">
        <v>45</v>
      </c>
    </row>
    <row r="47953" spans="1:25">
      <c r="A47953">
        <v>46528</v>
      </c>
      <c r="B47953" t="s">
        <v>42848</v>
      </c>
      <c r="C47953" t="s">
        <v>31</v>
      </c>
      <c r="D47953" s="5">
        <v>44723</v>
      </c>
      <c r="E47953" s="5">
        <v>44727</v>
      </c>
      <c r="F47953" t="s">
        <v>48</v>
      </c>
      <c r="G47953" t="s">
        <v>6277</v>
      </c>
      <c r="H47953" t="s">
        <v>2143</v>
      </c>
      <c r="I47953" t="s">
        <v>35</v>
      </c>
      <c r="J47953" t="s">
        <v>9433</v>
      </c>
      <c r="K47953" t="s">
        <v>9433</v>
      </c>
      <c r="L47953" t="s">
        <v>1659</v>
      </c>
      <c r="N47953" t="s">
        <v>153</v>
      </c>
      <c r="O47953" t="s">
        <v>153</v>
      </c>
      <c r="P47953" t="s">
        <v>24903</v>
      </c>
      <c r="Q47953" t="s">
        <v>120</v>
      </c>
      <c r="R47953" t="s">
        <v>5056</v>
      </c>
      <c r="S47953" t="s">
        <v>6178</v>
      </c>
      <c r="T47953">
        <v>21.456</v>
      </c>
      <c r="U47953">
        <v>1</v>
      </c>
      <c r="V47953">
        <v>0.6</v>
      </c>
      <c r="W47953">
        <v>-18.774000000000001</v>
      </c>
      <c r="X47953">
        <v>0.74</v>
      </c>
      <c r="Y47953" t="s">
        <v>70</v>
      </c>
    </row>
    <row r="47954" spans="1:25">
      <c r="A47954">
        <v>46562</v>
      </c>
      <c r="B47954" t="s">
        <v>44993</v>
      </c>
      <c r="C47954" t="s">
        <v>31</v>
      </c>
      <c r="D47954" s="5">
        <v>44124</v>
      </c>
      <c r="E47954" s="5">
        <v>44128</v>
      </c>
      <c r="F47954" t="s">
        <v>48</v>
      </c>
      <c r="G47954" t="s">
        <v>31722</v>
      </c>
      <c r="H47954" t="s">
        <v>9940</v>
      </c>
      <c r="I47954" t="s">
        <v>35</v>
      </c>
      <c r="J47954" t="s">
        <v>11688</v>
      </c>
      <c r="K47954" t="s">
        <v>11688</v>
      </c>
      <c r="L47954" t="s">
        <v>11689</v>
      </c>
      <c r="N47954" t="s">
        <v>153</v>
      </c>
      <c r="O47954" t="s">
        <v>153</v>
      </c>
      <c r="P47954" t="s">
        <v>44994</v>
      </c>
      <c r="Q47954" t="s">
        <v>120</v>
      </c>
      <c r="R47954" t="s">
        <v>11189</v>
      </c>
      <c r="S47954" t="s">
        <v>26748</v>
      </c>
      <c r="T47954">
        <v>10.32</v>
      </c>
      <c r="U47954">
        <v>1</v>
      </c>
      <c r="V47954">
        <v>0</v>
      </c>
      <c r="W47954">
        <v>3.18</v>
      </c>
      <c r="X47954">
        <v>0.74</v>
      </c>
      <c r="Y47954" t="s">
        <v>112</v>
      </c>
    </row>
    <row r="47955" spans="1:25">
      <c r="A47955">
        <v>47234</v>
      </c>
      <c r="B47955" t="s">
        <v>13733</v>
      </c>
      <c r="C47955" t="s">
        <v>31</v>
      </c>
      <c r="D47955" s="5">
        <v>44081</v>
      </c>
      <c r="E47955" s="5">
        <v>44086</v>
      </c>
      <c r="F47955" t="s">
        <v>104</v>
      </c>
      <c r="G47955" t="s">
        <v>13734</v>
      </c>
      <c r="H47955" t="s">
        <v>3952</v>
      </c>
      <c r="I47955" t="s">
        <v>35</v>
      </c>
      <c r="J47955" t="s">
        <v>3283</v>
      </c>
      <c r="K47955" t="s">
        <v>3284</v>
      </c>
      <c r="L47955" t="s">
        <v>209</v>
      </c>
      <c r="N47955" t="s">
        <v>85</v>
      </c>
      <c r="O47955" t="s">
        <v>85</v>
      </c>
      <c r="P47955" t="s">
        <v>40429</v>
      </c>
      <c r="Q47955" t="s">
        <v>120</v>
      </c>
      <c r="R47955" t="s">
        <v>121</v>
      </c>
      <c r="S47955" t="s">
        <v>30569</v>
      </c>
      <c r="T47955">
        <v>35.04</v>
      </c>
      <c r="U47955">
        <v>4</v>
      </c>
      <c r="V47955">
        <v>0</v>
      </c>
      <c r="W47955">
        <v>16.079999999999998</v>
      </c>
      <c r="X47955">
        <v>0.74</v>
      </c>
      <c r="Y47955" t="s">
        <v>70</v>
      </c>
    </row>
    <row r="47956" spans="1:25">
      <c r="A47956">
        <v>47356</v>
      </c>
      <c r="B47956" t="s">
        <v>44995</v>
      </c>
      <c r="C47956" t="s">
        <v>31</v>
      </c>
      <c r="D47956" s="5">
        <v>43690</v>
      </c>
      <c r="E47956" s="5">
        <v>43695</v>
      </c>
      <c r="F47956" t="s">
        <v>48</v>
      </c>
      <c r="G47956" t="s">
        <v>6016</v>
      </c>
      <c r="H47956" t="s">
        <v>1588</v>
      </c>
      <c r="I47956" t="s">
        <v>35</v>
      </c>
      <c r="J47956" t="s">
        <v>3406</v>
      </c>
      <c r="K47956" t="s">
        <v>3407</v>
      </c>
      <c r="L47956" t="s">
        <v>3408</v>
      </c>
      <c r="N47956" t="s">
        <v>85</v>
      </c>
      <c r="O47956" t="s">
        <v>85</v>
      </c>
      <c r="P47956" t="s">
        <v>44142</v>
      </c>
      <c r="Q47956" t="s">
        <v>120</v>
      </c>
      <c r="R47956" t="s">
        <v>10167</v>
      </c>
      <c r="S47956" t="s">
        <v>31522</v>
      </c>
      <c r="T47956">
        <v>10.41</v>
      </c>
      <c r="U47956">
        <v>1</v>
      </c>
      <c r="V47956">
        <v>0</v>
      </c>
      <c r="W47956">
        <v>4.26</v>
      </c>
      <c r="X47956">
        <v>0.74</v>
      </c>
      <c r="Y47956" t="s">
        <v>70</v>
      </c>
    </row>
    <row r="47957" spans="1:25">
      <c r="A47957">
        <v>48467</v>
      </c>
      <c r="B47957" t="s">
        <v>44996</v>
      </c>
      <c r="C47957" t="s">
        <v>31</v>
      </c>
      <c r="D47957" s="5">
        <v>44554</v>
      </c>
      <c r="E47957" s="5">
        <v>44556</v>
      </c>
      <c r="F47957" t="s">
        <v>48</v>
      </c>
      <c r="G47957" t="s">
        <v>19094</v>
      </c>
      <c r="H47957" t="s">
        <v>1708</v>
      </c>
      <c r="I47957" t="s">
        <v>35</v>
      </c>
      <c r="J47957" t="s">
        <v>16636</v>
      </c>
      <c r="K47957" t="s">
        <v>16637</v>
      </c>
      <c r="L47957" t="s">
        <v>3567</v>
      </c>
      <c r="N47957" t="s">
        <v>85</v>
      </c>
      <c r="O47957" t="s">
        <v>85</v>
      </c>
      <c r="P47957" t="s">
        <v>42296</v>
      </c>
      <c r="Q47957" t="s">
        <v>120</v>
      </c>
      <c r="R47957" t="s">
        <v>803</v>
      </c>
      <c r="S47957" t="s">
        <v>29202</v>
      </c>
      <c r="T47957">
        <v>3.0779999999999998</v>
      </c>
      <c r="U47957">
        <v>1</v>
      </c>
      <c r="V47957">
        <v>0.7</v>
      </c>
      <c r="W47957">
        <v>-4.5419999999999998</v>
      </c>
      <c r="X47957">
        <v>0.74</v>
      </c>
      <c r="Y47957" t="s">
        <v>45</v>
      </c>
    </row>
    <row r="47958" spans="1:25">
      <c r="A47958">
        <v>49453</v>
      </c>
      <c r="B47958" t="s">
        <v>13447</v>
      </c>
      <c r="C47958" t="s">
        <v>31</v>
      </c>
      <c r="D47958" s="5">
        <v>43758</v>
      </c>
      <c r="E47958" s="5">
        <v>43765</v>
      </c>
      <c r="F47958" t="s">
        <v>104</v>
      </c>
      <c r="G47958" t="s">
        <v>13448</v>
      </c>
      <c r="H47958" t="s">
        <v>13449</v>
      </c>
      <c r="I47958" t="s">
        <v>35</v>
      </c>
      <c r="J47958" t="s">
        <v>1394</v>
      </c>
      <c r="K47958" t="s">
        <v>1395</v>
      </c>
      <c r="L47958" t="s">
        <v>1396</v>
      </c>
      <c r="N47958" t="s">
        <v>85</v>
      </c>
      <c r="O47958" t="s">
        <v>85</v>
      </c>
      <c r="P47958" t="s">
        <v>39853</v>
      </c>
      <c r="Q47958" t="s">
        <v>120</v>
      </c>
      <c r="R47958" t="s">
        <v>11189</v>
      </c>
      <c r="S47958" t="s">
        <v>39854</v>
      </c>
      <c r="T47958">
        <v>13.44</v>
      </c>
      <c r="U47958">
        <v>2</v>
      </c>
      <c r="V47958">
        <v>0</v>
      </c>
      <c r="W47958">
        <v>3.36</v>
      </c>
      <c r="X47958">
        <v>0.74</v>
      </c>
      <c r="Y47958" t="s">
        <v>70</v>
      </c>
    </row>
    <row r="47959" spans="1:25">
      <c r="A47959">
        <v>49964</v>
      </c>
      <c r="B47959" t="s">
        <v>32604</v>
      </c>
      <c r="C47959" t="s">
        <v>31</v>
      </c>
      <c r="D47959" s="5">
        <v>44344</v>
      </c>
      <c r="E47959" s="5">
        <v>44349</v>
      </c>
      <c r="F47959" t="s">
        <v>104</v>
      </c>
      <c r="G47959" t="s">
        <v>21303</v>
      </c>
      <c r="H47959" t="s">
        <v>2277</v>
      </c>
      <c r="I47959" t="s">
        <v>35</v>
      </c>
      <c r="J47959" t="s">
        <v>7458</v>
      </c>
      <c r="K47959" t="s">
        <v>7458</v>
      </c>
      <c r="L47959" t="s">
        <v>1834</v>
      </c>
      <c r="N47959" t="s">
        <v>85</v>
      </c>
      <c r="O47959" t="s">
        <v>85</v>
      </c>
      <c r="P47959" t="s">
        <v>42135</v>
      </c>
      <c r="Q47959" t="s">
        <v>120</v>
      </c>
      <c r="R47959" t="s">
        <v>11189</v>
      </c>
      <c r="S47959" t="s">
        <v>30596</v>
      </c>
      <c r="T47959">
        <v>5.04</v>
      </c>
      <c r="U47959">
        <v>1</v>
      </c>
      <c r="V47959">
        <v>0</v>
      </c>
      <c r="W47959">
        <v>0.84</v>
      </c>
      <c r="X47959">
        <v>0.74</v>
      </c>
      <c r="Y47959" t="s">
        <v>112</v>
      </c>
    </row>
    <row r="47960" spans="1:25">
      <c r="A47960">
        <v>50185</v>
      </c>
      <c r="B47960" t="s">
        <v>27528</v>
      </c>
      <c r="C47960" t="s">
        <v>31</v>
      </c>
      <c r="D47960" s="5">
        <v>44770</v>
      </c>
      <c r="E47960" s="5">
        <v>44772</v>
      </c>
      <c r="F47960" t="s">
        <v>48</v>
      </c>
      <c r="G47960" t="s">
        <v>17120</v>
      </c>
      <c r="H47960" t="s">
        <v>958</v>
      </c>
      <c r="I47960" t="s">
        <v>51</v>
      </c>
      <c r="J47960" t="s">
        <v>1744</v>
      </c>
      <c r="K47960" t="s">
        <v>1745</v>
      </c>
      <c r="L47960" t="s">
        <v>1255</v>
      </c>
      <c r="N47960" t="s">
        <v>85</v>
      </c>
      <c r="O47960" t="s">
        <v>85</v>
      </c>
      <c r="P47960" t="s">
        <v>39224</v>
      </c>
      <c r="Q47960" t="s">
        <v>120</v>
      </c>
      <c r="R47960" t="s">
        <v>11189</v>
      </c>
      <c r="S47960" t="s">
        <v>26933</v>
      </c>
      <c r="T47960">
        <v>12.81</v>
      </c>
      <c r="U47960">
        <v>1</v>
      </c>
      <c r="V47960">
        <v>0</v>
      </c>
      <c r="W47960">
        <v>3.57</v>
      </c>
      <c r="X47960">
        <v>0.74</v>
      </c>
      <c r="Y47960" t="s">
        <v>45</v>
      </c>
    </row>
    <row r="47961" spans="1:25">
      <c r="A47961">
        <v>50205</v>
      </c>
      <c r="B47961" t="s">
        <v>13703</v>
      </c>
      <c r="C47961" t="s">
        <v>31</v>
      </c>
      <c r="D47961" s="5">
        <v>44233</v>
      </c>
      <c r="E47961" s="5">
        <v>44237</v>
      </c>
      <c r="F47961" t="s">
        <v>104</v>
      </c>
      <c r="G47961" t="s">
        <v>11559</v>
      </c>
      <c r="H47961" t="s">
        <v>5908</v>
      </c>
      <c r="I47961" t="s">
        <v>35</v>
      </c>
      <c r="J47961" t="s">
        <v>710</v>
      </c>
      <c r="K47961" t="s">
        <v>710</v>
      </c>
      <c r="L47961" t="s">
        <v>326</v>
      </c>
      <c r="N47961" t="s">
        <v>85</v>
      </c>
      <c r="O47961" t="s">
        <v>85</v>
      </c>
      <c r="P47961" t="s">
        <v>42994</v>
      </c>
      <c r="Q47961" t="s">
        <v>120</v>
      </c>
      <c r="R47961" t="s">
        <v>803</v>
      </c>
      <c r="S47961" t="s">
        <v>29066</v>
      </c>
      <c r="T47961">
        <v>10.8</v>
      </c>
      <c r="U47961">
        <v>1</v>
      </c>
      <c r="V47961">
        <v>0</v>
      </c>
      <c r="W47961">
        <v>2.79</v>
      </c>
      <c r="X47961">
        <v>0.74</v>
      </c>
      <c r="Y47961" t="s">
        <v>70</v>
      </c>
    </row>
    <row r="47962" spans="1:25">
      <c r="A47962">
        <v>50894</v>
      </c>
      <c r="B47962" t="s">
        <v>44997</v>
      </c>
      <c r="C47962" t="s">
        <v>31</v>
      </c>
      <c r="D47962" s="5">
        <v>44268</v>
      </c>
      <c r="E47962" s="5">
        <v>44273</v>
      </c>
      <c r="F47962" t="s">
        <v>104</v>
      </c>
      <c r="G47962" t="s">
        <v>9019</v>
      </c>
      <c r="H47962" t="s">
        <v>269</v>
      </c>
      <c r="I47962" t="s">
        <v>35</v>
      </c>
      <c r="J47962" t="s">
        <v>3889</v>
      </c>
      <c r="K47962" t="s">
        <v>3889</v>
      </c>
      <c r="L47962" t="s">
        <v>2337</v>
      </c>
      <c r="N47962" t="s">
        <v>153</v>
      </c>
      <c r="O47962" t="s">
        <v>153</v>
      </c>
      <c r="P47962" t="s">
        <v>36663</v>
      </c>
      <c r="Q47962" t="s">
        <v>120</v>
      </c>
      <c r="R47962" t="s">
        <v>8793</v>
      </c>
      <c r="S47962" t="s">
        <v>24044</v>
      </c>
      <c r="T47962">
        <v>21.09</v>
      </c>
      <c r="U47962">
        <v>1</v>
      </c>
      <c r="V47962">
        <v>0</v>
      </c>
      <c r="W47962">
        <v>6.51</v>
      </c>
      <c r="X47962">
        <v>0.74</v>
      </c>
      <c r="Y47962" t="s">
        <v>70</v>
      </c>
    </row>
    <row r="47963" spans="1:25">
      <c r="A47963">
        <v>51257</v>
      </c>
      <c r="B47963" t="s">
        <v>39909</v>
      </c>
      <c r="C47963" t="s">
        <v>31</v>
      </c>
      <c r="D47963" s="5">
        <v>44354</v>
      </c>
      <c r="E47963" s="5">
        <v>44361</v>
      </c>
      <c r="F47963" t="s">
        <v>104</v>
      </c>
      <c r="G47963" t="s">
        <v>11698</v>
      </c>
      <c r="H47963" t="s">
        <v>1869</v>
      </c>
      <c r="I47963" t="s">
        <v>74</v>
      </c>
      <c r="J47963" t="s">
        <v>5605</v>
      </c>
      <c r="K47963" t="s">
        <v>5605</v>
      </c>
      <c r="L47963" t="s">
        <v>3567</v>
      </c>
      <c r="N47963" t="s">
        <v>85</v>
      </c>
      <c r="O47963" t="s">
        <v>85</v>
      </c>
      <c r="P47963" t="s">
        <v>33334</v>
      </c>
      <c r="Q47963" t="s">
        <v>120</v>
      </c>
      <c r="R47963" t="s">
        <v>10167</v>
      </c>
      <c r="S47963" t="s">
        <v>33335</v>
      </c>
      <c r="T47963">
        <v>10.007999999999999</v>
      </c>
      <c r="U47963">
        <v>2</v>
      </c>
      <c r="V47963">
        <v>0.7</v>
      </c>
      <c r="W47963">
        <v>-7.032</v>
      </c>
      <c r="X47963">
        <v>0.74</v>
      </c>
      <c r="Y47963" t="s">
        <v>70</v>
      </c>
    </row>
    <row r="47964" spans="1:25">
      <c r="A47964">
        <v>51280</v>
      </c>
      <c r="B47964" t="s">
        <v>44998</v>
      </c>
      <c r="C47964" t="s">
        <v>31</v>
      </c>
      <c r="D47964" s="5">
        <v>44417</v>
      </c>
      <c r="E47964" s="5">
        <v>44419</v>
      </c>
      <c r="F47964" t="s">
        <v>48</v>
      </c>
      <c r="G47964" t="s">
        <v>7723</v>
      </c>
      <c r="H47964" t="s">
        <v>1499</v>
      </c>
      <c r="I47964" t="s">
        <v>51</v>
      </c>
      <c r="J47964" t="s">
        <v>7713</v>
      </c>
      <c r="K47964" t="s">
        <v>7713</v>
      </c>
      <c r="L47964" t="s">
        <v>1659</v>
      </c>
      <c r="N47964" t="s">
        <v>153</v>
      </c>
      <c r="O47964" t="s">
        <v>153</v>
      </c>
      <c r="P47964" t="s">
        <v>7759</v>
      </c>
      <c r="Q47964" t="s">
        <v>58</v>
      </c>
      <c r="R47964" t="s">
        <v>371</v>
      </c>
      <c r="S47964" t="s">
        <v>6292</v>
      </c>
      <c r="T47964">
        <v>49.572000000000003</v>
      </c>
      <c r="U47964">
        <v>1</v>
      </c>
      <c r="V47964">
        <v>0.6</v>
      </c>
      <c r="W47964">
        <v>-12.407999999999999</v>
      </c>
      <c r="X47964">
        <v>0.74</v>
      </c>
      <c r="Y47964" t="s">
        <v>70</v>
      </c>
    </row>
    <row r="47965" spans="1:25">
      <c r="A47965">
        <v>6434</v>
      </c>
      <c r="B47965" t="s">
        <v>42607</v>
      </c>
      <c r="C47965" t="s">
        <v>31</v>
      </c>
      <c r="D47965" s="5">
        <v>43819</v>
      </c>
      <c r="E47965" s="5">
        <v>43824</v>
      </c>
      <c r="F47965" t="s">
        <v>48</v>
      </c>
      <c r="G47965" t="s">
        <v>3294</v>
      </c>
      <c r="H47965" t="s">
        <v>3295</v>
      </c>
      <c r="I47965" t="s">
        <v>51</v>
      </c>
      <c r="J47965" t="s">
        <v>16464</v>
      </c>
      <c r="K47965" t="s">
        <v>16465</v>
      </c>
      <c r="L47965" t="s">
        <v>3611</v>
      </c>
      <c r="N47965" t="s">
        <v>162</v>
      </c>
      <c r="O47965" t="s">
        <v>78</v>
      </c>
      <c r="P47965" t="s">
        <v>23574</v>
      </c>
      <c r="Q47965" t="s">
        <v>42</v>
      </c>
      <c r="R47965" t="s">
        <v>68</v>
      </c>
      <c r="S47965" t="s">
        <v>14983</v>
      </c>
      <c r="T47965">
        <v>28.74</v>
      </c>
      <c r="U47965">
        <v>1</v>
      </c>
      <c r="V47965">
        <v>0.4</v>
      </c>
      <c r="W47965">
        <v>-15.82</v>
      </c>
      <c r="X47965">
        <v>0.73899999999999999</v>
      </c>
      <c r="Y47965" t="s">
        <v>70</v>
      </c>
    </row>
    <row r="47966" spans="1:25">
      <c r="A47966">
        <v>9247</v>
      </c>
      <c r="B47966" t="s">
        <v>5684</v>
      </c>
      <c r="C47966" t="s">
        <v>47</v>
      </c>
      <c r="D47966" s="5">
        <v>44021</v>
      </c>
      <c r="E47966" s="5">
        <v>44024</v>
      </c>
      <c r="F47966" t="s">
        <v>62</v>
      </c>
      <c r="G47966" t="s">
        <v>5685</v>
      </c>
      <c r="H47966" t="s">
        <v>5686</v>
      </c>
      <c r="I47966" t="s">
        <v>51</v>
      </c>
      <c r="J47966" t="s">
        <v>5004</v>
      </c>
      <c r="K47966" t="s">
        <v>2138</v>
      </c>
      <c r="L47966" t="s">
        <v>248</v>
      </c>
      <c r="N47966" t="s">
        <v>162</v>
      </c>
      <c r="O47966" t="s">
        <v>240</v>
      </c>
      <c r="P47966" t="s">
        <v>35377</v>
      </c>
      <c r="Q47966" t="s">
        <v>120</v>
      </c>
      <c r="R47966" t="s">
        <v>121</v>
      </c>
      <c r="S47966" t="s">
        <v>33469</v>
      </c>
      <c r="T47966">
        <v>17.84</v>
      </c>
      <c r="U47966">
        <v>4</v>
      </c>
      <c r="V47966">
        <v>0</v>
      </c>
      <c r="W47966">
        <v>4.5599999999999996</v>
      </c>
      <c r="X47966">
        <v>0.73899999999999999</v>
      </c>
      <c r="Y47966" t="s">
        <v>70</v>
      </c>
    </row>
    <row r="47967" spans="1:25">
      <c r="A47967">
        <v>3558</v>
      </c>
      <c r="B47967" t="s">
        <v>35054</v>
      </c>
      <c r="C47967" t="s">
        <v>31</v>
      </c>
      <c r="D47967" s="5">
        <v>44701</v>
      </c>
      <c r="E47967" s="5">
        <v>44703</v>
      </c>
      <c r="F47967" t="s">
        <v>48</v>
      </c>
      <c r="G47967" t="s">
        <v>2270</v>
      </c>
      <c r="H47967" t="s">
        <v>2271</v>
      </c>
      <c r="I47967" t="s">
        <v>51</v>
      </c>
      <c r="J47967" t="s">
        <v>2409</v>
      </c>
      <c r="K47967" t="s">
        <v>2410</v>
      </c>
      <c r="L47967" t="s">
        <v>746</v>
      </c>
      <c r="N47967" t="s">
        <v>162</v>
      </c>
      <c r="O47967" t="s">
        <v>129</v>
      </c>
      <c r="P47967" t="s">
        <v>19114</v>
      </c>
      <c r="Q47967" t="s">
        <v>120</v>
      </c>
      <c r="R47967" t="s">
        <v>6633</v>
      </c>
      <c r="S47967" t="s">
        <v>19115</v>
      </c>
      <c r="T47967">
        <v>9.7799999999999994</v>
      </c>
      <c r="U47967">
        <v>1</v>
      </c>
      <c r="V47967">
        <v>0</v>
      </c>
      <c r="W47967">
        <v>1.1599999999999999</v>
      </c>
      <c r="X47967">
        <v>0.73799999999999999</v>
      </c>
      <c r="Y47967" t="s">
        <v>45</v>
      </c>
    </row>
    <row r="47968" spans="1:25">
      <c r="A47968">
        <v>5581</v>
      </c>
      <c r="B47968" t="s">
        <v>25702</v>
      </c>
      <c r="C47968" t="s">
        <v>31</v>
      </c>
      <c r="D47968" s="5">
        <v>44887</v>
      </c>
      <c r="E47968" s="5">
        <v>44894</v>
      </c>
      <c r="F47968" t="s">
        <v>104</v>
      </c>
      <c r="G47968" t="s">
        <v>1383</v>
      </c>
      <c r="H47968" t="s">
        <v>1384</v>
      </c>
      <c r="I47968" t="s">
        <v>35</v>
      </c>
      <c r="J47968" t="s">
        <v>3609</v>
      </c>
      <c r="K47968" t="s">
        <v>3610</v>
      </c>
      <c r="L47968" t="s">
        <v>3611</v>
      </c>
      <c r="N47968" t="s">
        <v>162</v>
      </c>
      <c r="O47968" t="s">
        <v>78</v>
      </c>
      <c r="P47968" t="s">
        <v>31544</v>
      </c>
      <c r="Q47968" t="s">
        <v>120</v>
      </c>
      <c r="R47968" t="s">
        <v>10167</v>
      </c>
      <c r="S47968" t="s">
        <v>21228</v>
      </c>
      <c r="T47968">
        <v>4.5599999999999996</v>
      </c>
      <c r="U47968">
        <v>1</v>
      </c>
      <c r="V47968">
        <v>0.4</v>
      </c>
      <c r="W47968">
        <v>-2.9</v>
      </c>
      <c r="X47968">
        <v>0.73799999999999999</v>
      </c>
      <c r="Y47968" t="s">
        <v>123</v>
      </c>
    </row>
    <row r="47969" spans="1:25">
      <c r="A47969">
        <v>8593</v>
      </c>
      <c r="B47969" t="s">
        <v>22156</v>
      </c>
      <c r="C47969" t="s">
        <v>47</v>
      </c>
      <c r="D47969" s="5">
        <v>44717</v>
      </c>
      <c r="E47969" s="5">
        <v>44722</v>
      </c>
      <c r="F47969" t="s">
        <v>48</v>
      </c>
      <c r="G47969" t="s">
        <v>825</v>
      </c>
      <c r="H47969" t="s">
        <v>826</v>
      </c>
      <c r="I47969" t="s">
        <v>35</v>
      </c>
      <c r="J47969" t="s">
        <v>3609</v>
      </c>
      <c r="K47969" t="s">
        <v>3610</v>
      </c>
      <c r="L47969" t="s">
        <v>3611</v>
      </c>
      <c r="N47969" t="s">
        <v>162</v>
      </c>
      <c r="O47969" t="s">
        <v>78</v>
      </c>
      <c r="P47969" t="s">
        <v>30098</v>
      </c>
      <c r="Q47969" t="s">
        <v>58</v>
      </c>
      <c r="R47969" t="s">
        <v>4246</v>
      </c>
      <c r="S47969" t="s">
        <v>30099</v>
      </c>
      <c r="T47969">
        <v>32.207999999999998</v>
      </c>
      <c r="U47969">
        <v>4</v>
      </c>
      <c r="V47969">
        <v>0.4</v>
      </c>
      <c r="W47969">
        <v>-19.391999999999999</v>
      </c>
      <c r="X47969">
        <v>0.73699999999999999</v>
      </c>
      <c r="Y47969" t="s">
        <v>70</v>
      </c>
    </row>
    <row r="47970" spans="1:25">
      <c r="A47970">
        <v>3112</v>
      </c>
      <c r="B47970" t="s">
        <v>44999</v>
      </c>
      <c r="C47970" t="s">
        <v>31</v>
      </c>
      <c r="D47970" s="5">
        <v>43552</v>
      </c>
      <c r="E47970" s="5">
        <v>43557</v>
      </c>
      <c r="F47970" t="s">
        <v>104</v>
      </c>
      <c r="G47970" t="s">
        <v>843</v>
      </c>
      <c r="H47970" t="s">
        <v>844</v>
      </c>
      <c r="I47970" t="s">
        <v>35</v>
      </c>
      <c r="J47970" t="s">
        <v>2593</v>
      </c>
      <c r="K47970" t="s">
        <v>2593</v>
      </c>
      <c r="L47970" t="s">
        <v>1611</v>
      </c>
      <c r="N47970" t="s">
        <v>162</v>
      </c>
      <c r="O47970" t="s">
        <v>291</v>
      </c>
      <c r="P47970" t="s">
        <v>36790</v>
      </c>
      <c r="Q47970" t="s">
        <v>120</v>
      </c>
      <c r="R47970" t="s">
        <v>121</v>
      </c>
      <c r="S47970" t="s">
        <v>29259</v>
      </c>
      <c r="T47970">
        <v>10.72</v>
      </c>
      <c r="U47970">
        <v>2</v>
      </c>
      <c r="V47970">
        <v>0</v>
      </c>
      <c r="W47970">
        <v>4.4800000000000004</v>
      </c>
      <c r="X47970">
        <v>0.73599999999999999</v>
      </c>
      <c r="Y47970" t="s">
        <v>70</v>
      </c>
    </row>
    <row r="47971" spans="1:25">
      <c r="A47971">
        <v>3541</v>
      </c>
      <c r="B47971" t="s">
        <v>40633</v>
      </c>
      <c r="C47971" t="s">
        <v>31</v>
      </c>
      <c r="D47971" s="5">
        <v>44805</v>
      </c>
      <c r="E47971" s="5">
        <v>44807</v>
      </c>
      <c r="F47971" t="s">
        <v>48</v>
      </c>
      <c r="G47971" t="s">
        <v>2155</v>
      </c>
      <c r="H47971" t="s">
        <v>2156</v>
      </c>
      <c r="I47971" t="s">
        <v>51</v>
      </c>
      <c r="J47971" t="s">
        <v>12107</v>
      </c>
      <c r="K47971" t="s">
        <v>9989</v>
      </c>
      <c r="L47971" t="s">
        <v>161</v>
      </c>
      <c r="N47971" t="s">
        <v>162</v>
      </c>
      <c r="O47971" t="s">
        <v>129</v>
      </c>
      <c r="P47971" t="s">
        <v>40737</v>
      </c>
      <c r="Q47971" t="s">
        <v>120</v>
      </c>
      <c r="R47971" t="s">
        <v>10167</v>
      </c>
      <c r="S47971" t="s">
        <v>29216</v>
      </c>
      <c r="T47971">
        <v>9.06</v>
      </c>
      <c r="U47971">
        <v>1</v>
      </c>
      <c r="V47971">
        <v>0</v>
      </c>
      <c r="W47971">
        <v>0.44</v>
      </c>
      <c r="X47971">
        <v>0.73499999999999999</v>
      </c>
      <c r="Y47971" t="s">
        <v>70</v>
      </c>
    </row>
    <row r="47972" spans="1:25">
      <c r="A47972">
        <v>1169</v>
      </c>
      <c r="B47972" t="s">
        <v>45000</v>
      </c>
      <c r="C47972" t="s">
        <v>31</v>
      </c>
      <c r="D47972" s="5">
        <v>44500</v>
      </c>
      <c r="E47972" s="5">
        <v>44506</v>
      </c>
      <c r="F47972" t="s">
        <v>104</v>
      </c>
      <c r="G47972" t="s">
        <v>1018</v>
      </c>
      <c r="H47972" t="s">
        <v>1019</v>
      </c>
      <c r="I47972" t="s">
        <v>51</v>
      </c>
      <c r="J47972" t="s">
        <v>7470</v>
      </c>
      <c r="K47972" t="s">
        <v>7471</v>
      </c>
      <c r="L47972" t="s">
        <v>3611</v>
      </c>
      <c r="N47972" t="s">
        <v>162</v>
      </c>
      <c r="O47972" t="s">
        <v>78</v>
      </c>
      <c r="P47972" t="s">
        <v>31766</v>
      </c>
      <c r="Q47972" t="s">
        <v>120</v>
      </c>
      <c r="R47972" t="s">
        <v>11189</v>
      </c>
      <c r="S47972" t="s">
        <v>30196</v>
      </c>
      <c r="T47972">
        <v>12.311999999999999</v>
      </c>
      <c r="U47972">
        <v>3</v>
      </c>
      <c r="V47972">
        <v>0.4</v>
      </c>
      <c r="W47972">
        <v>-7.008</v>
      </c>
      <c r="X47972">
        <v>0.73299999999999998</v>
      </c>
      <c r="Y47972" t="s">
        <v>70</v>
      </c>
    </row>
    <row r="47973" spans="1:25">
      <c r="A47973">
        <v>9442</v>
      </c>
      <c r="B47973" t="s">
        <v>22910</v>
      </c>
      <c r="C47973" t="s">
        <v>31</v>
      </c>
      <c r="D47973" s="5">
        <v>44791</v>
      </c>
      <c r="E47973" s="5">
        <v>44798</v>
      </c>
      <c r="F47973" t="s">
        <v>104</v>
      </c>
      <c r="G47973" t="s">
        <v>1507</v>
      </c>
      <c r="H47973" t="s">
        <v>1508</v>
      </c>
      <c r="I47973" t="s">
        <v>51</v>
      </c>
      <c r="J47973" t="s">
        <v>9559</v>
      </c>
      <c r="K47973" t="s">
        <v>3023</v>
      </c>
      <c r="L47973" t="s">
        <v>3024</v>
      </c>
      <c r="N47973" t="s">
        <v>162</v>
      </c>
      <c r="O47973" t="s">
        <v>291</v>
      </c>
      <c r="P47973" t="s">
        <v>36053</v>
      </c>
      <c r="Q47973" t="s">
        <v>120</v>
      </c>
      <c r="R47973" t="s">
        <v>10167</v>
      </c>
      <c r="S47973" t="s">
        <v>20353</v>
      </c>
      <c r="T47973">
        <v>18</v>
      </c>
      <c r="U47973">
        <v>2</v>
      </c>
      <c r="V47973">
        <v>0</v>
      </c>
      <c r="W47973">
        <v>6.12</v>
      </c>
      <c r="X47973">
        <v>0.73299999999999998</v>
      </c>
      <c r="Y47973" t="s">
        <v>70</v>
      </c>
    </row>
    <row r="47974" spans="1:25">
      <c r="A47974">
        <v>6872</v>
      </c>
      <c r="B47974" t="s">
        <v>23131</v>
      </c>
      <c r="C47974" t="s">
        <v>31</v>
      </c>
      <c r="D47974" s="5">
        <v>44892</v>
      </c>
      <c r="E47974" s="5">
        <v>44894</v>
      </c>
      <c r="F47974" t="s">
        <v>48</v>
      </c>
      <c r="G47974" t="s">
        <v>2715</v>
      </c>
      <c r="H47974" t="s">
        <v>2716</v>
      </c>
      <c r="I47974" t="s">
        <v>51</v>
      </c>
      <c r="J47974" t="s">
        <v>2539</v>
      </c>
      <c r="K47974" t="s">
        <v>2540</v>
      </c>
      <c r="L47974" t="s">
        <v>248</v>
      </c>
      <c r="N47974" t="s">
        <v>162</v>
      </c>
      <c r="O47974" t="s">
        <v>240</v>
      </c>
      <c r="P47974" t="s">
        <v>32087</v>
      </c>
      <c r="Q47974" t="s">
        <v>120</v>
      </c>
      <c r="R47974" t="s">
        <v>6633</v>
      </c>
      <c r="S47974" t="s">
        <v>29101</v>
      </c>
      <c r="T47974">
        <v>20.88</v>
      </c>
      <c r="U47974">
        <v>2</v>
      </c>
      <c r="V47974">
        <v>0</v>
      </c>
      <c r="W47974">
        <v>0.2</v>
      </c>
      <c r="X47974">
        <v>0.73199999999999998</v>
      </c>
      <c r="Y47974" t="s">
        <v>70</v>
      </c>
    </row>
    <row r="47975" spans="1:25">
      <c r="A47975">
        <v>9881</v>
      </c>
      <c r="B47975" t="s">
        <v>35063</v>
      </c>
      <c r="C47975" t="s">
        <v>31</v>
      </c>
      <c r="D47975" s="5">
        <v>44392</v>
      </c>
      <c r="E47975" s="5">
        <v>44395</v>
      </c>
      <c r="F47975" t="s">
        <v>48</v>
      </c>
      <c r="G47975" t="s">
        <v>5043</v>
      </c>
      <c r="H47975" t="s">
        <v>5044</v>
      </c>
      <c r="I47975" t="s">
        <v>51</v>
      </c>
      <c r="J47975" t="s">
        <v>4009</v>
      </c>
      <c r="K47975" t="s">
        <v>3763</v>
      </c>
      <c r="L47975" t="s">
        <v>248</v>
      </c>
      <c r="N47975" t="s">
        <v>162</v>
      </c>
      <c r="O47975" t="s">
        <v>240</v>
      </c>
      <c r="P47975" t="s">
        <v>42551</v>
      </c>
      <c r="Q47975" t="s">
        <v>120</v>
      </c>
      <c r="R47975" t="s">
        <v>121</v>
      </c>
      <c r="S47975" t="s">
        <v>25412</v>
      </c>
      <c r="T47975">
        <v>5.88</v>
      </c>
      <c r="U47975">
        <v>2</v>
      </c>
      <c r="V47975">
        <v>0</v>
      </c>
      <c r="W47975">
        <v>1.76</v>
      </c>
      <c r="X47975">
        <v>0.73199999999999998</v>
      </c>
      <c r="Y47975" t="s">
        <v>112</v>
      </c>
    </row>
    <row r="47976" spans="1:25">
      <c r="A47976">
        <v>13900</v>
      </c>
      <c r="B47976" t="s">
        <v>45001</v>
      </c>
      <c r="C47976" t="s">
        <v>47</v>
      </c>
      <c r="D47976" s="5">
        <v>44556</v>
      </c>
      <c r="E47976" s="5">
        <v>44560</v>
      </c>
      <c r="F47976" t="s">
        <v>104</v>
      </c>
      <c r="G47976" t="s">
        <v>228</v>
      </c>
      <c r="H47976" t="s">
        <v>229</v>
      </c>
      <c r="I47976" t="s">
        <v>51</v>
      </c>
      <c r="J47976" t="s">
        <v>10308</v>
      </c>
      <c r="K47976" t="s">
        <v>2257</v>
      </c>
      <c r="L47976" t="s">
        <v>76</v>
      </c>
      <c r="N47976" t="s">
        <v>77</v>
      </c>
      <c r="O47976" t="s">
        <v>78</v>
      </c>
      <c r="P47976" t="s">
        <v>40887</v>
      </c>
      <c r="Q47976" t="s">
        <v>120</v>
      </c>
      <c r="R47976" t="s">
        <v>10167</v>
      </c>
      <c r="S47976" t="s">
        <v>31522</v>
      </c>
      <c r="T47976">
        <v>20.82</v>
      </c>
      <c r="U47976">
        <v>2</v>
      </c>
      <c r="V47976">
        <v>0</v>
      </c>
      <c r="W47976">
        <v>8.52</v>
      </c>
      <c r="X47976">
        <v>0.73</v>
      </c>
      <c r="Y47976" t="s">
        <v>70</v>
      </c>
    </row>
    <row r="47977" spans="1:25">
      <c r="A47977">
        <v>14810</v>
      </c>
      <c r="B47977" t="s">
        <v>27075</v>
      </c>
      <c r="C47977" t="s">
        <v>31</v>
      </c>
      <c r="D47977" s="5">
        <v>44543</v>
      </c>
      <c r="E47977" s="5">
        <v>44547</v>
      </c>
      <c r="F47977" t="s">
        <v>104</v>
      </c>
      <c r="G47977" t="s">
        <v>10061</v>
      </c>
      <c r="H47977" t="s">
        <v>10062</v>
      </c>
      <c r="I47977" t="s">
        <v>35</v>
      </c>
      <c r="J47977" t="s">
        <v>8683</v>
      </c>
      <c r="K47977" t="s">
        <v>2436</v>
      </c>
      <c r="L47977" t="s">
        <v>195</v>
      </c>
      <c r="N47977" t="s">
        <v>77</v>
      </c>
      <c r="O47977" t="s">
        <v>129</v>
      </c>
      <c r="P47977" t="s">
        <v>36109</v>
      </c>
      <c r="Q47977" t="s">
        <v>120</v>
      </c>
      <c r="R47977" t="s">
        <v>121</v>
      </c>
      <c r="S47977" t="s">
        <v>32730</v>
      </c>
      <c r="T47977">
        <v>22.05</v>
      </c>
      <c r="U47977">
        <v>3</v>
      </c>
      <c r="V47977">
        <v>0</v>
      </c>
      <c r="W47977">
        <v>6.75</v>
      </c>
      <c r="X47977">
        <v>0.73</v>
      </c>
      <c r="Y47977" t="s">
        <v>70</v>
      </c>
    </row>
    <row r="47978" spans="1:25">
      <c r="A47978">
        <v>15409</v>
      </c>
      <c r="B47978" t="s">
        <v>37489</v>
      </c>
      <c r="C47978" t="s">
        <v>31</v>
      </c>
      <c r="D47978" s="5">
        <v>43545</v>
      </c>
      <c r="E47978" s="5">
        <v>43550</v>
      </c>
      <c r="F47978" t="s">
        <v>104</v>
      </c>
      <c r="G47978" t="s">
        <v>2771</v>
      </c>
      <c r="H47978" t="s">
        <v>2772</v>
      </c>
      <c r="I47978" t="s">
        <v>35</v>
      </c>
      <c r="J47978" t="s">
        <v>22864</v>
      </c>
      <c r="K47978" t="s">
        <v>10875</v>
      </c>
      <c r="L47978" t="s">
        <v>3351</v>
      </c>
      <c r="N47978" t="s">
        <v>77</v>
      </c>
      <c r="O47978" t="s">
        <v>240</v>
      </c>
      <c r="P47978" t="s">
        <v>20206</v>
      </c>
      <c r="Q47978" t="s">
        <v>120</v>
      </c>
      <c r="R47978" t="s">
        <v>803</v>
      </c>
      <c r="S47978" t="s">
        <v>20207</v>
      </c>
      <c r="T47978">
        <v>49.68</v>
      </c>
      <c r="U47978">
        <v>3</v>
      </c>
      <c r="V47978">
        <v>0</v>
      </c>
      <c r="W47978">
        <v>2.97</v>
      </c>
      <c r="X47978">
        <v>0.73</v>
      </c>
      <c r="Y47978" t="s">
        <v>70</v>
      </c>
    </row>
    <row r="47979" spans="1:25">
      <c r="A47979">
        <v>17467</v>
      </c>
      <c r="B47979" t="s">
        <v>26970</v>
      </c>
      <c r="C47979" t="s">
        <v>31</v>
      </c>
      <c r="D47979" s="5">
        <v>44814</v>
      </c>
      <c r="E47979" s="5">
        <v>44820</v>
      </c>
      <c r="F47979" t="s">
        <v>104</v>
      </c>
      <c r="G47979" t="s">
        <v>3294</v>
      </c>
      <c r="H47979" t="s">
        <v>3295</v>
      </c>
      <c r="I47979" t="s">
        <v>51</v>
      </c>
      <c r="J47979" t="s">
        <v>5776</v>
      </c>
      <c r="K47979" t="s">
        <v>344</v>
      </c>
      <c r="L47979" t="s">
        <v>239</v>
      </c>
      <c r="N47979" t="s">
        <v>77</v>
      </c>
      <c r="O47979" t="s">
        <v>240</v>
      </c>
      <c r="P47979" t="s">
        <v>34494</v>
      </c>
      <c r="Q47979" t="s">
        <v>120</v>
      </c>
      <c r="R47979" t="s">
        <v>5056</v>
      </c>
      <c r="S47979" t="s">
        <v>19297</v>
      </c>
      <c r="T47979">
        <v>16.86</v>
      </c>
      <c r="U47979">
        <v>2</v>
      </c>
      <c r="V47979">
        <v>0.5</v>
      </c>
      <c r="W47979">
        <v>-4.74</v>
      </c>
      <c r="X47979">
        <v>0.73</v>
      </c>
      <c r="Y47979" t="s">
        <v>70</v>
      </c>
    </row>
    <row r="47980" spans="1:25">
      <c r="A47980">
        <v>19857</v>
      </c>
      <c r="B47980" t="s">
        <v>17778</v>
      </c>
      <c r="C47980" t="s">
        <v>31</v>
      </c>
      <c r="D47980" s="5">
        <v>44254</v>
      </c>
      <c r="E47980" s="5">
        <v>44259</v>
      </c>
      <c r="F47980" t="s">
        <v>104</v>
      </c>
      <c r="G47980" t="s">
        <v>8413</v>
      </c>
      <c r="H47980" t="s">
        <v>8414</v>
      </c>
      <c r="I47980" t="s">
        <v>35</v>
      </c>
      <c r="J47980" t="s">
        <v>4431</v>
      </c>
      <c r="K47980" t="s">
        <v>4432</v>
      </c>
      <c r="L47980" t="s">
        <v>76</v>
      </c>
      <c r="N47980" t="s">
        <v>77</v>
      </c>
      <c r="O47980" t="s">
        <v>78</v>
      </c>
      <c r="P47980" t="s">
        <v>38584</v>
      </c>
      <c r="Q47980" t="s">
        <v>120</v>
      </c>
      <c r="R47980" t="s">
        <v>803</v>
      </c>
      <c r="S47980" t="s">
        <v>32618</v>
      </c>
      <c r="T47980">
        <v>8.8559999999999999</v>
      </c>
      <c r="U47980">
        <v>1</v>
      </c>
      <c r="V47980">
        <v>0.1</v>
      </c>
      <c r="W47980">
        <v>0.66600000000000004</v>
      </c>
      <c r="X47980">
        <v>0.73</v>
      </c>
      <c r="Y47980" t="s">
        <v>70</v>
      </c>
    </row>
    <row r="47981" spans="1:25">
      <c r="A47981">
        <v>21346</v>
      </c>
      <c r="B47981" t="s">
        <v>35925</v>
      </c>
      <c r="C47981" t="s">
        <v>31</v>
      </c>
      <c r="D47981" s="5">
        <v>44130</v>
      </c>
      <c r="E47981" s="5">
        <v>44134</v>
      </c>
      <c r="F47981" t="s">
        <v>48</v>
      </c>
      <c r="G47981" t="s">
        <v>10154</v>
      </c>
      <c r="H47981" t="s">
        <v>10155</v>
      </c>
      <c r="I47981" t="s">
        <v>51</v>
      </c>
      <c r="J47981" t="s">
        <v>2686</v>
      </c>
      <c r="K47981" t="s">
        <v>572</v>
      </c>
      <c r="L47981" t="s">
        <v>54</v>
      </c>
      <c r="N47981" t="s">
        <v>55</v>
      </c>
      <c r="O47981" t="s">
        <v>56</v>
      </c>
      <c r="P47981" t="s">
        <v>39834</v>
      </c>
      <c r="Q47981" t="s">
        <v>120</v>
      </c>
      <c r="R47981" t="s">
        <v>11189</v>
      </c>
      <c r="S47981" t="s">
        <v>31457</v>
      </c>
      <c r="T47981">
        <v>39.284999999999997</v>
      </c>
      <c r="U47981">
        <v>5</v>
      </c>
      <c r="V47981">
        <v>0.1</v>
      </c>
      <c r="W47981">
        <v>10.785</v>
      </c>
      <c r="X47981">
        <v>0.73</v>
      </c>
      <c r="Y47981" t="s">
        <v>70</v>
      </c>
    </row>
    <row r="47982" spans="1:25">
      <c r="A47982">
        <v>25837</v>
      </c>
      <c r="B47982" t="s">
        <v>37745</v>
      </c>
      <c r="C47982" t="s">
        <v>31</v>
      </c>
      <c r="D47982" s="5">
        <v>44526</v>
      </c>
      <c r="E47982" s="5">
        <v>44531</v>
      </c>
      <c r="F47982" t="s">
        <v>104</v>
      </c>
      <c r="G47982" t="s">
        <v>1461</v>
      </c>
      <c r="H47982" t="s">
        <v>1462</v>
      </c>
      <c r="I47982" t="s">
        <v>35</v>
      </c>
      <c r="J47982" t="s">
        <v>1074</v>
      </c>
      <c r="K47982" t="s">
        <v>1074</v>
      </c>
      <c r="L47982" t="s">
        <v>355</v>
      </c>
      <c r="N47982" t="s">
        <v>55</v>
      </c>
      <c r="O47982" t="s">
        <v>356</v>
      </c>
      <c r="P47982" t="s">
        <v>37445</v>
      </c>
      <c r="Q47982" t="s">
        <v>120</v>
      </c>
      <c r="R47982" t="s">
        <v>121</v>
      </c>
      <c r="S47982" t="s">
        <v>29259</v>
      </c>
      <c r="T47982">
        <v>13.346399999999999</v>
      </c>
      <c r="U47982">
        <v>2</v>
      </c>
      <c r="V47982">
        <v>0.17</v>
      </c>
      <c r="W47982">
        <v>3.0264000000000002</v>
      </c>
      <c r="X47982">
        <v>0.73</v>
      </c>
      <c r="Y47982" t="s">
        <v>70</v>
      </c>
    </row>
    <row r="47983" spans="1:25">
      <c r="A47983">
        <v>29754</v>
      </c>
      <c r="B47983" t="s">
        <v>21937</v>
      </c>
      <c r="C47983" t="s">
        <v>31</v>
      </c>
      <c r="D47983" s="5">
        <v>44539</v>
      </c>
      <c r="E47983" s="5">
        <v>44543</v>
      </c>
      <c r="F47983" t="s">
        <v>104</v>
      </c>
      <c r="G47983" t="s">
        <v>5882</v>
      </c>
      <c r="H47983" t="s">
        <v>3355</v>
      </c>
      <c r="I47983" t="s">
        <v>35</v>
      </c>
      <c r="J47983" t="s">
        <v>5611</v>
      </c>
      <c r="K47983" t="s">
        <v>632</v>
      </c>
      <c r="L47983" t="s">
        <v>355</v>
      </c>
      <c r="N47983" t="s">
        <v>55</v>
      </c>
      <c r="O47983" t="s">
        <v>356</v>
      </c>
      <c r="P47983" t="s">
        <v>36439</v>
      </c>
      <c r="Q47983" t="s">
        <v>120</v>
      </c>
      <c r="R47983" t="s">
        <v>10167</v>
      </c>
      <c r="S47983" t="s">
        <v>28447</v>
      </c>
      <c r="T47983">
        <v>21.6081</v>
      </c>
      <c r="U47983">
        <v>3</v>
      </c>
      <c r="V47983">
        <v>0.47</v>
      </c>
      <c r="W47983">
        <v>-11.8719</v>
      </c>
      <c r="X47983">
        <v>0.73</v>
      </c>
      <c r="Y47983" t="s">
        <v>70</v>
      </c>
    </row>
    <row r="47984" spans="1:25">
      <c r="A47984">
        <v>31492</v>
      </c>
      <c r="B47984" t="s">
        <v>45002</v>
      </c>
      <c r="C47984" t="s">
        <v>31</v>
      </c>
      <c r="D47984" s="5">
        <v>43545</v>
      </c>
      <c r="E47984" s="5">
        <v>43549</v>
      </c>
      <c r="F47984" t="s">
        <v>104</v>
      </c>
      <c r="G47984" t="s">
        <v>3862</v>
      </c>
      <c r="H47984" t="s">
        <v>2445</v>
      </c>
      <c r="I47984" t="s">
        <v>35</v>
      </c>
      <c r="J47984" t="s">
        <v>107</v>
      </c>
      <c r="K47984" t="s">
        <v>1093</v>
      </c>
      <c r="L47984" t="s">
        <v>38</v>
      </c>
      <c r="M47984">
        <v>45011</v>
      </c>
      <c r="N47984" t="s">
        <v>39</v>
      </c>
      <c r="O47984" t="s">
        <v>40</v>
      </c>
      <c r="P47984" t="s">
        <v>38057</v>
      </c>
      <c r="Q47984" t="s">
        <v>120</v>
      </c>
      <c r="R47984" t="s">
        <v>5056</v>
      </c>
      <c r="S47984" t="s">
        <v>38058</v>
      </c>
      <c r="T47984">
        <v>7.4080000000000004</v>
      </c>
      <c r="U47984">
        <v>2</v>
      </c>
      <c r="V47984">
        <v>0.2</v>
      </c>
      <c r="W47984">
        <v>1.2038</v>
      </c>
      <c r="X47984">
        <v>0.73</v>
      </c>
      <c r="Y47984" t="s">
        <v>112</v>
      </c>
    </row>
    <row r="47985" spans="1:25">
      <c r="A47985">
        <v>31914</v>
      </c>
      <c r="B47985" t="s">
        <v>35167</v>
      </c>
      <c r="C47985" t="s">
        <v>31</v>
      </c>
      <c r="D47985" s="5">
        <v>44792</v>
      </c>
      <c r="E47985" s="5">
        <v>44797</v>
      </c>
      <c r="F47985" t="s">
        <v>48</v>
      </c>
      <c r="G47985" t="s">
        <v>5043</v>
      </c>
      <c r="H47985" t="s">
        <v>5044</v>
      </c>
      <c r="I47985" t="s">
        <v>51</v>
      </c>
      <c r="J47985" t="s">
        <v>36</v>
      </c>
      <c r="K47985" t="s">
        <v>37</v>
      </c>
      <c r="L47985" t="s">
        <v>38</v>
      </c>
      <c r="M47985">
        <v>10011</v>
      </c>
      <c r="N47985" t="s">
        <v>39</v>
      </c>
      <c r="O47985" t="s">
        <v>40</v>
      </c>
      <c r="P47985" t="s">
        <v>31781</v>
      </c>
      <c r="Q47985" t="s">
        <v>58</v>
      </c>
      <c r="R47985" t="s">
        <v>4246</v>
      </c>
      <c r="S47985" t="s">
        <v>31782</v>
      </c>
      <c r="T47985">
        <v>9.94</v>
      </c>
      <c r="U47985">
        <v>2</v>
      </c>
      <c r="V47985">
        <v>0</v>
      </c>
      <c r="W47985">
        <v>3.0813999999999999</v>
      </c>
      <c r="X47985">
        <v>0.73</v>
      </c>
      <c r="Y47985" t="s">
        <v>70</v>
      </c>
    </row>
    <row r="47986" spans="1:25">
      <c r="A47986">
        <v>31941</v>
      </c>
      <c r="B47986" t="s">
        <v>45003</v>
      </c>
      <c r="C47986" t="s">
        <v>31</v>
      </c>
      <c r="D47986" s="5">
        <v>44764</v>
      </c>
      <c r="E47986" s="5">
        <v>44768</v>
      </c>
      <c r="F47986" t="s">
        <v>104</v>
      </c>
      <c r="G47986" t="s">
        <v>1369</v>
      </c>
      <c r="H47986" t="s">
        <v>1370</v>
      </c>
      <c r="I47986" t="s">
        <v>74</v>
      </c>
      <c r="J47986" t="s">
        <v>7056</v>
      </c>
      <c r="K47986" t="s">
        <v>763</v>
      </c>
      <c r="L47986" t="s">
        <v>38</v>
      </c>
      <c r="M47986">
        <v>7060</v>
      </c>
      <c r="N47986" t="s">
        <v>39</v>
      </c>
      <c r="O47986" t="s">
        <v>40</v>
      </c>
      <c r="P47986" t="s">
        <v>35299</v>
      </c>
      <c r="Q47986" t="s">
        <v>120</v>
      </c>
      <c r="R47986" t="s">
        <v>6633</v>
      </c>
      <c r="S47986" t="s">
        <v>35300</v>
      </c>
      <c r="T47986">
        <v>6.48</v>
      </c>
      <c r="U47986">
        <v>1</v>
      </c>
      <c r="V47986">
        <v>0</v>
      </c>
      <c r="W47986">
        <v>3.1751999999999998</v>
      </c>
      <c r="X47986">
        <v>0.73</v>
      </c>
      <c r="Y47986" t="s">
        <v>70</v>
      </c>
    </row>
    <row r="47987" spans="1:25">
      <c r="A47987">
        <v>33542</v>
      </c>
      <c r="B47987" t="s">
        <v>14539</v>
      </c>
      <c r="C47987" t="s">
        <v>47</v>
      </c>
      <c r="D47987" s="5">
        <v>44887</v>
      </c>
      <c r="E47987" s="5">
        <v>44891</v>
      </c>
      <c r="F47987" t="s">
        <v>104</v>
      </c>
      <c r="G47987" t="s">
        <v>359</v>
      </c>
      <c r="H47987" t="s">
        <v>360</v>
      </c>
      <c r="I47987" t="s">
        <v>74</v>
      </c>
      <c r="J47987" t="s">
        <v>8745</v>
      </c>
      <c r="K47987" t="s">
        <v>117</v>
      </c>
      <c r="L47987" t="s">
        <v>38</v>
      </c>
      <c r="M47987">
        <v>91104</v>
      </c>
      <c r="N47987" t="s">
        <v>39</v>
      </c>
      <c r="O47987" t="s">
        <v>118</v>
      </c>
      <c r="P47987" t="s">
        <v>24342</v>
      </c>
      <c r="Q47987" t="s">
        <v>120</v>
      </c>
      <c r="R47987" t="s">
        <v>173</v>
      </c>
      <c r="S47987" t="s">
        <v>24343</v>
      </c>
      <c r="T47987">
        <v>8.6199999999999992</v>
      </c>
      <c r="U47987">
        <v>1</v>
      </c>
      <c r="V47987">
        <v>0</v>
      </c>
      <c r="W47987">
        <v>2.2412000000000001</v>
      </c>
      <c r="X47987">
        <v>0.73</v>
      </c>
      <c r="Y47987" t="s">
        <v>70</v>
      </c>
    </row>
    <row r="47988" spans="1:25">
      <c r="A47988">
        <v>33767</v>
      </c>
      <c r="B47988" t="s">
        <v>20221</v>
      </c>
      <c r="C47988" t="s">
        <v>31</v>
      </c>
      <c r="D47988" s="5">
        <v>44218</v>
      </c>
      <c r="E47988" s="5">
        <v>44224</v>
      </c>
      <c r="F47988" t="s">
        <v>104</v>
      </c>
      <c r="G47988" t="s">
        <v>1707</v>
      </c>
      <c r="H47988" t="s">
        <v>1708</v>
      </c>
      <c r="I47988" t="s">
        <v>35</v>
      </c>
      <c r="J47988" t="s">
        <v>4361</v>
      </c>
      <c r="K47988" t="s">
        <v>128</v>
      </c>
      <c r="L47988" t="s">
        <v>38</v>
      </c>
      <c r="M47988">
        <v>28314</v>
      </c>
      <c r="N47988" t="s">
        <v>39</v>
      </c>
      <c r="O47988" t="s">
        <v>129</v>
      </c>
      <c r="P47988" t="s">
        <v>44194</v>
      </c>
      <c r="Q47988" t="s">
        <v>58</v>
      </c>
      <c r="R47988" t="s">
        <v>4246</v>
      </c>
      <c r="S47988" t="s">
        <v>44195</v>
      </c>
      <c r="T47988">
        <v>14.272</v>
      </c>
      <c r="U47988">
        <v>8</v>
      </c>
      <c r="V47988">
        <v>0.2</v>
      </c>
      <c r="W47988">
        <v>4.2816000000000001</v>
      </c>
      <c r="X47988">
        <v>0.73</v>
      </c>
      <c r="Y47988" t="s">
        <v>70</v>
      </c>
    </row>
    <row r="47989" spans="1:25">
      <c r="A47989">
        <v>33826</v>
      </c>
      <c r="B47989" t="s">
        <v>45004</v>
      </c>
      <c r="C47989" t="s">
        <v>31</v>
      </c>
      <c r="D47989" s="5">
        <v>43762</v>
      </c>
      <c r="E47989" s="5">
        <v>43767</v>
      </c>
      <c r="F47989" t="s">
        <v>104</v>
      </c>
      <c r="G47989" t="s">
        <v>7957</v>
      </c>
      <c r="H47989" t="s">
        <v>7958</v>
      </c>
      <c r="I47989" t="s">
        <v>74</v>
      </c>
      <c r="J47989" t="s">
        <v>6131</v>
      </c>
      <c r="K47989" t="s">
        <v>473</v>
      </c>
      <c r="L47989" t="s">
        <v>38</v>
      </c>
      <c r="M47989">
        <v>33311</v>
      </c>
      <c r="N47989" t="s">
        <v>39</v>
      </c>
      <c r="O47989" t="s">
        <v>129</v>
      </c>
      <c r="P47989" t="s">
        <v>39686</v>
      </c>
      <c r="Q47989" t="s">
        <v>120</v>
      </c>
      <c r="R47989" t="s">
        <v>6633</v>
      </c>
      <c r="S47989" t="s">
        <v>39687</v>
      </c>
      <c r="T47989">
        <v>10.368</v>
      </c>
      <c r="U47989">
        <v>2</v>
      </c>
      <c r="V47989">
        <v>0.2</v>
      </c>
      <c r="W47989">
        <v>3.6288</v>
      </c>
      <c r="X47989">
        <v>0.73</v>
      </c>
      <c r="Y47989" t="s">
        <v>70</v>
      </c>
    </row>
    <row r="47990" spans="1:25">
      <c r="A47990">
        <v>34775</v>
      </c>
      <c r="B47990" t="s">
        <v>14128</v>
      </c>
      <c r="C47990" t="s">
        <v>31</v>
      </c>
      <c r="D47990" s="5">
        <v>44539</v>
      </c>
      <c r="E47990" s="5">
        <v>44545</v>
      </c>
      <c r="F47990" t="s">
        <v>104</v>
      </c>
      <c r="G47990" t="s">
        <v>6467</v>
      </c>
      <c r="H47990" t="s">
        <v>6468</v>
      </c>
      <c r="I47990" t="s">
        <v>51</v>
      </c>
      <c r="J47990" t="s">
        <v>1290</v>
      </c>
      <c r="K47990" t="s">
        <v>117</v>
      </c>
      <c r="L47990" t="s">
        <v>38</v>
      </c>
      <c r="M47990">
        <v>94110</v>
      </c>
      <c r="N47990" t="s">
        <v>39</v>
      </c>
      <c r="O47990" t="s">
        <v>118</v>
      </c>
      <c r="P47990" t="s">
        <v>35075</v>
      </c>
      <c r="Q47990" t="s">
        <v>120</v>
      </c>
      <c r="R47990" t="s">
        <v>5056</v>
      </c>
      <c r="S47990" t="s">
        <v>35076</v>
      </c>
      <c r="T47990">
        <v>8.56</v>
      </c>
      <c r="U47990">
        <v>2</v>
      </c>
      <c r="V47990">
        <v>0</v>
      </c>
      <c r="W47990">
        <v>2.4824000000000002</v>
      </c>
      <c r="X47990">
        <v>0.73</v>
      </c>
      <c r="Y47990" t="s">
        <v>70</v>
      </c>
    </row>
    <row r="47991" spans="1:25">
      <c r="A47991">
        <v>35202</v>
      </c>
      <c r="B47991" t="s">
        <v>15692</v>
      </c>
      <c r="C47991" t="s">
        <v>31</v>
      </c>
      <c r="D47991" s="5">
        <v>43926</v>
      </c>
      <c r="E47991" s="5">
        <v>43931</v>
      </c>
      <c r="F47991" t="s">
        <v>104</v>
      </c>
      <c r="G47991" t="s">
        <v>2808</v>
      </c>
      <c r="H47991" t="s">
        <v>2809</v>
      </c>
      <c r="I47991" t="s">
        <v>74</v>
      </c>
      <c r="J47991" t="s">
        <v>623</v>
      </c>
      <c r="K47991" t="s">
        <v>624</v>
      </c>
      <c r="L47991" t="s">
        <v>38</v>
      </c>
      <c r="M47991">
        <v>19143</v>
      </c>
      <c r="N47991" t="s">
        <v>39</v>
      </c>
      <c r="O47991" t="s">
        <v>40</v>
      </c>
      <c r="P47991" t="s">
        <v>38187</v>
      </c>
      <c r="Q47991" t="s">
        <v>120</v>
      </c>
      <c r="R47991" t="s">
        <v>121</v>
      </c>
      <c r="S47991" t="s">
        <v>38188</v>
      </c>
      <c r="T47991">
        <v>10.428000000000001</v>
      </c>
      <c r="U47991">
        <v>4</v>
      </c>
      <c r="V47991">
        <v>0.7</v>
      </c>
      <c r="W47991">
        <v>-6.952</v>
      </c>
      <c r="X47991">
        <v>0.73</v>
      </c>
      <c r="Y47991" t="s">
        <v>70</v>
      </c>
    </row>
    <row r="47992" spans="1:25">
      <c r="A47992">
        <v>35244</v>
      </c>
      <c r="B47992" t="s">
        <v>17851</v>
      </c>
      <c r="C47992" t="s">
        <v>31</v>
      </c>
      <c r="D47992" s="5">
        <v>44519</v>
      </c>
      <c r="E47992" s="5">
        <v>44523</v>
      </c>
      <c r="F47992" t="s">
        <v>104</v>
      </c>
      <c r="G47992" t="s">
        <v>4104</v>
      </c>
      <c r="H47992" t="s">
        <v>4105</v>
      </c>
      <c r="I47992" t="s">
        <v>74</v>
      </c>
      <c r="J47992" t="s">
        <v>8745</v>
      </c>
      <c r="K47992" t="s">
        <v>306</v>
      </c>
      <c r="L47992" t="s">
        <v>38</v>
      </c>
      <c r="M47992">
        <v>77506</v>
      </c>
      <c r="N47992" t="s">
        <v>39</v>
      </c>
      <c r="O47992" t="s">
        <v>78</v>
      </c>
      <c r="P47992" t="s">
        <v>32764</v>
      </c>
      <c r="Q47992" t="s">
        <v>120</v>
      </c>
      <c r="R47992" t="s">
        <v>5056</v>
      </c>
      <c r="S47992" t="s">
        <v>32765</v>
      </c>
      <c r="T47992">
        <v>6.3680000000000003</v>
      </c>
      <c r="U47992">
        <v>2</v>
      </c>
      <c r="V47992">
        <v>0.2</v>
      </c>
      <c r="W47992">
        <v>1.0347999999999999</v>
      </c>
      <c r="X47992">
        <v>0.73</v>
      </c>
      <c r="Y47992" t="s">
        <v>112</v>
      </c>
    </row>
    <row r="47993" spans="1:25">
      <c r="A47993">
        <v>36384</v>
      </c>
      <c r="B47993" t="s">
        <v>19295</v>
      </c>
      <c r="C47993" t="s">
        <v>31</v>
      </c>
      <c r="D47993" s="5">
        <v>43895</v>
      </c>
      <c r="E47993" s="5">
        <v>43899</v>
      </c>
      <c r="F47993" t="s">
        <v>104</v>
      </c>
      <c r="G47993" t="s">
        <v>2605</v>
      </c>
      <c r="H47993" t="s">
        <v>2606</v>
      </c>
      <c r="I47993" t="s">
        <v>51</v>
      </c>
      <c r="J47993" t="s">
        <v>623</v>
      </c>
      <c r="K47993" t="s">
        <v>624</v>
      </c>
      <c r="L47993" t="s">
        <v>38</v>
      </c>
      <c r="M47993">
        <v>19120</v>
      </c>
      <c r="N47993" t="s">
        <v>39</v>
      </c>
      <c r="O47993" t="s">
        <v>40</v>
      </c>
      <c r="P47993" t="s">
        <v>28570</v>
      </c>
      <c r="Q47993" t="s">
        <v>42</v>
      </c>
      <c r="R47993" t="s">
        <v>43</v>
      </c>
      <c r="S47993" t="s">
        <v>28571</v>
      </c>
      <c r="T47993">
        <v>10.311999999999999</v>
      </c>
      <c r="U47993">
        <v>1</v>
      </c>
      <c r="V47993">
        <v>0.2</v>
      </c>
      <c r="W47993">
        <v>-1.2889999999999999</v>
      </c>
      <c r="X47993">
        <v>0.73</v>
      </c>
      <c r="Y47993" t="s">
        <v>70</v>
      </c>
    </row>
    <row r="47994" spans="1:25">
      <c r="A47994">
        <v>39136</v>
      </c>
      <c r="B47994" t="s">
        <v>8434</v>
      </c>
      <c r="C47994" t="s">
        <v>31</v>
      </c>
      <c r="D47994" s="5">
        <v>43552</v>
      </c>
      <c r="E47994" s="5">
        <v>43557</v>
      </c>
      <c r="F47994" t="s">
        <v>104</v>
      </c>
      <c r="G47994" t="s">
        <v>8265</v>
      </c>
      <c r="H47994" t="s">
        <v>8266</v>
      </c>
      <c r="I47994" t="s">
        <v>35</v>
      </c>
      <c r="J47994" t="s">
        <v>4115</v>
      </c>
      <c r="K47994" t="s">
        <v>8105</v>
      </c>
      <c r="L47994" t="s">
        <v>38</v>
      </c>
      <c r="M47994">
        <v>50315</v>
      </c>
      <c r="N47994" t="s">
        <v>39</v>
      </c>
      <c r="O47994" t="s">
        <v>78</v>
      </c>
      <c r="P47994" t="s">
        <v>40892</v>
      </c>
      <c r="Q47994" t="s">
        <v>120</v>
      </c>
      <c r="R47994" t="s">
        <v>8793</v>
      </c>
      <c r="S47994" t="s">
        <v>40893</v>
      </c>
      <c r="T47994">
        <v>6.12</v>
      </c>
      <c r="U47994">
        <v>3</v>
      </c>
      <c r="V47994">
        <v>0</v>
      </c>
      <c r="W47994">
        <v>2.8763999999999998</v>
      </c>
      <c r="X47994">
        <v>0.73</v>
      </c>
      <c r="Y47994" t="s">
        <v>70</v>
      </c>
    </row>
    <row r="47995" spans="1:25">
      <c r="A47995">
        <v>39289</v>
      </c>
      <c r="B47995" t="s">
        <v>37694</v>
      </c>
      <c r="C47995" t="s">
        <v>31</v>
      </c>
      <c r="D47995" s="5">
        <v>44362</v>
      </c>
      <c r="E47995" s="5">
        <v>44365</v>
      </c>
      <c r="F47995" t="s">
        <v>62</v>
      </c>
      <c r="G47995" t="s">
        <v>17982</v>
      </c>
      <c r="H47995" t="s">
        <v>13449</v>
      </c>
      <c r="I47995" t="s">
        <v>35</v>
      </c>
      <c r="J47995" t="s">
        <v>37695</v>
      </c>
      <c r="K47995" t="s">
        <v>473</v>
      </c>
      <c r="L47995" t="s">
        <v>38</v>
      </c>
      <c r="M47995">
        <v>33433</v>
      </c>
      <c r="N47995" t="s">
        <v>39</v>
      </c>
      <c r="O47995" t="s">
        <v>129</v>
      </c>
      <c r="P47995" t="s">
        <v>42440</v>
      </c>
      <c r="Q47995" t="s">
        <v>42</v>
      </c>
      <c r="R47995" t="s">
        <v>43</v>
      </c>
      <c r="S47995" t="s">
        <v>42441</v>
      </c>
      <c r="T47995">
        <v>18.463999999999999</v>
      </c>
      <c r="U47995">
        <v>2</v>
      </c>
      <c r="V47995">
        <v>0.2</v>
      </c>
      <c r="W47995">
        <v>2.3079999999999998</v>
      </c>
      <c r="X47995">
        <v>0.73</v>
      </c>
      <c r="Y47995" t="s">
        <v>70</v>
      </c>
    </row>
    <row r="47996" spans="1:25">
      <c r="A47996">
        <v>40158</v>
      </c>
      <c r="B47996" t="s">
        <v>30959</v>
      </c>
      <c r="C47996" t="s">
        <v>31</v>
      </c>
      <c r="D47996" s="5">
        <v>44085</v>
      </c>
      <c r="E47996" s="5">
        <v>44092</v>
      </c>
      <c r="F47996" t="s">
        <v>104</v>
      </c>
      <c r="G47996" t="s">
        <v>1985</v>
      </c>
      <c r="H47996" t="s">
        <v>1986</v>
      </c>
      <c r="I47996" t="s">
        <v>74</v>
      </c>
      <c r="J47996" t="s">
        <v>13620</v>
      </c>
      <c r="K47996" t="s">
        <v>763</v>
      </c>
      <c r="L47996" t="s">
        <v>38</v>
      </c>
      <c r="M47996">
        <v>7501</v>
      </c>
      <c r="N47996" t="s">
        <v>39</v>
      </c>
      <c r="O47996" t="s">
        <v>40</v>
      </c>
      <c r="P47996" t="s">
        <v>44194</v>
      </c>
      <c r="Q47996" t="s">
        <v>58</v>
      </c>
      <c r="R47996" t="s">
        <v>4246</v>
      </c>
      <c r="S47996" t="s">
        <v>44195</v>
      </c>
      <c r="T47996">
        <v>8.92</v>
      </c>
      <c r="U47996">
        <v>4</v>
      </c>
      <c r="V47996">
        <v>0</v>
      </c>
      <c r="W47996">
        <v>3.9247999999999998</v>
      </c>
      <c r="X47996">
        <v>0.73</v>
      </c>
      <c r="Y47996" t="s">
        <v>70</v>
      </c>
    </row>
    <row r="47997" spans="1:25">
      <c r="A47997">
        <v>40696</v>
      </c>
      <c r="B47997" t="s">
        <v>45005</v>
      </c>
      <c r="C47997" t="s">
        <v>31</v>
      </c>
      <c r="D47997" s="5">
        <v>44512</v>
      </c>
      <c r="E47997" s="5">
        <v>44516</v>
      </c>
      <c r="F47997" t="s">
        <v>104</v>
      </c>
      <c r="G47997" t="s">
        <v>1553</v>
      </c>
      <c r="H47997" t="s">
        <v>1554</v>
      </c>
      <c r="I47997" t="s">
        <v>35</v>
      </c>
      <c r="J47997" t="s">
        <v>45006</v>
      </c>
      <c r="K47997" t="s">
        <v>224</v>
      </c>
      <c r="L47997" t="s">
        <v>38</v>
      </c>
      <c r="M47997">
        <v>60004</v>
      </c>
      <c r="N47997" t="s">
        <v>39</v>
      </c>
      <c r="O47997" t="s">
        <v>78</v>
      </c>
      <c r="P47997" t="s">
        <v>39117</v>
      </c>
      <c r="Q47997" t="s">
        <v>120</v>
      </c>
      <c r="R47997" t="s">
        <v>5056</v>
      </c>
      <c r="S47997" t="s">
        <v>39118</v>
      </c>
      <c r="T47997">
        <v>14.112</v>
      </c>
      <c r="U47997">
        <v>6</v>
      </c>
      <c r="V47997">
        <v>0.2</v>
      </c>
      <c r="W47997">
        <v>1.2347999999999999</v>
      </c>
      <c r="X47997">
        <v>0.73</v>
      </c>
      <c r="Y47997" t="s">
        <v>70</v>
      </c>
    </row>
    <row r="47998" spans="1:25">
      <c r="A47998">
        <v>42973</v>
      </c>
      <c r="B47998" t="s">
        <v>8222</v>
      </c>
      <c r="C47998" t="s">
        <v>31</v>
      </c>
      <c r="D47998" s="5">
        <v>44577</v>
      </c>
      <c r="E47998" s="5">
        <v>44581</v>
      </c>
      <c r="F47998" t="s">
        <v>104</v>
      </c>
      <c r="G47998" t="s">
        <v>8223</v>
      </c>
      <c r="H47998" t="s">
        <v>2644</v>
      </c>
      <c r="I47998" t="s">
        <v>35</v>
      </c>
      <c r="J47998" t="s">
        <v>4732</v>
      </c>
      <c r="K47998" t="s">
        <v>4733</v>
      </c>
      <c r="L47998" t="s">
        <v>610</v>
      </c>
      <c r="N47998" t="s">
        <v>85</v>
      </c>
      <c r="O47998" t="s">
        <v>85</v>
      </c>
      <c r="P47998" t="s">
        <v>29161</v>
      </c>
      <c r="Q47998" t="s">
        <v>120</v>
      </c>
      <c r="R47998" t="s">
        <v>5056</v>
      </c>
      <c r="S47998" t="s">
        <v>27000</v>
      </c>
      <c r="T47998">
        <v>11.31</v>
      </c>
      <c r="U47998">
        <v>1</v>
      </c>
      <c r="V47998">
        <v>0</v>
      </c>
      <c r="W47998">
        <v>0.99</v>
      </c>
      <c r="X47998">
        <v>0.73</v>
      </c>
      <c r="Y47998" t="s">
        <v>112</v>
      </c>
    </row>
    <row r="47999" spans="1:25">
      <c r="A47999">
        <v>43701</v>
      </c>
      <c r="B47999" t="s">
        <v>41070</v>
      </c>
      <c r="C47999" t="s">
        <v>31</v>
      </c>
      <c r="D47999" s="5">
        <v>44395</v>
      </c>
      <c r="E47999" s="5">
        <v>44401</v>
      </c>
      <c r="F47999" t="s">
        <v>104</v>
      </c>
      <c r="G47999" t="s">
        <v>23448</v>
      </c>
      <c r="H47999" t="s">
        <v>755</v>
      </c>
      <c r="I47999" t="s">
        <v>74</v>
      </c>
      <c r="J47999" t="s">
        <v>1394</v>
      </c>
      <c r="K47999" t="s">
        <v>1395</v>
      </c>
      <c r="L47999" t="s">
        <v>1396</v>
      </c>
      <c r="N47999" t="s">
        <v>85</v>
      </c>
      <c r="O47999" t="s">
        <v>85</v>
      </c>
      <c r="P47999" t="s">
        <v>41573</v>
      </c>
      <c r="Q47999" t="s">
        <v>120</v>
      </c>
      <c r="R47999" t="s">
        <v>121</v>
      </c>
      <c r="S47999" t="s">
        <v>30782</v>
      </c>
      <c r="T47999">
        <v>6.03</v>
      </c>
      <c r="U47999">
        <v>1</v>
      </c>
      <c r="V47999">
        <v>0</v>
      </c>
      <c r="W47999">
        <v>1.86</v>
      </c>
      <c r="X47999">
        <v>0.73</v>
      </c>
      <c r="Y47999" t="s">
        <v>123</v>
      </c>
    </row>
    <row r="48000" spans="1:25">
      <c r="A48000">
        <v>44366</v>
      </c>
      <c r="B48000" t="s">
        <v>6137</v>
      </c>
      <c r="C48000" t="s">
        <v>31</v>
      </c>
      <c r="D48000" s="5">
        <v>44095</v>
      </c>
      <c r="E48000" s="5">
        <v>44099</v>
      </c>
      <c r="F48000" t="s">
        <v>104</v>
      </c>
      <c r="G48000" t="s">
        <v>6138</v>
      </c>
      <c r="H48000" t="s">
        <v>1315</v>
      </c>
      <c r="I48000" t="s">
        <v>35</v>
      </c>
      <c r="J48000" t="s">
        <v>2268</v>
      </c>
      <c r="K48000" t="s">
        <v>325</v>
      </c>
      <c r="L48000" t="s">
        <v>326</v>
      </c>
      <c r="N48000" t="s">
        <v>85</v>
      </c>
      <c r="O48000" t="s">
        <v>85</v>
      </c>
      <c r="P48000" t="s">
        <v>37683</v>
      </c>
      <c r="Q48000" t="s">
        <v>120</v>
      </c>
      <c r="R48000" t="s">
        <v>121</v>
      </c>
      <c r="S48000" t="s">
        <v>26530</v>
      </c>
      <c r="T48000">
        <v>8.49</v>
      </c>
      <c r="U48000">
        <v>1</v>
      </c>
      <c r="V48000">
        <v>0</v>
      </c>
      <c r="W48000">
        <v>2.37</v>
      </c>
      <c r="X48000">
        <v>0.73</v>
      </c>
      <c r="Y48000" t="s">
        <v>70</v>
      </c>
    </row>
    <row r="48001" spans="1:25">
      <c r="A48001">
        <v>45228</v>
      </c>
      <c r="B48001" t="s">
        <v>45007</v>
      </c>
      <c r="C48001" t="s">
        <v>31</v>
      </c>
      <c r="D48001" s="5">
        <v>44925</v>
      </c>
      <c r="E48001" s="5">
        <v>44929</v>
      </c>
      <c r="F48001" t="s">
        <v>104</v>
      </c>
      <c r="G48001" t="s">
        <v>19280</v>
      </c>
      <c r="H48001" t="s">
        <v>5321</v>
      </c>
      <c r="I48001" t="s">
        <v>35</v>
      </c>
      <c r="J48001" t="s">
        <v>5104</v>
      </c>
      <c r="K48001" t="s">
        <v>1658</v>
      </c>
      <c r="L48001" t="s">
        <v>1659</v>
      </c>
      <c r="N48001" t="s">
        <v>153</v>
      </c>
      <c r="O48001" t="s">
        <v>153</v>
      </c>
      <c r="P48001" t="s">
        <v>21087</v>
      </c>
      <c r="Q48001" t="s">
        <v>120</v>
      </c>
      <c r="R48001" t="s">
        <v>5056</v>
      </c>
      <c r="S48001" t="s">
        <v>12910</v>
      </c>
      <c r="T48001">
        <v>18.527999999999999</v>
      </c>
      <c r="U48001">
        <v>1</v>
      </c>
      <c r="V48001">
        <v>0.6</v>
      </c>
      <c r="W48001">
        <v>-15.762</v>
      </c>
      <c r="X48001">
        <v>0.73</v>
      </c>
      <c r="Y48001" t="s">
        <v>70</v>
      </c>
    </row>
    <row r="48002" spans="1:25">
      <c r="A48002">
        <v>45588</v>
      </c>
      <c r="B48002" t="s">
        <v>9616</v>
      </c>
      <c r="C48002" t="s">
        <v>31</v>
      </c>
      <c r="D48002" s="5">
        <v>44509</v>
      </c>
      <c r="E48002" s="5">
        <v>44513</v>
      </c>
      <c r="F48002" t="s">
        <v>104</v>
      </c>
      <c r="G48002" t="s">
        <v>9617</v>
      </c>
      <c r="H48002" t="s">
        <v>3770</v>
      </c>
      <c r="I48002" t="s">
        <v>51</v>
      </c>
      <c r="J48002" t="s">
        <v>9618</v>
      </c>
      <c r="K48002" t="s">
        <v>9618</v>
      </c>
      <c r="L48002" t="s">
        <v>1337</v>
      </c>
      <c r="N48002" t="s">
        <v>153</v>
      </c>
      <c r="O48002" t="s">
        <v>153</v>
      </c>
      <c r="P48002" t="s">
        <v>33672</v>
      </c>
      <c r="Q48002" t="s">
        <v>120</v>
      </c>
      <c r="R48002" t="s">
        <v>11189</v>
      </c>
      <c r="S48002" t="s">
        <v>32788</v>
      </c>
      <c r="T48002">
        <v>10.32</v>
      </c>
      <c r="U48002">
        <v>1</v>
      </c>
      <c r="V48002">
        <v>0</v>
      </c>
      <c r="W48002">
        <v>4.83</v>
      </c>
      <c r="X48002">
        <v>0.73</v>
      </c>
      <c r="Y48002" t="s">
        <v>112</v>
      </c>
    </row>
    <row r="48003" spans="1:25">
      <c r="A48003">
        <v>45837</v>
      </c>
      <c r="B48003" t="s">
        <v>40262</v>
      </c>
      <c r="C48003" t="s">
        <v>31</v>
      </c>
      <c r="D48003" s="5">
        <v>43580</v>
      </c>
      <c r="E48003" s="5">
        <v>43585</v>
      </c>
      <c r="F48003" t="s">
        <v>48</v>
      </c>
      <c r="G48003" t="s">
        <v>1251</v>
      </c>
      <c r="H48003" t="s">
        <v>1252</v>
      </c>
      <c r="I48003" t="s">
        <v>74</v>
      </c>
      <c r="J48003" t="s">
        <v>27961</v>
      </c>
      <c r="K48003" t="s">
        <v>27961</v>
      </c>
      <c r="L48003" t="s">
        <v>1659</v>
      </c>
      <c r="N48003" t="s">
        <v>153</v>
      </c>
      <c r="O48003" t="s">
        <v>153</v>
      </c>
      <c r="P48003" t="s">
        <v>45008</v>
      </c>
      <c r="Q48003" t="s">
        <v>120</v>
      </c>
      <c r="R48003" t="s">
        <v>8793</v>
      </c>
      <c r="S48003" t="s">
        <v>16886</v>
      </c>
      <c r="T48003">
        <v>5.3760000000000003</v>
      </c>
      <c r="U48003">
        <v>1</v>
      </c>
      <c r="V48003">
        <v>0.6</v>
      </c>
      <c r="W48003">
        <v>-2.964</v>
      </c>
      <c r="X48003">
        <v>0.73</v>
      </c>
      <c r="Y48003" t="s">
        <v>70</v>
      </c>
    </row>
    <row r="48004" spans="1:25">
      <c r="A48004">
        <v>45852</v>
      </c>
      <c r="B48004" t="s">
        <v>34702</v>
      </c>
      <c r="C48004" t="s">
        <v>31</v>
      </c>
      <c r="D48004" s="5">
        <v>44705</v>
      </c>
      <c r="E48004" s="5">
        <v>44707</v>
      </c>
      <c r="F48004" t="s">
        <v>48</v>
      </c>
      <c r="G48004" t="s">
        <v>31905</v>
      </c>
      <c r="H48004" t="s">
        <v>615</v>
      </c>
      <c r="I48004" t="s">
        <v>35</v>
      </c>
      <c r="J48004" t="s">
        <v>26871</v>
      </c>
      <c r="K48004" t="s">
        <v>26871</v>
      </c>
      <c r="L48004" t="s">
        <v>4906</v>
      </c>
      <c r="N48004" t="s">
        <v>85</v>
      </c>
      <c r="O48004" t="s">
        <v>85</v>
      </c>
      <c r="P48004" t="s">
        <v>30355</v>
      </c>
      <c r="Q48004" t="s">
        <v>120</v>
      </c>
      <c r="R48004" t="s">
        <v>121</v>
      </c>
      <c r="S48004" t="s">
        <v>18168</v>
      </c>
      <c r="T48004">
        <v>13.5</v>
      </c>
      <c r="U48004">
        <v>1</v>
      </c>
      <c r="V48004">
        <v>0</v>
      </c>
      <c r="W48004">
        <v>4.32</v>
      </c>
      <c r="X48004">
        <v>0.73</v>
      </c>
      <c r="Y48004" t="s">
        <v>70</v>
      </c>
    </row>
    <row r="48005" spans="1:25">
      <c r="A48005">
        <v>46405</v>
      </c>
      <c r="B48005" t="s">
        <v>26130</v>
      </c>
      <c r="C48005" t="s">
        <v>31</v>
      </c>
      <c r="D48005" s="5">
        <v>44681</v>
      </c>
      <c r="E48005" s="5">
        <v>44685</v>
      </c>
      <c r="F48005" t="s">
        <v>48</v>
      </c>
      <c r="G48005" t="s">
        <v>24872</v>
      </c>
      <c r="H48005" t="s">
        <v>4140</v>
      </c>
      <c r="I48005" t="s">
        <v>51</v>
      </c>
      <c r="J48005" t="s">
        <v>3433</v>
      </c>
      <c r="K48005" t="s">
        <v>3433</v>
      </c>
      <c r="L48005" t="s">
        <v>1659</v>
      </c>
      <c r="N48005" t="s">
        <v>153</v>
      </c>
      <c r="O48005" t="s">
        <v>153</v>
      </c>
      <c r="P48005" t="s">
        <v>22722</v>
      </c>
      <c r="Q48005" t="s">
        <v>120</v>
      </c>
      <c r="R48005" t="s">
        <v>803</v>
      </c>
      <c r="S48005" t="s">
        <v>9001</v>
      </c>
      <c r="T48005">
        <v>53.652000000000001</v>
      </c>
      <c r="U48005">
        <v>1</v>
      </c>
      <c r="V48005">
        <v>0.6</v>
      </c>
      <c r="W48005">
        <v>-55.008000000000003</v>
      </c>
      <c r="X48005">
        <v>0.73</v>
      </c>
      <c r="Y48005" t="s">
        <v>70</v>
      </c>
    </row>
    <row r="48006" spans="1:25">
      <c r="A48006">
        <v>46816</v>
      </c>
      <c r="B48006" t="s">
        <v>40400</v>
      </c>
      <c r="C48006" t="s">
        <v>31</v>
      </c>
      <c r="D48006" s="5">
        <v>43889</v>
      </c>
      <c r="E48006" s="5">
        <v>43895</v>
      </c>
      <c r="F48006" t="s">
        <v>104</v>
      </c>
      <c r="G48006" t="s">
        <v>9063</v>
      </c>
      <c r="H48006" t="s">
        <v>4599</v>
      </c>
      <c r="I48006" t="s">
        <v>35</v>
      </c>
      <c r="J48006" t="s">
        <v>40401</v>
      </c>
      <c r="K48006" t="s">
        <v>26063</v>
      </c>
      <c r="L48006" t="s">
        <v>1659</v>
      </c>
      <c r="N48006" t="s">
        <v>153</v>
      </c>
      <c r="O48006" t="s">
        <v>153</v>
      </c>
      <c r="P48006" t="s">
        <v>28198</v>
      </c>
      <c r="Q48006" t="s">
        <v>120</v>
      </c>
      <c r="R48006" t="s">
        <v>138</v>
      </c>
      <c r="S48006" t="s">
        <v>19287</v>
      </c>
      <c r="T48006">
        <v>10.824</v>
      </c>
      <c r="U48006">
        <v>1</v>
      </c>
      <c r="V48006">
        <v>0.6</v>
      </c>
      <c r="W48006">
        <v>-9.7560000000000002</v>
      </c>
      <c r="X48006">
        <v>0.73</v>
      </c>
      <c r="Y48006" t="s">
        <v>70</v>
      </c>
    </row>
    <row r="48007" spans="1:25">
      <c r="A48007">
        <v>47389</v>
      </c>
      <c r="B48007" t="s">
        <v>45009</v>
      </c>
      <c r="C48007" t="s">
        <v>31</v>
      </c>
      <c r="D48007" s="5">
        <v>44310</v>
      </c>
      <c r="E48007" s="5">
        <v>44316</v>
      </c>
      <c r="F48007" t="s">
        <v>104</v>
      </c>
      <c r="G48007" t="s">
        <v>21210</v>
      </c>
      <c r="H48007" t="s">
        <v>5191</v>
      </c>
      <c r="I48007" t="s">
        <v>35</v>
      </c>
      <c r="J48007" t="s">
        <v>45010</v>
      </c>
      <c r="K48007" t="s">
        <v>9618</v>
      </c>
      <c r="L48007" t="s">
        <v>1337</v>
      </c>
      <c r="N48007" t="s">
        <v>153</v>
      </c>
      <c r="O48007" t="s">
        <v>153</v>
      </c>
      <c r="P48007" t="s">
        <v>41209</v>
      </c>
      <c r="Q48007" t="s">
        <v>120</v>
      </c>
      <c r="R48007" t="s">
        <v>11189</v>
      </c>
      <c r="S48007" t="s">
        <v>29575</v>
      </c>
      <c r="T48007">
        <v>10.56</v>
      </c>
      <c r="U48007">
        <v>1</v>
      </c>
      <c r="V48007">
        <v>0</v>
      </c>
      <c r="W48007">
        <v>1.98</v>
      </c>
      <c r="X48007">
        <v>0.73</v>
      </c>
      <c r="Y48007" t="s">
        <v>70</v>
      </c>
    </row>
    <row r="48008" spans="1:25">
      <c r="A48008">
        <v>48767</v>
      </c>
      <c r="B48008" t="s">
        <v>45011</v>
      </c>
      <c r="C48008" t="s">
        <v>31</v>
      </c>
      <c r="D48008" s="5">
        <v>44304</v>
      </c>
      <c r="E48008" s="5">
        <v>44308</v>
      </c>
      <c r="F48008" t="s">
        <v>104</v>
      </c>
      <c r="G48008" t="s">
        <v>8958</v>
      </c>
      <c r="H48008" t="s">
        <v>1308</v>
      </c>
      <c r="I48008" t="s">
        <v>51</v>
      </c>
      <c r="J48008" t="s">
        <v>9551</v>
      </c>
      <c r="K48008" t="s">
        <v>9552</v>
      </c>
      <c r="L48008" t="s">
        <v>3603</v>
      </c>
      <c r="N48008" t="s">
        <v>85</v>
      </c>
      <c r="O48008" t="s">
        <v>85</v>
      </c>
      <c r="P48008" t="s">
        <v>36643</v>
      </c>
      <c r="Q48008" t="s">
        <v>120</v>
      </c>
      <c r="R48008" t="s">
        <v>803</v>
      </c>
      <c r="S48008" t="s">
        <v>30372</v>
      </c>
      <c r="T48008">
        <v>10.74</v>
      </c>
      <c r="U48008">
        <v>1</v>
      </c>
      <c r="V48008">
        <v>0</v>
      </c>
      <c r="W48008">
        <v>3.96</v>
      </c>
      <c r="X48008">
        <v>0.73</v>
      </c>
      <c r="Y48008" t="s">
        <v>70</v>
      </c>
    </row>
    <row r="48009" spans="1:25">
      <c r="A48009">
        <v>49159</v>
      </c>
      <c r="B48009" t="s">
        <v>24187</v>
      </c>
      <c r="C48009" t="s">
        <v>31</v>
      </c>
      <c r="D48009" s="5">
        <v>44358</v>
      </c>
      <c r="E48009" s="5">
        <v>44364</v>
      </c>
      <c r="F48009" t="s">
        <v>104</v>
      </c>
      <c r="G48009" t="s">
        <v>10714</v>
      </c>
      <c r="H48009" t="s">
        <v>5874</v>
      </c>
      <c r="I48009" t="s">
        <v>35</v>
      </c>
      <c r="J48009" t="s">
        <v>9268</v>
      </c>
      <c r="K48009" t="s">
        <v>1254</v>
      </c>
      <c r="L48009" t="s">
        <v>1255</v>
      </c>
      <c r="N48009" t="s">
        <v>85</v>
      </c>
      <c r="O48009" t="s">
        <v>85</v>
      </c>
      <c r="P48009" t="s">
        <v>25995</v>
      </c>
      <c r="Q48009" t="s">
        <v>42</v>
      </c>
      <c r="R48009" t="s">
        <v>300</v>
      </c>
      <c r="S48009" t="s">
        <v>15958</v>
      </c>
      <c r="T48009">
        <v>38.369999999999997</v>
      </c>
      <c r="U48009">
        <v>1</v>
      </c>
      <c r="V48009">
        <v>0</v>
      </c>
      <c r="W48009">
        <v>0.75</v>
      </c>
      <c r="X48009">
        <v>0.73</v>
      </c>
      <c r="Y48009" t="s">
        <v>70</v>
      </c>
    </row>
    <row r="48010" spans="1:25">
      <c r="A48010">
        <v>49697</v>
      </c>
      <c r="B48010" t="s">
        <v>34959</v>
      </c>
      <c r="C48010" t="s">
        <v>31</v>
      </c>
      <c r="D48010" s="5">
        <v>44581</v>
      </c>
      <c r="E48010" s="5">
        <v>44584</v>
      </c>
      <c r="F48010" t="s">
        <v>48</v>
      </c>
      <c r="G48010" t="s">
        <v>19393</v>
      </c>
      <c r="H48010" t="s">
        <v>3636</v>
      </c>
      <c r="I48010" t="s">
        <v>74</v>
      </c>
      <c r="J48010" t="s">
        <v>3433</v>
      </c>
      <c r="K48010" t="s">
        <v>3433</v>
      </c>
      <c r="L48010" t="s">
        <v>1659</v>
      </c>
      <c r="N48010" t="s">
        <v>153</v>
      </c>
      <c r="O48010" t="s">
        <v>153</v>
      </c>
      <c r="P48010" t="s">
        <v>43434</v>
      </c>
      <c r="Q48010" t="s">
        <v>120</v>
      </c>
      <c r="R48010" t="s">
        <v>6633</v>
      </c>
      <c r="S48010" t="s">
        <v>24603</v>
      </c>
      <c r="T48010">
        <v>7.2480000000000002</v>
      </c>
      <c r="U48010">
        <v>1</v>
      </c>
      <c r="V48010">
        <v>0.6</v>
      </c>
      <c r="W48010">
        <v>-7.2720000000000002</v>
      </c>
      <c r="X48010">
        <v>0.73</v>
      </c>
      <c r="Y48010" t="s">
        <v>70</v>
      </c>
    </row>
    <row r="48011" spans="1:25">
      <c r="A48011">
        <v>49750</v>
      </c>
      <c r="B48011" t="s">
        <v>45012</v>
      </c>
      <c r="C48011" t="s">
        <v>31</v>
      </c>
      <c r="D48011" s="5">
        <v>44219</v>
      </c>
      <c r="E48011" s="5">
        <v>44224</v>
      </c>
      <c r="F48011" t="s">
        <v>104</v>
      </c>
      <c r="G48011" t="s">
        <v>15436</v>
      </c>
      <c r="H48011" t="s">
        <v>1061</v>
      </c>
      <c r="I48011" t="s">
        <v>35</v>
      </c>
      <c r="J48011" t="s">
        <v>21851</v>
      </c>
      <c r="K48011" t="s">
        <v>9369</v>
      </c>
      <c r="L48011" t="s">
        <v>424</v>
      </c>
      <c r="N48011" t="s">
        <v>153</v>
      </c>
      <c r="O48011" t="s">
        <v>153</v>
      </c>
      <c r="P48011" t="s">
        <v>38249</v>
      </c>
      <c r="Q48011" t="s">
        <v>120</v>
      </c>
      <c r="R48011" t="s">
        <v>5056</v>
      </c>
      <c r="S48011" t="s">
        <v>18545</v>
      </c>
      <c r="T48011">
        <v>20.190000000000001</v>
      </c>
      <c r="U48011">
        <v>1</v>
      </c>
      <c r="V48011">
        <v>0</v>
      </c>
      <c r="W48011">
        <v>6.66</v>
      </c>
      <c r="X48011">
        <v>0.73</v>
      </c>
      <c r="Y48011" t="s">
        <v>70</v>
      </c>
    </row>
    <row r="48012" spans="1:25">
      <c r="A48012">
        <v>49925</v>
      </c>
      <c r="B48012" t="s">
        <v>3616</v>
      </c>
      <c r="C48012" t="s">
        <v>31</v>
      </c>
      <c r="D48012" s="5">
        <v>44552</v>
      </c>
      <c r="E48012" s="5">
        <v>44554</v>
      </c>
      <c r="F48012" t="s">
        <v>48</v>
      </c>
      <c r="G48012" t="s">
        <v>3617</v>
      </c>
      <c r="H48012" t="s">
        <v>3618</v>
      </c>
      <c r="I48012" t="s">
        <v>35</v>
      </c>
      <c r="J48012" t="s">
        <v>3619</v>
      </c>
      <c r="K48012" t="s">
        <v>2544</v>
      </c>
      <c r="L48012" t="s">
        <v>673</v>
      </c>
      <c r="N48012" t="s">
        <v>673</v>
      </c>
      <c r="O48012" t="s">
        <v>673</v>
      </c>
      <c r="P48012" t="s">
        <v>36398</v>
      </c>
      <c r="Q48012" t="s">
        <v>120</v>
      </c>
      <c r="R48012" t="s">
        <v>121</v>
      </c>
      <c r="S48012" t="s">
        <v>35959</v>
      </c>
      <c r="T48012">
        <v>7.98</v>
      </c>
      <c r="U48012">
        <v>2</v>
      </c>
      <c r="V48012">
        <v>0</v>
      </c>
      <c r="W48012">
        <v>0.84</v>
      </c>
      <c r="X48012">
        <v>0.73</v>
      </c>
      <c r="Y48012" t="s">
        <v>112</v>
      </c>
    </row>
    <row r="48013" spans="1:25">
      <c r="A48013">
        <v>51139</v>
      </c>
      <c r="B48013" t="s">
        <v>25147</v>
      </c>
      <c r="C48013" t="s">
        <v>31</v>
      </c>
      <c r="D48013" s="5">
        <v>43825</v>
      </c>
      <c r="E48013" s="5">
        <v>43829</v>
      </c>
      <c r="F48013" t="s">
        <v>48</v>
      </c>
      <c r="G48013" t="s">
        <v>5919</v>
      </c>
      <c r="H48013" t="s">
        <v>5920</v>
      </c>
      <c r="I48013" t="s">
        <v>51</v>
      </c>
      <c r="J48013" t="s">
        <v>7713</v>
      </c>
      <c r="K48013" t="s">
        <v>7713</v>
      </c>
      <c r="L48013" t="s">
        <v>1659</v>
      </c>
      <c r="N48013" t="s">
        <v>153</v>
      </c>
      <c r="O48013" t="s">
        <v>153</v>
      </c>
      <c r="P48013" t="s">
        <v>34722</v>
      </c>
      <c r="Q48013" t="s">
        <v>120</v>
      </c>
      <c r="R48013" t="s">
        <v>11189</v>
      </c>
      <c r="S48013" t="s">
        <v>28533</v>
      </c>
      <c r="T48013">
        <v>8.5920000000000005</v>
      </c>
      <c r="U48013">
        <v>2</v>
      </c>
      <c r="V48013">
        <v>0.6</v>
      </c>
      <c r="W48013">
        <v>-8.6280000000000001</v>
      </c>
      <c r="X48013">
        <v>0.73</v>
      </c>
      <c r="Y48013" t="s">
        <v>70</v>
      </c>
    </row>
    <row r="48014" spans="1:25">
      <c r="A48014">
        <v>51174</v>
      </c>
      <c r="B48014" t="s">
        <v>37907</v>
      </c>
      <c r="C48014" t="s">
        <v>31</v>
      </c>
      <c r="D48014" s="5">
        <v>44017</v>
      </c>
      <c r="E48014" s="5">
        <v>44019</v>
      </c>
      <c r="F48014" t="s">
        <v>62</v>
      </c>
      <c r="G48014" t="s">
        <v>7723</v>
      </c>
      <c r="H48014" t="s">
        <v>1499</v>
      </c>
      <c r="I48014" t="s">
        <v>51</v>
      </c>
      <c r="J48014" t="s">
        <v>5552</v>
      </c>
      <c r="K48014" t="s">
        <v>5552</v>
      </c>
      <c r="L48014" t="s">
        <v>5553</v>
      </c>
      <c r="N48014" t="s">
        <v>153</v>
      </c>
      <c r="O48014" t="s">
        <v>153</v>
      </c>
      <c r="P48014" t="s">
        <v>37908</v>
      </c>
      <c r="Q48014" t="s">
        <v>120</v>
      </c>
      <c r="R48014" t="s">
        <v>121</v>
      </c>
      <c r="S48014" t="s">
        <v>34752</v>
      </c>
      <c r="T48014">
        <v>6.84</v>
      </c>
      <c r="U48014">
        <v>1</v>
      </c>
      <c r="V48014">
        <v>0</v>
      </c>
      <c r="W48014">
        <v>1.41</v>
      </c>
      <c r="X48014">
        <v>0.73</v>
      </c>
      <c r="Y48014" t="s">
        <v>112</v>
      </c>
    </row>
    <row r="48015" spans="1:25">
      <c r="A48015">
        <v>51269</v>
      </c>
      <c r="B48015" t="s">
        <v>45013</v>
      </c>
      <c r="C48015" t="s">
        <v>31</v>
      </c>
      <c r="D48015" s="5">
        <v>43699</v>
      </c>
      <c r="E48015" s="5">
        <v>43699</v>
      </c>
      <c r="F48015" t="s">
        <v>32</v>
      </c>
      <c r="G48015" t="s">
        <v>9795</v>
      </c>
      <c r="H48015" t="s">
        <v>6951</v>
      </c>
      <c r="I48015" t="s">
        <v>35</v>
      </c>
      <c r="J48015" t="s">
        <v>9339</v>
      </c>
      <c r="K48015" t="s">
        <v>9340</v>
      </c>
      <c r="L48015" t="s">
        <v>1659</v>
      </c>
      <c r="N48015" t="s">
        <v>153</v>
      </c>
      <c r="O48015" t="s">
        <v>153</v>
      </c>
      <c r="P48015" t="s">
        <v>36568</v>
      </c>
      <c r="Q48015" t="s">
        <v>120</v>
      </c>
      <c r="R48015" t="s">
        <v>6633</v>
      </c>
      <c r="S48015" t="s">
        <v>27713</v>
      </c>
      <c r="T48015">
        <v>5.3760000000000003</v>
      </c>
      <c r="U48015">
        <v>1</v>
      </c>
      <c r="V48015">
        <v>0.6</v>
      </c>
      <c r="W48015">
        <v>-6.0540000000000003</v>
      </c>
      <c r="X48015">
        <v>0.73</v>
      </c>
      <c r="Y48015" t="s">
        <v>112</v>
      </c>
    </row>
    <row r="48016" spans="1:25">
      <c r="A48016">
        <v>2264</v>
      </c>
      <c r="B48016" t="s">
        <v>13607</v>
      </c>
      <c r="C48016" t="s">
        <v>47</v>
      </c>
      <c r="D48016" s="5">
        <v>43722</v>
      </c>
      <c r="E48016" s="5">
        <v>43726</v>
      </c>
      <c r="F48016" t="s">
        <v>104</v>
      </c>
      <c r="G48016" t="s">
        <v>4981</v>
      </c>
      <c r="H48016" t="s">
        <v>4982</v>
      </c>
      <c r="I48016" t="s">
        <v>51</v>
      </c>
      <c r="J48016" t="s">
        <v>726</v>
      </c>
      <c r="K48016" t="s">
        <v>726</v>
      </c>
      <c r="L48016" t="s">
        <v>248</v>
      </c>
      <c r="N48016" t="s">
        <v>162</v>
      </c>
      <c r="O48016" t="s">
        <v>240</v>
      </c>
      <c r="P48016" t="s">
        <v>14726</v>
      </c>
      <c r="Q48016" t="s">
        <v>42</v>
      </c>
      <c r="R48016" t="s">
        <v>68</v>
      </c>
      <c r="S48016" t="s">
        <v>6564</v>
      </c>
      <c r="T48016">
        <v>299.10000000000002</v>
      </c>
      <c r="U48016">
        <v>5</v>
      </c>
      <c r="V48016">
        <v>0</v>
      </c>
      <c r="W48016">
        <v>107.6</v>
      </c>
      <c r="X48016">
        <v>0.72799999999999998</v>
      </c>
      <c r="Y48016" t="s">
        <v>70</v>
      </c>
    </row>
    <row r="48017" spans="1:25">
      <c r="A48017">
        <v>6441</v>
      </c>
      <c r="B48017" t="s">
        <v>11596</v>
      </c>
      <c r="C48017" t="s">
        <v>47</v>
      </c>
      <c r="D48017" s="5">
        <v>44354</v>
      </c>
      <c r="E48017" s="5">
        <v>44361</v>
      </c>
      <c r="F48017" t="s">
        <v>104</v>
      </c>
      <c r="G48017" t="s">
        <v>1269</v>
      </c>
      <c r="H48017" t="s">
        <v>1270</v>
      </c>
      <c r="I48017" t="s">
        <v>74</v>
      </c>
      <c r="J48017" t="s">
        <v>3261</v>
      </c>
      <c r="K48017" t="s">
        <v>3262</v>
      </c>
      <c r="L48017" t="s">
        <v>248</v>
      </c>
      <c r="N48017" t="s">
        <v>162</v>
      </c>
      <c r="O48017" t="s">
        <v>240</v>
      </c>
      <c r="P48017" t="s">
        <v>29190</v>
      </c>
      <c r="Q48017" t="s">
        <v>120</v>
      </c>
      <c r="R48017" t="s">
        <v>11189</v>
      </c>
      <c r="S48017" t="s">
        <v>29191</v>
      </c>
      <c r="T48017">
        <v>24.48</v>
      </c>
      <c r="U48017">
        <v>3</v>
      </c>
      <c r="V48017">
        <v>0</v>
      </c>
      <c r="W48017">
        <v>1.2</v>
      </c>
      <c r="X48017">
        <v>0.72799999999999998</v>
      </c>
      <c r="Y48017" t="s">
        <v>70</v>
      </c>
    </row>
    <row r="48018" spans="1:25">
      <c r="A48018">
        <v>5727</v>
      </c>
      <c r="B48018" t="s">
        <v>45014</v>
      </c>
      <c r="C48018" t="s">
        <v>31</v>
      </c>
      <c r="D48018" s="5">
        <v>44894</v>
      </c>
      <c r="E48018" s="5">
        <v>44899</v>
      </c>
      <c r="F48018" t="s">
        <v>104</v>
      </c>
      <c r="G48018" t="s">
        <v>754</v>
      </c>
      <c r="H48018" t="s">
        <v>755</v>
      </c>
      <c r="I48018" t="s">
        <v>74</v>
      </c>
      <c r="J48018" t="s">
        <v>3609</v>
      </c>
      <c r="K48018" t="s">
        <v>3610</v>
      </c>
      <c r="L48018" t="s">
        <v>3611</v>
      </c>
      <c r="N48018" t="s">
        <v>162</v>
      </c>
      <c r="O48018" t="s">
        <v>78</v>
      </c>
      <c r="P48018" t="s">
        <v>27398</v>
      </c>
      <c r="Q48018" t="s">
        <v>120</v>
      </c>
      <c r="R48018" t="s">
        <v>803</v>
      </c>
      <c r="S48018" t="s">
        <v>27399</v>
      </c>
      <c r="T48018">
        <v>9.2880000000000003</v>
      </c>
      <c r="U48018">
        <v>1</v>
      </c>
      <c r="V48018">
        <v>0.4</v>
      </c>
      <c r="W48018">
        <v>-1.2E-2</v>
      </c>
      <c r="X48018">
        <v>0.72699999999999998</v>
      </c>
      <c r="Y48018" t="s">
        <v>112</v>
      </c>
    </row>
    <row r="48019" spans="1:25">
      <c r="A48019">
        <v>6257</v>
      </c>
      <c r="B48019" t="s">
        <v>45015</v>
      </c>
      <c r="C48019" t="s">
        <v>31</v>
      </c>
      <c r="D48019" s="5">
        <v>44464</v>
      </c>
      <c r="E48019" s="5">
        <v>44470</v>
      </c>
      <c r="F48019" t="s">
        <v>104</v>
      </c>
      <c r="G48019" t="s">
        <v>2605</v>
      </c>
      <c r="H48019" t="s">
        <v>2606</v>
      </c>
      <c r="I48019" t="s">
        <v>51</v>
      </c>
      <c r="J48019" t="s">
        <v>3261</v>
      </c>
      <c r="K48019" t="s">
        <v>3262</v>
      </c>
      <c r="L48019" t="s">
        <v>248</v>
      </c>
      <c r="N48019" t="s">
        <v>162</v>
      </c>
      <c r="O48019" t="s">
        <v>240</v>
      </c>
      <c r="P48019" t="s">
        <v>29512</v>
      </c>
      <c r="Q48019" t="s">
        <v>120</v>
      </c>
      <c r="R48019" t="s">
        <v>11189</v>
      </c>
      <c r="S48019" t="s">
        <v>25264</v>
      </c>
      <c r="T48019">
        <v>14.48</v>
      </c>
      <c r="U48019">
        <v>2</v>
      </c>
      <c r="V48019">
        <v>0</v>
      </c>
      <c r="W48019">
        <v>3.16</v>
      </c>
      <c r="X48019">
        <v>0.72599999999999998</v>
      </c>
      <c r="Y48019" t="s">
        <v>70</v>
      </c>
    </row>
    <row r="48020" spans="1:25">
      <c r="A48020">
        <v>7949</v>
      </c>
      <c r="B48020" t="s">
        <v>45016</v>
      </c>
      <c r="C48020" t="s">
        <v>31</v>
      </c>
      <c r="D48020" s="5">
        <v>44761</v>
      </c>
      <c r="E48020" s="5">
        <v>44765</v>
      </c>
      <c r="F48020" t="s">
        <v>104</v>
      </c>
      <c r="G48020" t="s">
        <v>8540</v>
      </c>
      <c r="H48020" t="s">
        <v>8541</v>
      </c>
      <c r="I48020" t="s">
        <v>35</v>
      </c>
      <c r="J48020" t="s">
        <v>5047</v>
      </c>
      <c r="K48020" t="s">
        <v>5047</v>
      </c>
      <c r="L48020" t="s">
        <v>1611</v>
      </c>
      <c r="N48020" t="s">
        <v>162</v>
      </c>
      <c r="O48020" t="s">
        <v>291</v>
      </c>
      <c r="P48020" t="s">
        <v>43151</v>
      </c>
      <c r="Q48020" t="s">
        <v>120</v>
      </c>
      <c r="R48020" t="s">
        <v>121</v>
      </c>
      <c r="S48020" t="s">
        <v>35959</v>
      </c>
      <c r="T48020">
        <v>10.64</v>
      </c>
      <c r="U48020">
        <v>4</v>
      </c>
      <c r="V48020">
        <v>0</v>
      </c>
      <c r="W48020">
        <v>3.6</v>
      </c>
      <c r="X48020">
        <v>0.72599999999999998</v>
      </c>
      <c r="Y48020" t="s">
        <v>70</v>
      </c>
    </row>
    <row r="48021" spans="1:25">
      <c r="A48021">
        <v>6323</v>
      </c>
      <c r="B48021" t="s">
        <v>40823</v>
      </c>
      <c r="C48021" t="s">
        <v>31</v>
      </c>
      <c r="D48021" s="5">
        <v>44549</v>
      </c>
      <c r="E48021" s="5">
        <v>44554</v>
      </c>
      <c r="F48021" t="s">
        <v>48</v>
      </c>
      <c r="G48021" t="s">
        <v>2605</v>
      </c>
      <c r="H48021" t="s">
        <v>2606</v>
      </c>
      <c r="I48021" t="s">
        <v>51</v>
      </c>
      <c r="J48021" t="s">
        <v>3609</v>
      </c>
      <c r="K48021" t="s">
        <v>3610</v>
      </c>
      <c r="L48021" t="s">
        <v>3611</v>
      </c>
      <c r="N48021" t="s">
        <v>162</v>
      </c>
      <c r="O48021" t="s">
        <v>78</v>
      </c>
      <c r="P48021" t="s">
        <v>34452</v>
      </c>
      <c r="Q48021" t="s">
        <v>120</v>
      </c>
      <c r="R48021" t="s">
        <v>121</v>
      </c>
      <c r="S48021" t="s">
        <v>27491</v>
      </c>
      <c r="T48021">
        <v>15.9</v>
      </c>
      <c r="U48021">
        <v>5</v>
      </c>
      <c r="V48021">
        <v>0.4</v>
      </c>
      <c r="W48021">
        <v>-4.8</v>
      </c>
      <c r="X48021">
        <v>0.72399999999999998</v>
      </c>
      <c r="Y48021" t="s">
        <v>70</v>
      </c>
    </row>
    <row r="48022" spans="1:25">
      <c r="A48022">
        <v>8822</v>
      </c>
      <c r="B48022" t="s">
        <v>16929</v>
      </c>
      <c r="C48022" t="s">
        <v>31</v>
      </c>
      <c r="D48022" s="5">
        <v>43936</v>
      </c>
      <c r="E48022" s="5">
        <v>43938</v>
      </c>
      <c r="F48022" t="s">
        <v>62</v>
      </c>
      <c r="G48022" t="s">
        <v>10594</v>
      </c>
      <c r="H48022" t="s">
        <v>10595</v>
      </c>
      <c r="I48022" t="s">
        <v>51</v>
      </c>
      <c r="J48022" t="s">
        <v>3072</v>
      </c>
      <c r="K48022" t="s">
        <v>3073</v>
      </c>
      <c r="L48022" t="s">
        <v>290</v>
      </c>
      <c r="N48022" t="s">
        <v>162</v>
      </c>
      <c r="O48022" t="s">
        <v>291</v>
      </c>
      <c r="P48022" t="s">
        <v>37953</v>
      </c>
      <c r="Q48022" t="s">
        <v>120</v>
      </c>
      <c r="R48022" t="s">
        <v>11189</v>
      </c>
      <c r="S48022" t="s">
        <v>33104</v>
      </c>
      <c r="T48022">
        <v>12.8</v>
      </c>
      <c r="U48022">
        <v>2</v>
      </c>
      <c r="V48022">
        <v>0.2</v>
      </c>
      <c r="W48022">
        <v>1.76</v>
      </c>
      <c r="X48022">
        <v>0.72399999999999998</v>
      </c>
      <c r="Y48022" t="s">
        <v>112</v>
      </c>
    </row>
    <row r="48023" spans="1:25">
      <c r="A48023">
        <v>3750</v>
      </c>
      <c r="B48023" t="s">
        <v>11632</v>
      </c>
      <c r="C48023" t="s">
        <v>31</v>
      </c>
      <c r="D48023" s="5">
        <v>44459</v>
      </c>
      <c r="E48023" s="5">
        <v>44463</v>
      </c>
      <c r="F48023" t="s">
        <v>104</v>
      </c>
      <c r="G48023" t="s">
        <v>1719</v>
      </c>
      <c r="H48023" t="s">
        <v>1720</v>
      </c>
      <c r="I48023" t="s">
        <v>74</v>
      </c>
      <c r="J48023" t="s">
        <v>726</v>
      </c>
      <c r="K48023" t="s">
        <v>726</v>
      </c>
      <c r="L48023" t="s">
        <v>248</v>
      </c>
      <c r="N48023" t="s">
        <v>162</v>
      </c>
      <c r="O48023" t="s">
        <v>240</v>
      </c>
      <c r="P48023" t="s">
        <v>42551</v>
      </c>
      <c r="Q48023" t="s">
        <v>120</v>
      </c>
      <c r="R48023" t="s">
        <v>121</v>
      </c>
      <c r="S48023" t="s">
        <v>25412</v>
      </c>
      <c r="T48023">
        <v>5.88</v>
      </c>
      <c r="U48023">
        <v>2</v>
      </c>
      <c r="V48023">
        <v>0</v>
      </c>
      <c r="W48023">
        <v>1.76</v>
      </c>
      <c r="X48023">
        <v>0.72199999999999998</v>
      </c>
      <c r="Y48023" t="s">
        <v>112</v>
      </c>
    </row>
    <row r="48024" spans="1:25">
      <c r="A48024">
        <v>4386</v>
      </c>
      <c r="B48024" t="s">
        <v>26275</v>
      </c>
      <c r="C48024" t="s">
        <v>31</v>
      </c>
      <c r="D48024" s="5">
        <v>44540</v>
      </c>
      <c r="E48024" s="5">
        <v>44543</v>
      </c>
      <c r="F48024" t="s">
        <v>48</v>
      </c>
      <c r="G48024" t="s">
        <v>1436</v>
      </c>
      <c r="H48024" t="s">
        <v>1437</v>
      </c>
      <c r="I48024" t="s">
        <v>35</v>
      </c>
      <c r="J48024" t="s">
        <v>9462</v>
      </c>
      <c r="K48024" t="s">
        <v>7471</v>
      </c>
      <c r="L48024" t="s">
        <v>3611</v>
      </c>
      <c r="N48024" t="s">
        <v>162</v>
      </c>
      <c r="O48024" t="s">
        <v>78</v>
      </c>
      <c r="P48024" t="s">
        <v>41608</v>
      </c>
      <c r="Q48024" t="s">
        <v>120</v>
      </c>
      <c r="R48024" t="s">
        <v>8793</v>
      </c>
      <c r="S48024" t="s">
        <v>24931</v>
      </c>
      <c r="T48024">
        <v>4.5599999999999996</v>
      </c>
      <c r="U48024">
        <v>1</v>
      </c>
      <c r="V48024">
        <v>0.4</v>
      </c>
      <c r="W48024">
        <v>-2.06</v>
      </c>
      <c r="X48024">
        <v>0.72099999999999997</v>
      </c>
      <c r="Y48024" t="s">
        <v>112</v>
      </c>
    </row>
    <row r="48025" spans="1:25">
      <c r="A48025">
        <v>10206</v>
      </c>
      <c r="B48025" t="s">
        <v>24723</v>
      </c>
      <c r="C48025" t="s">
        <v>31</v>
      </c>
      <c r="D48025" s="5">
        <v>44652</v>
      </c>
      <c r="E48025" s="5">
        <v>44652</v>
      </c>
      <c r="F48025" t="s">
        <v>32</v>
      </c>
      <c r="G48025" t="s">
        <v>463</v>
      </c>
      <c r="H48025" t="s">
        <v>464</v>
      </c>
      <c r="I48025" t="s">
        <v>35</v>
      </c>
      <c r="J48025" t="s">
        <v>24724</v>
      </c>
      <c r="K48025" t="s">
        <v>4334</v>
      </c>
      <c r="L48025" t="s">
        <v>161</v>
      </c>
      <c r="N48025" t="s">
        <v>162</v>
      </c>
      <c r="O48025" t="s">
        <v>129</v>
      </c>
      <c r="P48025" t="s">
        <v>45017</v>
      </c>
      <c r="Q48025" t="s">
        <v>120</v>
      </c>
      <c r="R48025" t="s">
        <v>10167</v>
      </c>
      <c r="S48025" t="s">
        <v>24235</v>
      </c>
      <c r="T48025">
        <v>5.4560000000000004</v>
      </c>
      <c r="U48025">
        <v>2</v>
      </c>
      <c r="V48025">
        <v>0.6</v>
      </c>
      <c r="W48025">
        <v>-4.7839999999999998</v>
      </c>
      <c r="X48025">
        <v>0.72099999999999997</v>
      </c>
      <c r="Y48025" t="s">
        <v>112</v>
      </c>
    </row>
    <row r="48026" spans="1:25">
      <c r="A48026">
        <v>4326</v>
      </c>
      <c r="B48026" t="s">
        <v>45018</v>
      </c>
      <c r="C48026" t="s">
        <v>31</v>
      </c>
      <c r="D48026" s="5">
        <v>44560</v>
      </c>
      <c r="E48026" s="5">
        <v>44567</v>
      </c>
      <c r="F48026" t="s">
        <v>104</v>
      </c>
      <c r="G48026" t="s">
        <v>4807</v>
      </c>
      <c r="H48026" t="s">
        <v>4808</v>
      </c>
      <c r="I48026" t="s">
        <v>74</v>
      </c>
      <c r="J48026" t="s">
        <v>9311</v>
      </c>
      <c r="K48026" t="s">
        <v>936</v>
      </c>
      <c r="L48026" t="s">
        <v>161</v>
      </c>
      <c r="N48026" t="s">
        <v>162</v>
      </c>
      <c r="O48026" t="s">
        <v>129</v>
      </c>
      <c r="P48026" t="s">
        <v>37560</v>
      </c>
      <c r="Q48026" t="s">
        <v>120</v>
      </c>
      <c r="R48026" t="s">
        <v>6633</v>
      </c>
      <c r="S48026" t="s">
        <v>18711</v>
      </c>
      <c r="T48026">
        <v>29.32</v>
      </c>
      <c r="U48026">
        <v>2</v>
      </c>
      <c r="V48026">
        <v>0</v>
      </c>
      <c r="W48026">
        <v>10.52</v>
      </c>
      <c r="X48026">
        <v>0.72</v>
      </c>
      <c r="Y48026" t="s">
        <v>70</v>
      </c>
    </row>
    <row r="48027" spans="1:25">
      <c r="A48027">
        <v>6356</v>
      </c>
      <c r="B48027" t="s">
        <v>41577</v>
      </c>
      <c r="C48027" t="s">
        <v>47</v>
      </c>
      <c r="D48027" s="5">
        <v>44840</v>
      </c>
      <c r="E48027" s="5">
        <v>44846</v>
      </c>
      <c r="F48027" t="s">
        <v>104</v>
      </c>
      <c r="G48027" t="s">
        <v>5579</v>
      </c>
      <c r="H48027" t="s">
        <v>3927</v>
      </c>
      <c r="I48027" t="s">
        <v>35</v>
      </c>
      <c r="J48027" t="s">
        <v>8566</v>
      </c>
      <c r="K48027" t="s">
        <v>4282</v>
      </c>
      <c r="L48027" t="s">
        <v>248</v>
      </c>
      <c r="N48027" t="s">
        <v>162</v>
      </c>
      <c r="O48027" t="s">
        <v>240</v>
      </c>
      <c r="P48027" t="s">
        <v>36320</v>
      </c>
      <c r="Q48027" t="s">
        <v>120</v>
      </c>
      <c r="R48027" t="s">
        <v>138</v>
      </c>
      <c r="S48027" t="s">
        <v>26536</v>
      </c>
      <c r="T48027">
        <v>28.92</v>
      </c>
      <c r="U48027">
        <v>2</v>
      </c>
      <c r="V48027">
        <v>0</v>
      </c>
      <c r="W48027">
        <v>10.68</v>
      </c>
      <c r="X48027">
        <v>0.72</v>
      </c>
      <c r="Y48027" t="s">
        <v>70</v>
      </c>
    </row>
    <row r="48028" spans="1:25">
      <c r="A48028">
        <v>13011</v>
      </c>
      <c r="B48028" t="s">
        <v>5506</v>
      </c>
      <c r="C48028" t="s">
        <v>31</v>
      </c>
      <c r="D48028" s="5">
        <v>43905</v>
      </c>
      <c r="E48028" s="5">
        <v>43909</v>
      </c>
      <c r="F48028" t="s">
        <v>104</v>
      </c>
      <c r="G48028" t="s">
        <v>600</v>
      </c>
      <c r="H48028" t="s">
        <v>601</v>
      </c>
      <c r="I48028" t="s">
        <v>35</v>
      </c>
      <c r="J48028" t="s">
        <v>5507</v>
      </c>
      <c r="K48028" t="s">
        <v>757</v>
      </c>
      <c r="L48028" t="s">
        <v>758</v>
      </c>
      <c r="N48028" t="s">
        <v>77</v>
      </c>
      <c r="O48028" t="s">
        <v>78</v>
      </c>
      <c r="P48028" t="s">
        <v>26592</v>
      </c>
      <c r="Q48028" t="s">
        <v>120</v>
      </c>
      <c r="R48028" t="s">
        <v>121</v>
      </c>
      <c r="S48028" t="s">
        <v>26593</v>
      </c>
      <c r="T48028">
        <v>22.14</v>
      </c>
      <c r="U48028">
        <v>4</v>
      </c>
      <c r="V48028">
        <v>0.5</v>
      </c>
      <c r="W48028">
        <v>-8.4600000000000009</v>
      </c>
      <c r="X48028">
        <v>0.72</v>
      </c>
      <c r="Y48028" t="s">
        <v>70</v>
      </c>
    </row>
    <row r="48029" spans="1:25">
      <c r="A48029">
        <v>15365</v>
      </c>
      <c r="B48029" t="s">
        <v>45019</v>
      </c>
      <c r="C48029" t="s">
        <v>31</v>
      </c>
      <c r="D48029" s="5">
        <v>44558</v>
      </c>
      <c r="E48029" s="5">
        <v>44565</v>
      </c>
      <c r="F48029" t="s">
        <v>104</v>
      </c>
      <c r="G48029" t="s">
        <v>4598</v>
      </c>
      <c r="H48029" t="s">
        <v>4599</v>
      </c>
      <c r="I48029" t="s">
        <v>35</v>
      </c>
      <c r="J48029" t="s">
        <v>24595</v>
      </c>
      <c r="K48029" t="s">
        <v>179</v>
      </c>
      <c r="L48029" t="s">
        <v>180</v>
      </c>
      <c r="N48029" t="s">
        <v>77</v>
      </c>
      <c r="O48029" t="s">
        <v>78</v>
      </c>
      <c r="P48029" t="s">
        <v>33814</v>
      </c>
      <c r="Q48029" t="s">
        <v>120</v>
      </c>
      <c r="R48029" t="s">
        <v>121</v>
      </c>
      <c r="S48029" t="s">
        <v>33815</v>
      </c>
      <c r="T48029">
        <v>11.82</v>
      </c>
      <c r="U48029">
        <v>2</v>
      </c>
      <c r="V48029">
        <v>0</v>
      </c>
      <c r="W48029">
        <v>4.2</v>
      </c>
      <c r="X48029">
        <v>0.72</v>
      </c>
      <c r="Y48029" t="s">
        <v>70</v>
      </c>
    </row>
    <row r="48030" spans="1:25">
      <c r="A48030">
        <v>18117</v>
      </c>
      <c r="B48030" t="s">
        <v>20151</v>
      </c>
      <c r="C48030" t="s">
        <v>31</v>
      </c>
      <c r="D48030" s="5">
        <v>44909</v>
      </c>
      <c r="E48030" s="5">
        <v>44914</v>
      </c>
      <c r="F48030" t="s">
        <v>104</v>
      </c>
      <c r="G48030" t="s">
        <v>5647</v>
      </c>
      <c r="H48030" t="s">
        <v>5648</v>
      </c>
      <c r="I48030" t="s">
        <v>35</v>
      </c>
      <c r="J48030" t="s">
        <v>10225</v>
      </c>
      <c r="K48030" t="s">
        <v>6342</v>
      </c>
      <c r="L48030" t="s">
        <v>195</v>
      </c>
      <c r="N48030" t="s">
        <v>77</v>
      </c>
      <c r="O48030" t="s">
        <v>129</v>
      </c>
      <c r="P48030" t="s">
        <v>18474</v>
      </c>
      <c r="Q48030" t="s">
        <v>42</v>
      </c>
      <c r="R48030" t="s">
        <v>300</v>
      </c>
      <c r="S48030" t="s">
        <v>14758</v>
      </c>
      <c r="T48030">
        <v>98.388000000000005</v>
      </c>
      <c r="U48030">
        <v>2</v>
      </c>
      <c r="V48030">
        <v>0.4</v>
      </c>
      <c r="W48030">
        <v>-11.532</v>
      </c>
      <c r="X48030">
        <v>0.72</v>
      </c>
      <c r="Y48030" t="s">
        <v>70</v>
      </c>
    </row>
    <row r="48031" spans="1:25">
      <c r="A48031">
        <v>19753</v>
      </c>
      <c r="B48031" t="s">
        <v>28072</v>
      </c>
      <c r="C48031" t="s">
        <v>31</v>
      </c>
      <c r="D48031" s="5">
        <v>43801</v>
      </c>
      <c r="E48031" s="5">
        <v>43805</v>
      </c>
      <c r="F48031" t="s">
        <v>104</v>
      </c>
      <c r="G48031" t="s">
        <v>2059</v>
      </c>
      <c r="H48031" t="s">
        <v>2060</v>
      </c>
      <c r="I48031" t="s">
        <v>74</v>
      </c>
      <c r="J48031" t="s">
        <v>11630</v>
      </c>
      <c r="K48031" t="s">
        <v>3162</v>
      </c>
      <c r="L48031" t="s">
        <v>76</v>
      </c>
      <c r="N48031" t="s">
        <v>77</v>
      </c>
      <c r="O48031" t="s">
        <v>78</v>
      </c>
      <c r="P48031" t="s">
        <v>33849</v>
      </c>
      <c r="Q48031" t="s">
        <v>120</v>
      </c>
      <c r="R48031" t="s">
        <v>121</v>
      </c>
      <c r="S48031" t="s">
        <v>27686</v>
      </c>
      <c r="T48031">
        <v>8.94</v>
      </c>
      <c r="U48031">
        <v>1</v>
      </c>
      <c r="V48031">
        <v>0</v>
      </c>
      <c r="W48031">
        <v>1.95</v>
      </c>
      <c r="X48031">
        <v>0.72</v>
      </c>
      <c r="Y48031" t="s">
        <v>70</v>
      </c>
    </row>
    <row r="48032" spans="1:25">
      <c r="A48032">
        <v>21171</v>
      </c>
      <c r="B48032" t="s">
        <v>36541</v>
      </c>
      <c r="C48032" t="s">
        <v>31</v>
      </c>
      <c r="D48032" s="5">
        <v>44406</v>
      </c>
      <c r="E48032" s="5">
        <v>44411</v>
      </c>
      <c r="F48032" t="s">
        <v>104</v>
      </c>
      <c r="G48032" t="s">
        <v>1690</v>
      </c>
      <c r="H48032" t="s">
        <v>1691</v>
      </c>
      <c r="I48032" t="s">
        <v>51</v>
      </c>
      <c r="J48032" t="s">
        <v>560</v>
      </c>
      <c r="K48032" t="s">
        <v>561</v>
      </c>
      <c r="L48032" t="s">
        <v>355</v>
      </c>
      <c r="N48032" t="s">
        <v>55</v>
      </c>
      <c r="O48032" t="s">
        <v>356</v>
      </c>
      <c r="P48032" t="s">
        <v>42874</v>
      </c>
      <c r="Q48032" t="s">
        <v>120</v>
      </c>
      <c r="R48032" t="s">
        <v>5056</v>
      </c>
      <c r="S48032" t="s">
        <v>27000</v>
      </c>
      <c r="T48032">
        <v>16.512599999999999</v>
      </c>
      <c r="U48032">
        <v>2</v>
      </c>
      <c r="V48032">
        <v>0.27</v>
      </c>
      <c r="W48032">
        <v>-2.0874000000000001</v>
      </c>
      <c r="X48032">
        <v>0.72</v>
      </c>
      <c r="Y48032" t="s">
        <v>70</v>
      </c>
    </row>
    <row r="48033" spans="1:25">
      <c r="A48033">
        <v>22506</v>
      </c>
      <c r="B48033" t="s">
        <v>5561</v>
      </c>
      <c r="C48033" t="s">
        <v>31</v>
      </c>
      <c r="D48033" s="5">
        <v>44371</v>
      </c>
      <c r="E48033" s="5">
        <v>44377</v>
      </c>
      <c r="F48033" t="s">
        <v>104</v>
      </c>
      <c r="G48033" t="s">
        <v>2602</v>
      </c>
      <c r="H48033" t="s">
        <v>2603</v>
      </c>
      <c r="I48033" t="s">
        <v>35</v>
      </c>
      <c r="J48033" t="s">
        <v>5562</v>
      </c>
      <c r="K48033" t="s">
        <v>53</v>
      </c>
      <c r="L48033" t="s">
        <v>54</v>
      </c>
      <c r="N48033" t="s">
        <v>55</v>
      </c>
      <c r="O48033" t="s">
        <v>56</v>
      </c>
      <c r="P48033" t="s">
        <v>31364</v>
      </c>
      <c r="Q48033" t="s">
        <v>120</v>
      </c>
      <c r="R48033" t="s">
        <v>11189</v>
      </c>
      <c r="S48033" t="s">
        <v>32369</v>
      </c>
      <c r="T48033">
        <v>9.7739999999999991</v>
      </c>
      <c r="U48033">
        <v>1</v>
      </c>
      <c r="V48033">
        <v>0.1</v>
      </c>
      <c r="W48033">
        <v>4.3440000000000003</v>
      </c>
      <c r="X48033">
        <v>0.72</v>
      </c>
      <c r="Y48033" t="s">
        <v>70</v>
      </c>
    </row>
    <row r="48034" spans="1:25">
      <c r="A48034">
        <v>23722</v>
      </c>
      <c r="B48034" t="s">
        <v>45020</v>
      </c>
      <c r="C48034" t="s">
        <v>31</v>
      </c>
      <c r="D48034" s="5">
        <v>43478</v>
      </c>
      <c r="E48034" s="5">
        <v>43482</v>
      </c>
      <c r="F48034" t="s">
        <v>104</v>
      </c>
      <c r="G48034" t="s">
        <v>520</v>
      </c>
      <c r="H48034" t="s">
        <v>521</v>
      </c>
      <c r="I48034" t="s">
        <v>51</v>
      </c>
      <c r="J48034" t="s">
        <v>820</v>
      </c>
      <c r="K48034" t="s">
        <v>821</v>
      </c>
      <c r="L48034" t="s">
        <v>54</v>
      </c>
      <c r="N48034" t="s">
        <v>55</v>
      </c>
      <c r="O48034" t="s">
        <v>56</v>
      </c>
      <c r="P48034" t="s">
        <v>29052</v>
      </c>
      <c r="Q48034" t="s">
        <v>120</v>
      </c>
      <c r="R48034" t="s">
        <v>11189</v>
      </c>
      <c r="S48034" t="s">
        <v>29053</v>
      </c>
      <c r="T48034">
        <v>15.93</v>
      </c>
      <c r="U48034">
        <v>2</v>
      </c>
      <c r="V48034">
        <v>0.1</v>
      </c>
      <c r="W48034">
        <v>0.33</v>
      </c>
      <c r="X48034">
        <v>0.72</v>
      </c>
      <c r="Y48034" t="s">
        <v>70</v>
      </c>
    </row>
    <row r="48035" spans="1:25">
      <c r="A48035">
        <v>26905</v>
      </c>
      <c r="B48035" t="s">
        <v>45021</v>
      </c>
      <c r="C48035" t="s">
        <v>31</v>
      </c>
      <c r="D48035" s="5">
        <v>44281</v>
      </c>
      <c r="E48035" s="5">
        <v>44288</v>
      </c>
      <c r="F48035" t="s">
        <v>104</v>
      </c>
      <c r="G48035" t="s">
        <v>4736</v>
      </c>
      <c r="H48035" t="s">
        <v>534</v>
      </c>
      <c r="I48035" t="s">
        <v>74</v>
      </c>
      <c r="J48035" t="s">
        <v>893</v>
      </c>
      <c r="K48035" t="s">
        <v>893</v>
      </c>
      <c r="L48035" t="s">
        <v>894</v>
      </c>
      <c r="N48035" t="s">
        <v>55</v>
      </c>
      <c r="O48035" t="s">
        <v>356</v>
      </c>
      <c r="P48035" t="s">
        <v>36454</v>
      </c>
      <c r="Q48035" t="s">
        <v>120</v>
      </c>
      <c r="R48035" t="s">
        <v>6633</v>
      </c>
      <c r="S48035" t="s">
        <v>34313</v>
      </c>
      <c r="T48035">
        <v>8.9039999999999999</v>
      </c>
      <c r="U48035">
        <v>1</v>
      </c>
      <c r="V48035">
        <v>0.47</v>
      </c>
      <c r="W48035">
        <v>-5.8860000000000001</v>
      </c>
      <c r="X48035">
        <v>0.72</v>
      </c>
      <c r="Y48035" t="s">
        <v>70</v>
      </c>
    </row>
    <row r="48036" spans="1:25">
      <c r="A48036">
        <v>27741</v>
      </c>
      <c r="B48036" t="s">
        <v>13586</v>
      </c>
      <c r="C48036" t="s">
        <v>47</v>
      </c>
      <c r="D48036" s="5">
        <v>44605</v>
      </c>
      <c r="E48036" s="5">
        <v>44607</v>
      </c>
      <c r="F48036" t="s">
        <v>62</v>
      </c>
      <c r="G48036" t="s">
        <v>8114</v>
      </c>
      <c r="H48036" t="s">
        <v>8115</v>
      </c>
      <c r="I48036" t="s">
        <v>51</v>
      </c>
      <c r="J48036" t="s">
        <v>4992</v>
      </c>
      <c r="K48036" t="s">
        <v>4575</v>
      </c>
      <c r="L48036" t="s">
        <v>1311</v>
      </c>
      <c r="N48036" t="s">
        <v>55</v>
      </c>
      <c r="O48036" t="s">
        <v>171</v>
      </c>
      <c r="P48036" t="s">
        <v>6116</v>
      </c>
      <c r="Q48036" t="s">
        <v>42</v>
      </c>
      <c r="R48036" t="s">
        <v>87</v>
      </c>
      <c r="S48036" t="s">
        <v>6117</v>
      </c>
      <c r="T48036">
        <v>333.6</v>
      </c>
      <c r="U48036">
        <v>2</v>
      </c>
      <c r="V48036">
        <v>0</v>
      </c>
      <c r="W48036">
        <v>19.98</v>
      </c>
      <c r="X48036">
        <v>0.72</v>
      </c>
      <c r="Y48036" t="s">
        <v>70</v>
      </c>
    </row>
    <row r="48037" spans="1:25">
      <c r="A48037">
        <v>28379</v>
      </c>
      <c r="B48037" t="s">
        <v>45022</v>
      </c>
      <c r="C48037" t="s">
        <v>31</v>
      </c>
      <c r="D48037" s="5">
        <v>43948</v>
      </c>
      <c r="E48037" s="5">
        <v>43948</v>
      </c>
      <c r="F48037" t="s">
        <v>32</v>
      </c>
      <c r="G48037" t="s">
        <v>417</v>
      </c>
      <c r="H48037" t="s">
        <v>418</v>
      </c>
      <c r="I48037" t="s">
        <v>35</v>
      </c>
      <c r="J48037" t="s">
        <v>1788</v>
      </c>
      <c r="K48037" t="s">
        <v>1788</v>
      </c>
      <c r="L48037" t="s">
        <v>170</v>
      </c>
      <c r="N48037" t="s">
        <v>55</v>
      </c>
      <c r="O48037" t="s">
        <v>171</v>
      </c>
      <c r="P48037" t="s">
        <v>35988</v>
      </c>
      <c r="Q48037" t="s">
        <v>120</v>
      </c>
      <c r="R48037" t="s">
        <v>11189</v>
      </c>
      <c r="S48037" t="s">
        <v>35989</v>
      </c>
      <c r="T48037">
        <v>6.63</v>
      </c>
      <c r="U48037">
        <v>1</v>
      </c>
      <c r="V48037">
        <v>0</v>
      </c>
      <c r="W48037">
        <v>0.56999999999999995</v>
      </c>
      <c r="X48037">
        <v>0.72</v>
      </c>
      <c r="Y48037" t="s">
        <v>70</v>
      </c>
    </row>
    <row r="48038" spans="1:25">
      <c r="A48038">
        <v>28566</v>
      </c>
      <c r="B48038" t="s">
        <v>23410</v>
      </c>
      <c r="C48038" t="s">
        <v>31</v>
      </c>
      <c r="D48038" s="5">
        <v>43763</v>
      </c>
      <c r="E48038" s="5">
        <v>43769</v>
      </c>
      <c r="F48038" t="s">
        <v>104</v>
      </c>
      <c r="G48038" t="s">
        <v>72</v>
      </c>
      <c r="H48038" t="s">
        <v>73</v>
      </c>
      <c r="I48038" t="s">
        <v>74</v>
      </c>
      <c r="J48038" t="s">
        <v>23411</v>
      </c>
      <c r="K48038" t="s">
        <v>23411</v>
      </c>
      <c r="L48038" t="s">
        <v>1311</v>
      </c>
      <c r="N48038" t="s">
        <v>55</v>
      </c>
      <c r="O48038" t="s">
        <v>171</v>
      </c>
      <c r="P48038" t="s">
        <v>40750</v>
      </c>
      <c r="Q48038" t="s">
        <v>120</v>
      </c>
      <c r="R48038" t="s">
        <v>11189</v>
      </c>
      <c r="S48038" t="s">
        <v>31268</v>
      </c>
      <c r="T48038">
        <v>11.1</v>
      </c>
      <c r="U48038">
        <v>1</v>
      </c>
      <c r="V48038">
        <v>0</v>
      </c>
      <c r="W48038">
        <v>4.7699999999999996</v>
      </c>
      <c r="X48038">
        <v>0.72</v>
      </c>
      <c r="Y48038" t="s">
        <v>70</v>
      </c>
    </row>
    <row r="48039" spans="1:25">
      <c r="A48039">
        <v>31797</v>
      </c>
      <c r="B48039" t="s">
        <v>10356</v>
      </c>
      <c r="C48039" t="s">
        <v>47</v>
      </c>
      <c r="D48039" s="5">
        <v>44347</v>
      </c>
      <c r="E48039" s="5">
        <v>44352</v>
      </c>
      <c r="F48039" t="s">
        <v>104</v>
      </c>
      <c r="G48039" t="s">
        <v>3653</v>
      </c>
      <c r="H48039" t="s">
        <v>3654</v>
      </c>
      <c r="I48039" t="s">
        <v>51</v>
      </c>
      <c r="J48039" t="s">
        <v>10357</v>
      </c>
      <c r="K48039" t="s">
        <v>3551</v>
      </c>
      <c r="L48039" t="s">
        <v>38</v>
      </c>
      <c r="M48039">
        <v>80134</v>
      </c>
      <c r="N48039" t="s">
        <v>39</v>
      </c>
      <c r="O48039" t="s">
        <v>118</v>
      </c>
      <c r="P48039" t="s">
        <v>21987</v>
      </c>
      <c r="Q48039" t="s">
        <v>120</v>
      </c>
      <c r="R48039" t="s">
        <v>121</v>
      </c>
      <c r="S48039" t="s">
        <v>21988</v>
      </c>
      <c r="T48039">
        <v>22.62</v>
      </c>
      <c r="U48039">
        <v>2</v>
      </c>
      <c r="V48039">
        <v>0.7</v>
      </c>
      <c r="W48039">
        <v>-15.08</v>
      </c>
      <c r="X48039">
        <v>0.72</v>
      </c>
      <c r="Y48039" t="s">
        <v>70</v>
      </c>
    </row>
    <row r="48040" spans="1:25">
      <c r="A48040">
        <v>31809</v>
      </c>
      <c r="B48040" t="s">
        <v>45023</v>
      </c>
      <c r="C48040" t="s">
        <v>31</v>
      </c>
      <c r="D48040" s="5">
        <v>44490</v>
      </c>
      <c r="E48040" s="5">
        <v>44493</v>
      </c>
      <c r="F48040" t="s">
        <v>62</v>
      </c>
      <c r="G48040" t="s">
        <v>5348</v>
      </c>
      <c r="H48040" t="s">
        <v>5349</v>
      </c>
      <c r="I48040" t="s">
        <v>35</v>
      </c>
      <c r="J48040" t="s">
        <v>1214</v>
      </c>
      <c r="K48040" t="s">
        <v>1093</v>
      </c>
      <c r="L48040" t="s">
        <v>38</v>
      </c>
      <c r="M48040">
        <v>43055</v>
      </c>
      <c r="N48040" t="s">
        <v>39</v>
      </c>
      <c r="O48040" t="s">
        <v>40</v>
      </c>
      <c r="P48040" t="s">
        <v>40708</v>
      </c>
      <c r="Q48040" t="s">
        <v>120</v>
      </c>
      <c r="R48040" t="s">
        <v>5056</v>
      </c>
      <c r="S48040" t="s">
        <v>40709</v>
      </c>
      <c r="T48040">
        <v>7.1520000000000001</v>
      </c>
      <c r="U48040">
        <v>3</v>
      </c>
      <c r="V48040">
        <v>0.2</v>
      </c>
      <c r="W48040">
        <v>0.71519999999999995</v>
      </c>
      <c r="X48040">
        <v>0.72</v>
      </c>
      <c r="Y48040" t="s">
        <v>70</v>
      </c>
    </row>
    <row r="48041" spans="1:25">
      <c r="A48041">
        <v>32001</v>
      </c>
      <c r="B48041" t="s">
        <v>27020</v>
      </c>
      <c r="C48041" t="s">
        <v>31</v>
      </c>
      <c r="D48041" s="5">
        <v>43720</v>
      </c>
      <c r="E48041" s="5">
        <v>43725</v>
      </c>
      <c r="F48041" t="s">
        <v>104</v>
      </c>
      <c r="G48041" t="s">
        <v>2080</v>
      </c>
      <c r="H48041" t="s">
        <v>2081</v>
      </c>
      <c r="I48041" t="s">
        <v>51</v>
      </c>
      <c r="J48041" t="s">
        <v>27021</v>
      </c>
      <c r="K48041" t="s">
        <v>128</v>
      </c>
      <c r="L48041" t="s">
        <v>38</v>
      </c>
      <c r="M48041">
        <v>27511</v>
      </c>
      <c r="N48041" t="s">
        <v>39</v>
      </c>
      <c r="O48041" t="s">
        <v>129</v>
      </c>
      <c r="P48041" t="s">
        <v>37161</v>
      </c>
      <c r="Q48041" t="s">
        <v>120</v>
      </c>
      <c r="R48041" t="s">
        <v>6633</v>
      </c>
      <c r="S48041" t="s">
        <v>37162</v>
      </c>
      <c r="T48041">
        <v>10.368</v>
      </c>
      <c r="U48041">
        <v>2</v>
      </c>
      <c r="V48041">
        <v>0.2</v>
      </c>
      <c r="W48041">
        <v>3.6288</v>
      </c>
      <c r="X48041">
        <v>0.72</v>
      </c>
      <c r="Y48041" t="s">
        <v>70</v>
      </c>
    </row>
    <row r="48042" spans="1:25">
      <c r="A48042">
        <v>32156</v>
      </c>
      <c r="B48042" t="s">
        <v>45024</v>
      </c>
      <c r="C48042" t="s">
        <v>31</v>
      </c>
      <c r="D48042" s="5">
        <v>44662</v>
      </c>
      <c r="E48042" s="5">
        <v>44667</v>
      </c>
      <c r="F48042" t="s">
        <v>104</v>
      </c>
      <c r="G48042" t="s">
        <v>5390</v>
      </c>
      <c r="H48042" t="s">
        <v>5391</v>
      </c>
      <c r="I48042" t="s">
        <v>74</v>
      </c>
      <c r="J48042" t="s">
        <v>45025</v>
      </c>
      <c r="K48042" t="s">
        <v>763</v>
      </c>
      <c r="L48042" t="s">
        <v>38</v>
      </c>
      <c r="M48042">
        <v>8901</v>
      </c>
      <c r="N48042" t="s">
        <v>39</v>
      </c>
      <c r="O48042" t="s">
        <v>40</v>
      </c>
      <c r="P48042" t="s">
        <v>37321</v>
      </c>
      <c r="Q48042" t="s">
        <v>120</v>
      </c>
      <c r="R48042" t="s">
        <v>10167</v>
      </c>
      <c r="S48042" t="s">
        <v>37322</v>
      </c>
      <c r="T48042">
        <v>7.16</v>
      </c>
      <c r="U48042">
        <v>2</v>
      </c>
      <c r="V48042">
        <v>0</v>
      </c>
      <c r="W48042">
        <v>3.58</v>
      </c>
      <c r="X48042">
        <v>0.72</v>
      </c>
      <c r="Y48042" t="s">
        <v>70</v>
      </c>
    </row>
    <row r="48043" spans="1:25">
      <c r="A48043">
        <v>33212</v>
      </c>
      <c r="B48043" t="s">
        <v>45026</v>
      </c>
      <c r="C48043" t="s">
        <v>31</v>
      </c>
      <c r="D48043" s="5">
        <v>44682</v>
      </c>
      <c r="E48043" s="5">
        <v>44687</v>
      </c>
      <c r="F48043" t="s">
        <v>104</v>
      </c>
      <c r="G48043" t="s">
        <v>3131</v>
      </c>
      <c r="H48043" t="s">
        <v>3132</v>
      </c>
      <c r="I48043" t="s">
        <v>74</v>
      </c>
      <c r="J48043" t="s">
        <v>27505</v>
      </c>
      <c r="K48043" t="s">
        <v>473</v>
      </c>
      <c r="L48043" t="s">
        <v>38</v>
      </c>
      <c r="M48043">
        <v>33437</v>
      </c>
      <c r="N48043" t="s">
        <v>39</v>
      </c>
      <c r="O48043" t="s">
        <v>129</v>
      </c>
      <c r="P48043" t="s">
        <v>41188</v>
      </c>
      <c r="Q48043" t="s">
        <v>120</v>
      </c>
      <c r="R48043" t="s">
        <v>5056</v>
      </c>
      <c r="S48043" t="s">
        <v>14206</v>
      </c>
      <c r="T48043">
        <v>15.528</v>
      </c>
      <c r="U48043">
        <v>3</v>
      </c>
      <c r="V48043">
        <v>0.2</v>
      </c>
      <c r="W48043">
        <v>4.8525</v>
      </c>
      <c r="X48043">
        <v>0.72</v>
      </c>
      <c r="Y48043" t="s">
        <v>70</v>
      </c>
    </row>
    <row r="48044" spans="1:25">
      <c r="A48044">
        <v>34752</v>
      </c>
      <c r="B48044" t="s">
        <v>45027</v>
      </c>
      <c r="C48044" t="s">
        <v>31</v>
      </c>
      <c r="D48044" s="5">
        <v>44247</v>
      </c>
      <c r="E48044" s="5">
        <v>44254</v>
      </c>
      <c r="F48044" t="s">
        <v>104</v>
      </c>
      <c r="G48044" t="s">
        <v>3237</v>
      </c>
      <c r="H48044" t="s">
        <v>3238</v>
      </c>
      <c r="I48044" t="s">
        <v>35</v>
      </c>
      <c r="J48044" t="s">
        <v>8062</v>
      </c>
      <c r="K48044" t="s">
        <v>7385</v>
      </c>
      <c r="L48044" t="s">
        <v>38</v>
      </c>
      <c r="M48044">
        <v>37211</v>
      </c>
      <c r="N48044" t="s">
        <v>39</v>
      </c>
      <c r="O48044" t="s">
        <v>129</v>
      </c>
      <c r="P48044" t="s">
        <v>34882</v>
      </c>
      <c r="Q48044" t="s">
        <v>120</v>
      </c>
      <c r="R48044" t="s">
        <v>6633</v>
      </c>
      <c r="S48044" t="s">
        <v>34883</v>
      </c>
      <c r="T48044">
        <v>16.495999999999999</v>
      </c>
      <c r="U48044">
        <v>2</v>
      </c>
      <c r="V48044">
        <v>0.2</v>
      </c>
      <c r="W48044">
        <v>5.5674000000000001</v>
      </c>
      <c r="X48044">
        <v>0.72</v>
      </c>
      <c r="Y48044" t="s">
        <v>70</v>
      </c>
    </row>
    <row r="48045" spans="1:25">
      <c r="A48045">
        <v>35006</v>
      </c>
      <c r="B48045" t="s">
        <v>35515</v>
      </c>
      <c r="C48045" t="s">
        <v>31</v>
      </c>
      <c r="D48045" s="5">
        <v>43792</v>
      </c>
      <c r="E48045" s="5">
        <v>43796</v>
      </c>
      <c r="F48045" t="s">
        <v>104</v>
      </c>
      <c r="G48045" t="s">
        <v>2629</v>
      </c>
      <c r="H48045" t="s">
        <v>2630</v>
      </c>
      <c r="I48045" t="s">
        <v>51</v>
      </c>
      <c r="J48045" t="s">
        <v>35516</v>
      </c>
      <c r="K48045" t="s">
        <v>306</v>
      </c>
      <c r="L48045" t="s">
        <v>38</v>
      </c>
      <c r="M48045">
        <v>75150</v>
      </c>
      <c r="N48045" t="s">
        <v>39</v>
      </c>
      <c r="O48045" t="s">
        <v>78</v>
      </c>
      <c r="P48045" t="s">
        <v>44751</v>
      </c>
      <c r="Q48045" t="s">
        <v>42</v>
      </c>
      <c r="R48045" t="s">
        <v>43</v>
      </c>
      <c r="S48045" t="s">
        <v>44752</v>
      </c>
      <c r="T48045">
        <v>5.5439999999999996</v>
      </c>
      <c r="U48045">
        <v>7</v>
      </c>
      <c r="V48045">
        <v>0.2</v>
      </c>
      <c r="W48045">
        <v>1.6632</v>
      </c>
      <c r="X48045">
        <v>0.72</v>
      </c>
      <c r="Y48045" t="s">
        <v>112</v>
      </c>
    </row>
    <row r="48046" spans="1:25">
      <c r="A48046">
        <v>38161</v>
      </c>
      <c r="B48046" t="s">
        <v>2922</v>
      </c>
      <c r="C48046" t="s">
        <v>31</v>
      </c>
      <c r="D48046" s="5">
        <v>44430</v>
      </c>
      <c r="E48046" s="5">
        <v>44437</v>
      </c>
      <c r="F48046" t="s">
        <v>104</v>
      </c>
      <c r="G48046" t="s">
        <v>2923</v>
      </c>
      <c r="H48046" t="s">
        <v>2459</v>
      </c>
      <c r="I48046" t="s">
        <v>51</v>
      </c>
      <c r="J48046" t="s">
        <v>275</v>
      </c>
      <c r="K48046" t="s">
        <v>117</v>
      </c>
      <c r="L48046" t="s">
        <v>38</v>
      </c>
      <c r="M48046">
        <v>90004</v>
      </c>
      <c r="N48046" t="s">
        <v>39</v>
      </c>
      <c r="O48046" t="s">
        <v>118</v>
      </c>
      <c r="P48046" t="s">
        <v>43428</v>
      </c>
      <c r="Q48046" t="s">
        <v>120</v>
      </c>
      <c r="R48046" t="s">
        <v>121</v>
      </c>
      <c r="S48046" t="s">
        <v>43429</v>
      </c>
      <c r="T48046">
        <v>12.672000000000001</v>
      </c>
      <c r="U48046">
        <v>2</v>
      </c>
      <c r="V48046">
        <v>0.2</v>
      </c>
      <c r="W48046">
        <v>4.7519999999999998</v>
      </c>
      <c r="X48046">
        <v>0.72</v>
      </c>
      <c r="Y48046" t="s">
        <v>123</v>
      </c>
    </row>
    <row r="48047" spans="1:25">
      <c r="A48047">
        <v>39107</v>
      </c>
      <c r="B48047" t="s">
        <v>18964</v>
      </c>
      <c r="C48047" t="s">
        <v>31</v>
      </c>
      <c r="D48047" s="5">
        <v>44241</v>
      </c>
      <c r="E48047" s="5">
        <v>44242</v>
      </c>
      <c r="F48047" t="s">
        <v>62</v>
      </c>
      <c r="G48047" t="s">
        <v>513</v>
      </c>
      <c r="H48047" t="s">
        <v>514</v>
      </c>
      <c r="I48047" t="s">
        <v>35</v>
      </c>
      <c r="J48047" t="s">
        <v>9993</v>
      </c>
      <c r="K48047" t="s">
        <v>3624</v>
      </c>
      <c r="L48047" t="s">
        <v>38</v>
      </c>
      <c r="M48047">
        <v>20735</v>
      </c>
      <c r="N48047" t="s">
        <v>39</v>
      </c>
      <c r="O48047" t="s">
        <v>40</v>
      </c>
      <c r="P48047" t="s">
        <v>36087</v>
      </c>
      <c r="Q48047" t="s">
        <v>120</v>
      </c>
      <c r="R48047" t="s">
        <v>6633</v>
      </c>
      <c r="S48047" t="s">
        <v>36088</v>
      </c>
      <c r="T48047">
        <v>4.7699999999999996</v>
      </c>
      <c r="U48047">
        <v>1</v>
      </c>
      <c r="V48047">
        <v>0</v>
      </c>
      <c r="W48047">
        <v>2.1465000000000001</v>
      </c>
      <c r="X48047">
        <v>0.72</v>
      </c>
      <c r="Y48047" t="s">
        <v>70</v>
      </c>
    </row>
    <row r="48048" spans="1:25">
      <c r="A48048">
        <v>39272</v>
      </c>
      <c r="B48048" t="s">
        <v>13324</v>
      </c>
      <c r="C48048" t="s">
        <v>31</v>
      </c>
      <c r="D48048" s="5">
        <v>44059</v>
      </c>
      <c r="E48048" s="5">
        <v>44063</v>
      </c>
      <c r="F48048" t="s">
        <v>104</v>
      </c>
      <c r="G48048" t="s">
        <v>4051</v>
      </c>
      <c r="H48048" t="s">
        <v>4052</v>
      </c>
      <c r="I48048" t="s">
        <v>51</v>
      </c>
      <c r="J48048" t="s">
        <v>623</v>
      </c>
      <c r="K48048" t="s">
        <v>624</v>
      </c>
      <c r="L48048" t="s">
        <v>38</v>
      </c>
      <c r="M48048">
        <v>19134</v>
      </c>
      <c r="N48048" t="s">
        <v>39</v>
      </c>
      <c r="O48048" t="s">
        <v>40</v>
      </c>
      <c r="P48048" t="s">
        <v>35646</v>
      </c>
      <c r="Q48048" t="s">
        <v>120</v>
      </c>
      <c r="R48048" t="s">
        <v>121</v>
      </c>
      <c r="S48048" t="s">
        <v>35647</v>
      </c>
      <c r="T48048">
        <v>3.762</v>
      </c>
      <c r="U48048">
        <v>3</v>
      </c>
      <c r="V48048">
        <v>0.7</v>
      </c>
      <c r="W48048">
        <v>-2.7587999999999999</v>
      </c>
      <c r="X48048">
        <v>0.72</v>
      </c>
      <c r="Y48048" t="s">
        <v>112</v>
      </c>
    </row>
    <row r="48049" spans="1:25">
      <c r="A48049">
        <v>39492</v>
      </c>
      <c r="B48049" t="s">
        <v>45028</v>
      </c>
      <c r="C48049" t="s">
        <v>31</v>
      </c>
      <c r="D48049" s="5">
        <v>44171</v>
      </c>
      <c r="E48049" s="5">
        <v>44176</v>
      </c>
      <c r="F48049" t="s">
        <v>48</v>
      </c>
      <c r="G48049" t="s">
        <v>6268</v>
      </c>
      <c r="H48049" t="s">
        <v>6269</v>
      </c>
      <c r="I48049" t="s">
        <v>51</v>
      </c>
      <c r="J48049" t="s">
        <v>4229</v>
      </c>
      <c r="K48049" t="s">
        <v>117</v>
      </c>
      <c r="L48049" t="s">
        <v>38</v>
      </c>
      <c r="M48049">
        <v>93101</v>
      </c>
      <c r="N48049" t="s">
        <v>39</v>
      </c>
      <c r="O48049" t="s">
        <v>118</v>
      </c>
      <c r="P48049" t="s">
        <v>38290</v>
      </c>
      <c r="Q48049" t="s">
        <v>120</v>
      </c>
      <c r="R48049" t="s">
        <v>6633</v>
      </c>
      <c r="S48049" t="s">
        <v>38291</v>
      </c>
      <c r="T48049">
        <v>8.9600000000000009</v>
      </c>
      <c r="U48049">
        <v>2</v>
      </c>
      <c r="V48049">
        <v>0</v>
      </c>
      <c r="W48049">
        <v>4.3903999999999996</v>
      </c>
      <c r="X48049">
        <v>0.72</v>
      </c>
      <c r="Y48049" t="s">
        <v>70</v>
      </c>
    </row>
    <row r="48050" spans="1:25">
      <c r="A48050">
        <v>39536</v>
      </c>
      <c r="B48050" t="s">
        <v>28590</v>
      </c>
      <c r="C48050" t="s">
        <v>31</v>
      </c>
      <c r="D48050" s="5">
        <v>44855</v>
      </c>
      <c r="E48050" s="5">
        <v>44855</v>
      </c>
      <c r="F48050" t="s">
        <v>32</v>
      </c>
      <c r="G48050" t="s">
        <v>8460</v>
      </c>
      <c r="H48050" t="s">
        <v>8461</v>
      </c>
      <c r="I48050" t="s">
        <v>35</v>
      </c>
      <c r="J48050" t="s">
        <v>3276</v>
      </c>
      <c r="K48050" t="s">
        <v>473</v>
      </c>
      <c r="L48050" t="s">
        <v>38</v>
      </c>
      <c r="M48050">
        <v>32216</v>
      </c>
      <c r="N48050" t="s">
        <v>39</v>
      </c>
      <c r="O48050" t="s">
        <v>129</v>
      </c>
      <c r="P48050" t="s">
        <v>44630</v>
      </c>
      <c r="Q48050" t="s">
        <v>120</v>
      </c>
      <c r="R48050" t="s">
        <v>5056</v>
      </c>
      <c r="S48050" t="s">
        <v>40880</v>
      </c>
      <c r="T48050">
        <v>4.4480000000000004</v>
      </c>
      <c r="U48050">
        <v>2</v>
      </c>
      <c r="V48050">
        <v>0.2</v>
      </c>
      <c r="W48050">
        <v>1.1120000000000001</v>
      </c>
      <c r="X48050">
        <v>0.72</v>
      </c>
      <c r="Y48050" t="s">
        <v>45</v>
      </c>
    </row>
    <row r="48051" spans="1:25">
      <c r="A48051">
        <v>39560</v>
      </c>
      <c r="B48051" t="s">
        <v>45029</v>
      </c>
      <c r="C48051" t="s">
        <v>31</v>
      </c>
      <c r="D48051" s="5">
        <v>44087</v>
      </c>
      <c r="E48051" s="5">
        <v>44091</v>
      </c>
      <c r="F48051" t="s">
        <v>104</v>
      </c>
      <c r="G48051" t="s">
        <v>629</v>
      </c>
      <c r="H48051" t="s">
        <v>630</v>
      </c>
      <c r="I48051" t="s">
        <v>35</v>
      </c>
      <c r="J48051" t="s">
        <v>3276</v>
      </c>
      <c r="K48051" t="s">
        <v>128</v>
      </c>
      <c r="L48051" t="s">
        <v>38</v>
      </c>
      <c r="M48051">
        <v>28540</v>
      </c>
      <c r="N48051" t="s">
        <v>39</v>
      </c>
      <c r="O48051" t="s">
        <v>129</v>
      </c>
      <c r="P48051" t="s">
        <v>22828</v>
      </c>
      <c r="Q48051" t="s">
        <v>120</v>
      </c>
      <c r="R48051" t="s">
        <v>121</v>
      </c>
      <c r="S48051" t="s">
        <v>22829</v>
      </c>
      <c r="T48051">
        <v>13.092000000000001</v>
      </c>
      <c r="U48051">
        <v>4</v>
      </c>
      <c r="V48051">
        <v>0.7</v>
      </c>
      <c r="W48051">
        <v>-10.0372</v>
      </c>
      <c r="X48051">
        <v>0.72</v>
      </c>
      <c r="Y48051" t="s">
        <v>70</v>
      </c>
    </row>
    <row r="48052" spans="1:25">
      <c r="A48052">
        <v>39567</v>
      </c>
      <c r="B48052" t="s">
        <v>4844</v>
      </c>
      <c r="C48052" t="s">
        <v>31</v>
      </c>
      <c r="D48052" s="5">
        <v>44592</v>
      </c>
      <c r="E48052" s="5">
        <v>44599</v>
      </c>
      <c r="F48052" t="s">
        <v>104</v>
      </c>
      <c r="G48052" t="s">
        <v>4845</v>
      </c>
      <c r="H48052" t="s">
        <v>4846</v>
      </c>
      <c r="I48052" t="s">
        <v>35</v>
      </c>
      <c r="J48052" t="s">
        <v>4847</v>
      </c>
      <c r="K48052" t="s">
        <v>224</v>
      </c>
      <c r="L48052" t="s">
        <v>38</v>
      </c>
      <c r="M48052">
        <v>60505</v>
      </c>
      <c r="N48052" t="s">
        <v>39</v>
      </c>
      <c r="O48052" t="s">
        <v>78</v>
      </c>
      <c r="P48052" t="s">
        <v>43714</v>
      </c>
      <c r="Q48052" t="s">
        <v>120</v>
      </c>
      <c r="R48052" t="s">
        <v>5056</v>
      </c>
      <c r="S48052" t="s">
        <v>43715</v>
      </c>
      <c r="T48052">
        <v>9.3439999999999994</v>
      </c>
      <c r="U48052">
        <v>2</v>
      </c>
      <c r="V48052">
        <v>0.2</v>
      </c>
      <c r="W48052">
        <v>3.1536</v>
      </c>
      <c r="X48052">
        <v>0.72</v>
      </c>
      <c r="Y48052" t="s">
        <v>70</v>
      </c>
    </row>
    <row r="48053" spans="1:25">
      <c r="A48053">
        <v>40275</v>
      </c>
      <c r="B48053" t="s">
        <v>45030</v>
      </c>
      <c r="C48053" t="s">
        <v>31</v>
      </c>
      <c r="D48053" s="5">
        <v>43772</v>
      </c>
      <c r="E48053" s="5">
        <v>43774</v>
      </c>
      <c r="F48053" t="s">
        <v>48</v>
      </c>
      <c r="G48053" t="s">
        <v>1301</v>
      </c>
      <c r="H48053" t="s">
        <v>1302</v>
      </c>
      <c r="I48053" t="s">
        <v>51</v>
      </c>
      <c r="J48053" t="s">
        <v>4000</v>
      </c>
      <c r="K48053" t="s">
        <v>763</v>
      </c>
      <c r="L48053" t="s">
        <v>38</v>
      </c>
      <c r="M48053">
        <v>7050</v>
      </c>
      <c r="N48053" t="s">
        <v>39</v>
      </c>
      <c r="O48053" t="s">
        <v>40</v>
      </c>
      <c r="P48053" t="s">
        <v>42342</v>
      </c>
      <c r="Q48053" t="s">
        <v>120</v>
      </c>
      <c r="R48053" t="s">
        <v>121</v>
      </c>
      <c r="S48053" t="s">
        <v>42343</v>
      </c>
      <c r="T48053">
        <v>5.76</v>
      </c>
      <c r="U48053">
        <v>2</v>
      </c>
      <c r="V48053">
        <v>0</v>
      </c>
      <c r="W48053">
        <v>2.8224</v>
      </c>
      <c r="X48053">
        <v>0.72</v>
      </c>
      <c r="Y48053" t="s">
        <v>70</v>
      </c>
    </row>
    <row r="48054" spans="1:25">
      <c r="A48054">
        <v>40433</v>
      </c>
      <c r="B48054" t="s">
        <v>29287</v>
      </c>
      <c r="C48054" t="s">
        <v>31</v>
      </c>
      <c r="D48054" s="5">
        <v>44299</v>
      </c>
      <c r="E48054" s="5">
        <v>44304</v>
      </c>
      <c r="F48054" t="s">
        <v>104</v>
      </c>
      <c r="G48054" t="s">
        <v>184</v>
      </c>
      <c r="H48054" t="s">
        <v>185</v>
      </c>
      <c r="I48054" t="s">
        <v>51</v>
      </c>
      <c r="J48054" t="s">
        <v>25262</v>
      </c>
      <c r="K48054" t="s">
        <v>128</v>
      </c>
      <c r="L48054" t="s">
        <v>38</v>
      </c>
      <c r="M48054">
        <v>27893</v>
      </c>
      <c r="N48054" t="s">
        <v>39</v>
      </c>
      <c r="O48054" t="s">
        <v>129</v>
      </c>
      <c r="P48054" t="s">
        <v>42559</v>
      </c>
      <c r="Q48054" t="s">
        <v>120</v>
      </c>
      <c r="R48054" t="s">
        <v>6633</v>
      </c>
      <c r="S48054" t="s">
        <v>42560</v>
      </c>
      <c r="T48054">
        <v>10.272</v>
      </c>
      <c r="U48054">
        <v>3</v>
      </c>
      <c r="V48054">
        <v>0.2</v>
      </c>
      <c r="W48054">
        <v>3.4668000000000001</v>
      </c>
      <c r="X48054">
        <v>0.72</v>
      </c>
      <c r="Y48054" t="s">
        <v>70</v>
      </c>
    </row>
    <row r="48055" spans="1:25">
      <c r="A48055">
        <v>40513</v>
      </c>
      <c r="B48055" t="s">
        <v>45031</v>
      </c>
      <c r="C48055" t="s">
        <v>31</v>
      </c>
      <c r="D48055" s="5">
        <v>44890</v>
      </c>
      <c r="E48055" s="5">
        <v>44896</v>
      </c>
      <c r="F48055" t="s">
        <v>104</v>
      </c>
      <c r="G48055" t="s">
        <v>6799</v>
      </c>
      <c r="H48055" t="s">
        <v>6800</v>
      </c>
      <c r="I48055" t="s">
        <v>51</v>
      </c>
      <c r="J48055" t="s">
        <v>27815</v>
      </c>
      <c r="K48055" t="s">
        <v>306</v>
      </c>
      <c r="L48055" t="s">
        <v>38</v>
      </c>
      <c r="M48055">
        <v>79762</v>
      </c>
      <c r="N48055" t="s">
        <v>39</v>
      </c>
      <c r="O48055" t="s">
        <v>78</v>
      </c>
      <c r="P48055" t="s">
        <v>13621</v>
      </c>
      <c r="Q48055" t="s">
        <v>120</v>
      </c>
      <c r="R48055" t="s">
        <v>173</v>
      </c>
      <c r="S48055" t="s">
        <v>13622</v>
      </c>
      <c r="T48055">
        <v>13.762</v>
      </c>
      <c r="U48055">
        <v>1</v>
      </c>
      <c r="V48055">
        <v>0.8</v>
      </c>
      <c r="W48055">
        <v>-24.771599999999999</v>
      </c>
      <c r="X48055">
        <v>0.72</v>
      </c>
      <c r="Y48055" t="s">
        <v>70</v>
      </c>
    </row>
    <row r="48056" spans="1:25">
      <c r="A48056">
        <v>41067</v>
      </c>
      <c r="B48056" t="s">
        <v>24959</v>
      </c>
      <c r="C48056" t="s">
        <v>31</v>
      </c>
      <c r="D48056" s="5">
        <v>44525</v>
      </c>
      <c r="E48056" s="5">
        <v>44531</v>
      </c>
      <c r="F48056" t="s">
        <v>104</v>
      </c>
      <c r="G48056" t="s">
        <v>2450</v>
      </c>
      <c r="H48056" t="s">
        <v>2451</v>
      </c>
      <c r="I48056" t="s">
        <v>74</v>
      </c>
      <c r="J48056" t="s">
        <v>5075</v>
      </c>
      <c r="K48056" t="s">
        <v>473</v>
      </c>
      <c r="L48056" t="s">
        <v>38</v>
      </c>
      <c r="M48056">
        <v>33012</v>
      </c>
      <c r="N48056" t="s">
        <v>39</v>
      </c>
      <c r="O48056" t="s">
        <v>129</v>
      </c>
      <c r="P48056" t="s">
        <v>40829</v>
      </c>
      <c r="Q48056" t="s">
        <v>120</v>
      </c>
      <c r="R48056" t="s">
        <v>6633</v>
      </c>
      <c r="S48056" t="s">
        <v>40830</v>
      </c>
      <c r="T48056">
        <v>10.528</v>
      </c>
      <c r="U48056">
        <v>4</v>
      </c>
      <c r="V48056">
        <v>0.2</v>
      </c>
      <c r="W48056">
        <v>3.4216000000000002</v>
      </c>
      <c r="X48056">
        <v>0.72</v>
      </c>
      <c r="Y48056" t="s">
        <v>70</v>
      </c>
    </row>
    <row r="48057" spans="1:25">
      <c r="A48057">
        <v>41574</v>
      </c>
      <c r="B48057" t="s">
        <v>41536</v>
      </c>
      <c r="C48057" t="s">
        <v>31</v>
      </c>
      <c r="D48057" s="5">
        <v>44535</v>
      </c>
      <c r="E48057" s="5">
        <v>44540</v>
      </c>
      <c r="F48057" t="s">
        <v>104</v>
      </c>
      <c r="G48057" t="s">
        <v>15726</v>
      </c>
      <c r="H48057" t="s">
        <v>4124</v>
      </c>
      <c r="I48057" t="s">
        <v>51</v>
      </c>
      <c r="J48057" t="s">
        <v>41537</v>
      </c>
      <c r="K48057" t="s">
        <v>41538</v>
      </c>
      <c r="L48057" t="s">
        <v>8038</v>
      </c>
      <c r="N48057" t="s">
        <v>85</v>
      </c>
      <c r="O48057" t="s">
        <v>85</v>
      </c>
      <c r="P48057" t="s">
        <v>21358</v>
      </c>
      <c r="Q48057" t="s">
        <v>120</v>
      </c>
      <c r="R48057" t="s">
        <v>5056</v>
      </c>
      <c r="S48057" t="s">
        <v>21359</v>
      </c>
      <c r="T48057">
        <v>27.63</v>
      </c>
      <c r="U48057">
        <v>1</v>
      </c>
      <c r="V48057">
        <v>0</v>
      </c>
      <c r="W48057">
        <v>4.1399999999999997</v>
      </c>
      <c r="X48057">
        <v>0.72</v>
      </c>
      <c r="Y48057" t="s">
        <v>70</v>
      </c>
    </row>
    <row r="48058" spans="1:25">
      <c r="A48058">
        <v>42377</v>
      </c>
      <c r="B48058" t="s">
        <v>12519</v>
      </c>
      <c r="C48058" t="s">
        <v>31</v>
      </c>
      <c r="D48058" s="5">
        <v>44800</v>
      </c>
      <c r="E48058" s="5">
        <v>44804</v>
      </c>
      <c r="F48058" t="s">
        <v>104</v>
      </c>
      <c r="G48058" t="s">
        <v>2889</v>
      </c>
      <c r="H48058" t="s">
        <v>2614</v>
      </c>
      <c r="I48058" t="s">
        <v>51</v>
      </c>
      <c r="J48058" t="s">
        <v>11329</v>
      </c>
      <c r="K48058" t="s">
        <v>6896</v>
      </c>
      <c r="L48058" t="s">
        <v>691</v>
      </c>
      <c r="N48058" t="s">
        <v>153</v>
      </c>
      <c r="O48058" t="s">
        <v>153</v>
      </c>
      <c r="P48058" t="s">
        <v>42204</v>
      </c>
      <c r="Q48058" t="s">
        <v>120</v>
      </c>
      <c r="R48058" t="s">
        <v>11189</v>
      </c>
      <c r="S48058" t="s">
        <v>31270</v>
      </c>
      <c r="T48058">
        <v>6.75</v>
      </c>
      <c r="U48058">
        <v>1</v>
      </c>
      <c r="V48058">
        <v>0</v>
      </c>
      <c r="W48058">
        <v>0.99</v>
      </c>
      <c r="X48058">
        <v>0.72</v>
      </c>
      <c r="Y48058" t="s">
        <v>112</v>
      </c>
    </row>
    <row r="48059" spans="1:25">
      <c r="A48059">
        <v>42961</v>
      </c>
      <c r="B48059" t="s">
        <v>33349</v>
      </c>
      <c r="C48059" t="s">
        <v>31</v>
      </c>
      <c r="D48059" s="5">
        <v>44227</v>
      </c>
      <c r="E48059" s="5">
        <v>44232</v>
      </c>
      <c r="F48059" t="s">
        <v>104</v>
      </c>
      <c r="G48059" t="s">
        <v>4438</v>
      </c>
      <c r="H48059" t="s">
        <v>4439</v>
      </c>
      <c r="I48059" t="s">
        <v>35</v>
      </c>
      <c r="J48059" t="s">
        <v>5340</v>
      </c>
      <c r="K48059" t="s">
        <v>5341</v>
      </c>
      <c r="L48059" t="s">
        <v>536</v>
      </c>
      <c r="N48059" t="s">
        <v>153</v>
      </c>
      <c r="O48059" t="s">
        <v>153</v>
      </c>
      <c r="P48059" t="s">
        <v>32208</v>
      </c>
      <c r="Q48059" t="s">
        <v>120</v>
      </c>
      <c r="R48059" t="s">
        <v>803</v>
      </c>
      <c r="S48059" t="s">
        <v>20207</v>
      </c>
      <c r="T48059">
        <v>16.559999999999999</v>
      </c>
      <c r="U48059">
        <v>1</v>
      </c>
      <c r="V48059">
        <v>0</v>
      </c>
      <c r="W48059">
        <v>0.99</v>
      </c>
      <c r="X48059">
        <v>0.72</v>
      </c>
      <c r="Y48059" t="s">
        <v>70</v>
      </c>
    </row>
    <row r="48060" spans="1:25">
      <c r="A48060">
        <v>43002</v>
      </c>
      <c r="B48060" t="s">
        <v>37903</v>
      </c>
      <c r="C48060" t="s">
        <v>31</v>
      </c>
      <c r="D48060" s="5">
        <v>44869</v>
      </c>
      <c r="E48060" s="5">
        <v>44874</v>
      </c>
      <c r="F48060" t="s">
        <v>104</v>
      </c>
      <c r="G48060" t="s">
        <v>20571</v>
      </c>
      <c r="H48060" t="s">
        <v>4875</v>
      </c>
      <c r="I48060" t="s">
        <v>51</v>
      </c>
      <c r="J48060" t="s">
        <v>17703</v>
      </c>
      <c r="K48060" t="s">
        <v>3433</v>
      </c>
      <c r="L48060" t="s">
        <v>1659</v>
      </c>
      <c r="N48060" t="s">
        <v>153</v>
      </c>
      <c r="O48060" t="s">
        <v>153</v>
      </c>
      <c r="P48060" t="s">
        <v>37847</v>
      </c>
      <c r="Q48060" t="s">
        <v>120</v>
      </c>
      <c r="R48060" t="s">
        <v>6633</v>
      </c>
      <c r="S48060" t="s">
        <v>28353</v>
      </c>
      <c r="T48060">
        <v>5.3040000000000003</v>
      </c>
      <c r="U48060">
        <v>1</v>
      </c>
      <c r="V48060">
        <v>0.6</v>
      </c>
      <c r="W48060">
        <v>-3.726</v>
      </c>
      <c r="X48060">
        <v>0.72</v>
      </c>
      <c r="Y48060" t="s">
        <v>112</v>
      </c>
    </row>
    <row r="48061" spans="1:25">
      <c r="A48061">
        <v>43111</v>
      </c>
      <c r="B48061" t="s">
        <v>23437</v>
      </c>
      <c r="C48061" t="s">
        <v>31</v>
      </c>
      <c r="D48061" s="5">
        <v>44056</v>
      </c>
      <c r="E48061" s="5">
        <v>44060</v>
      </c>
      <c r="F48061" t="s">
        <v>104</v>
      </c>
      <c r="G48061" t="s">
        <v>13082</v>
      </c>
      <c r="H48061" t="s">
        <v>7345</v>
      </c>
      <c r="I48061" t="s">
        <v>51</v>
      </c>
      <c r="J48061" t="s">
        <v>4095</v>
      </c>
      <c r="K48061" t="s">
        <v>4095</v>
      </c>
      <c r="L48061" t="s">
        <v>536</v>
      </c>
      <c r="N48061" t="s">
        <v>153</v>
      </c>
      <c r="O48061" t="s">
        <v>153</v>
      </c>
      <c r="P48061" t="s">
        <v>37139</v>
      </c>
      <c r="Q48061" t="s">
        <v>120</v>
      </c>
      <c r="R48061" t="s">
        <v>121</v>
      </c>
      <c r="S48061" t="s">
        <v>29792</v>
      </c>
      <c r="T48061">
        <v>6.72</v>
      </c>
      <c r="U48061">
        <v>1</v>
      </c>
      <c r="V48061">
        <v>0</v>
      </c>
      <c r="W48061">
        <v>2.82</v>
      </c>
      <c r="X48061">
        <v>0.72</v>
      </c>
      <c r="Y48061" t="s">
        <v>112</v>
      </c>
    </row>
    <row r="48062" spans="1:25">
      <c r="A48062">
        <v>43261</v>
      </c>
      <c r="B48062" t="s">
        <v>44838</v>
      </c>
      <c r="C48062" t="s">
        <v>31</v>
      </c>
      <c r="D48062" s="5">
        <v>44757</v>
      </c>
      <c r="E48062" s="5">
        <v>44761</v>
      </c>
      <c r="F48062" t="s">
        <v>104</v>
      </c>
      <c r="G48062" t="s">
        <v>33370</v>
      </c>
      <c r="H48062" t="s">
        <v>2912</v>
      </c>
      <c r="I48062" t="s">
        <v>35</v>
      </c>
      <c r="J48062" t="s">
        <v>1120</v>
      </c>
      <c r="K48062" t="s">
        <v>1120</v>
      </c>
      <c r="L48062" t="s">
        <v>1121</v>
      </c>
      <c r="N48062" t="s">
        <v>153</v>
      </c>
      <c r="O48062" t="s">
        <v>153</v>
      </c>
      <c r="P48062" t="s">
        <v>27490</v>
      </c>
      <c r="Q48062" t="s">
        <v>120</v>
      </c>
      <c r="R48062" t="s">
        <v>121</v>
      </c>
      <c r="S48062" t="s">
        <v>27491</v>
      </c>
      <c r="T48062">
        <v>7.95</v>
      </c>
      <c r="U48062">
        <v>1</v>
      </c>
      <c r="V48062">
        <v>0</v>
      </c>
      <c r="W48062">
        <v>0.15</v>
      </c>
      <c r="X48062">
        <v>0.72</v>
      </c>
      <c r="Y48062" t="s">
        <v>70</v>
      </c>
    </row>
    <row r="48063" spans="1:25">
      <c r="A48063">
        <v>43562</v>
      </c>
      <c r="B48063" t="s">
        <v>45032</v>
      </c>
      <c r="C48063" t="s">
        <v>31</v>
      </c>
      <c r="D48063" s="5">
        <v>44439</v>
      </c>
      <c r="E48063" s="5">
        <v>44443</v>
      </c>
      <c r="F48063" t="s">
        <v>104</v>
      </c>
      <c r="G48063" t="s">
        <v>5928</v>
      </c>
      <c r="H48063" t="s">
        <v>1916</v>
      </c>
      <c r="I48063" t="s">
        <v>35</v>
      </c>
      <c r="J48063" t="s">
        <v>6170</v>
      </c>
      <c r="K48063" t="s">
        <v>6170</v>
      </c>
      <c r="L48063" t="s">
        <v>3567</v>
      </c>
      <c r="N48063" t="s">
        <v>85</v>
      </c>
      <c r="O48063" t="s">
        <v>85</v>
      </c>
      <c r="P48063" t="s">
        <v>3620</v>
      </c>
      <c r="Q48063" t="s">
        <v>120</v>
      </c>
      <c r="R48063" t="s">
        <v>803</v>
      </c>
      <c r="S48063" t="s">
        <v>3621</v>
      </c>
      <c r="T48063">
        <v>42.624000000000002</v>
      </c>
      <c r="U48063">
        <v>1</v>
      </c>
      <c r="V48063">
        <v>0.7</v>
      </c>
      <c r="W48063">
        <v>-76.745999999999995</v>
      </c>
      <c r="X48063">
        <v>0.72</v>
      </c>
      <c r="Y48063" t="s">
        <v>112</v>
      </c>
    </row>
    <row r="48064" spans="1:25">
      <c r="A48064">
        <v>44105</v>
      </c>
      <c r="B48064" t="s">
        <v>30064</v>
      </c>
      <c r="C48064" t="s">
        <v>31</v>
      </c>
      <c r="D48064" s="5">
        <v>44451</v>
      </c>
      <c r="E48064" s="5">
        <v>44456</v>
      </c>
      <c r="F48064" t="s">
        <v>104</v>
      </c>
      <c r="G48064" t="s">
        <v>8158</v>
      </c>
      <c r="H48064" t="s">
        <v>6629</v>
      </c>
      <c r="I48064" t="s">
        <v>35</v>
      </c>
      <c r="J48064" t="s">
        <v>9551</v>
      </c>
      <c r="K48064" t="s">
        <v>9552</v>
      </c>
      <c r="L48064" t="s">
        <v>3603</v>
      </c>
      <c r="N48064" t="s">
        <v>85</v>
      </c>
      <c r="O48064" t="s">
        <v>85</v>
      </c>
      <c r="P48064" t="s">
        <v>43253</v>
      </c>
      <c r="Q48064" t="s">
        <v>120</v>
      </c>
      <c r="R48064" t="s">
        <v>138</v>
      </c>
      <c r="S48064" t="s">
        <v>26152</v>
      </c>
      <c r="T48064">
        <v>11.13</v>
      </c>
      <c r="U48064">
        <v>1</v>
      </c>
      <c r="V48064">
        <v>0</v>
      </c>
      <c r="W48064">
        <v>4.1100000000000003</v>
      </c>
      <c r="X48064">
        <v>0.72</v>
      </c>
      <c r="Y48064" t="s">
        <v>70</v>
      </c>
    </row>
    <row r="48065" spans="1:25">
      <c r="A48065">
        <v>44640</v>
      </c>
      <c r="B48065" t="s">
        <v>43122</v>
      </c>
      <c r="C48065" t="s">
        <v>31</v>
      </c>
      <c r="D48065" s="5">
        <v>44589</v>
      </c>
      <c r="E48065" s="5">
        <v>44593</v>
      </c>
      <c r="F48065" t="s">
        <v>104</v>
      </c>
      <c r="G48065" t="s">
        <v>17755</v>
      </c>
      <c r="H48065" t="s">
        <v>1799</v>
      </c>
      <c r="I48065" t="s">
        <v>51</v>
      </c>
      <c r="J48065" t="s">
        <v>3697</v>
      </c>
      <c r="K48065" t="s">
        <v>2563</v>
      </c>
      <c r="L48065" t="s">
        <v>424</v>
      </c>
      <c r="N48065" t="s">
        <v>153</v>
      </c>
      <c r="O48065" t="s">
        <v>153</v>
      </c>
      <c r="P48065" t="s">
        <v>40429</v>
      </c>
      <c r="Q48065" t="s">
        <v>120</v>
      </c>
      <c r="R48065" t="s">
        <v>121</v>
      </c>
      <c r="S48065" t="s">
        <v>30569</v>
      </c>
      <c r="T48065">
        <v>8.76</v>
      </c>
      <c r="U48065">
        <v>1</v>
      </c>
      <c r="V48065">
        <v>0</v>
      </c>
      <c r="W48065">
        <v>4.0199999999999996</v>
      </c>
      <c r="X48065">
        <v>0.72</v>
      </c>
      <c r="Y48065" t="s">
        <v>70</v>
      </c>
    </row>
    <row r="48066" spans="1:25">
      <c r="A48066">
        <v>44793</v>
      </c>
      <c r="B48066" t="s">
        <v>7430</v>
      </c>
      <c r="C48066" t="s">
        <v>31</v>
      </c>
      <c r="D48066" s="5">
        <v>43678</v>
      </c>
      <c r="E48066" s="5">
        <v>43682</v>
      </c>
      <c r="F48066" t="s">
        <v>104</v>
      </c>
      <c r="G48066" t="s">
        <v>7431</v>
      </c>
      <c r="H48066" t="s">
        <v>1179</v>
      </c>
      <c r="I48066" t="s">
        <v>35</v>
      </c>
      <c r="J48066" t="s">
        <v>7432</v>
      </c>
      <c r="K48066" t="s">
        <v>3433</v>
      </c>
      <c r="L48066" t="s">
        <v>1659</v>
      </c>
      <c r="N48066" t="s">
        <v>153</v>
      </c>
      <c r="O48066" t="s">
        <v>153</v>
      </c>
      <c r="P48066" t="s">
        <v>23435</v>
      </c>
      <c r="Q48066" t="s">
        <v>120</v>
      </c>
      <c r="R48066" t="s">
        <v>803</v>
      </c>
      <c r="S48066" t="s">
        <v>23436</v>
      </c>
      <c r="T48066">
        <v>7.8840000000000003</v>
      </c>
      <c r="U48066">
        <v>1</v>
      </c>
      <c r="V48066">
        <v>0.6</v>
      </c>
      <c r="W48066">
        <v>-10.656000000000001</v>
      </c>
      <c r="X48066">
        <v>0.72</v>
      </c>
      <c r="Y48066" t="s">
        <v>112</v>
      </c>
    </row>
    <row r="48067" spans="1:25">
      <c r="A48067">
        <v>45253</v>
      </c>
      <c r="B48067" t="s">
        <v>23062</v>
      </c>
      <c r="C48067" t="s">
        <v>31</v>
      </c>
      <c r="D48067" s="5">
        <v>44533</v>
      </c>
      <c r="E48067" s="5">
        <v>44537</v>
      </c>
      <c r="F48067" t="s">
        <v>104</v>
      </c>
      <c r="G48067" t="s">
        <v>9650</v>
      </c>
      <c r="H48067" t="s">
        <v>5983</v>
      </c>
      <c r="I48067" t="s">
        <v>35</v>
      </c>
      <c r="J48067" t="s">
        <v>3433</v>
      </c>
      <c r="K48067" t="s">
        <v>3433</v>
      </c>
      <c r="L48067" t="s">
        <v>1659</v>
      </c>
      <c r="N48067" t="s">
        <v>153</v>
      </c>
      <c r="O48067" t="s">
        <v>153</v>
      </c>
      <c r="P48067" t="s">
        <v>40713</v>
      </c>
      <c r="Q48067" t="s">
        <v>120</v>
      </c>
      <c r="R48067" t="s">
        <v>121</v>
      </c>
      <c r="S48067" t="s">
        <v>29372</v>
      </c>
      <c r="T48067">
        <v>12.263999999999999</v>
      </c>
      <c r="U48067">
        <v>2</v>
      </c>
      <c r="V48067">
        <v>0.6</v>
      </c>
      <c r="W48067">
        <v>-16.896000000000001</v>
      </c>
      <c r="X48067">
        <v>0.72</v>
      </c>
      <c r="Y48067" t="s">
        <v>70</v>
      </c>
    </row>
    <row r="48068" spans="1:25">
      <c r="A48068">
        <v>45695</v>
      </c>
      <c r="B48068" t="s">
        <v>42487</v>
      </c>
      <c r="C48068" t="s">
        <v>31</v>
      </c>
      <c r="D48068" s="5">
        <v>43787</v>
      </c>
      <c r="E48068" s="5">
        <v>43792</v>
      </c>
      <c r="F48068" t="s">
        <v>104</v>
      </c>
      <c r="G48068" t="s">
        <v>8283</v>
      </c>
      <c r="H48068" t="s">
        <v>4757</v>
      </c>
      <c r="I48068" t="s">
        <v>74</v>
      </c>
      <c r="J48068" t="s">
        <v>16636</v>
      </c>
      <c r="K48068" t="s">
        <v>16637</v>
      </c>
      <c r="L48068" t="s">
        <v>3567</v>
      </c>
      <c r="N48068" t="s">
        <v>85</v>
      </c>
      <c r="O48068" t="s">
        <v>85</v>
      </c>
      <c r="P48068" t="s">
        <v>24005</v>
      </c>
      <c r="Q48068" t="s">
        <v>120</v>
      </c>
      <c r="R48068" t="s">
        <v>138</v>
      </c>
      <c r="S48068" t="s">
        <v>19098</v>
      </c>
      <c r="T48068">
        <v>7.569</v>
      </c>
      <c r="U48068">
        <v>1</v>
      </c>
      <c r="V48068">
        <v>0.7</v>
      </c>
      <c r="W48068">
        <v>-11.121</v>
      </c>
      <c r="X48068">
        <v>0.72</v>
      </c>
      <c r="Y48068" t="s">
        <v>112</v>
      </c>
    </row>
    <row r="48069" spans="1:25">
      <c r="A48069">
        <v>46511</v>
      </c>
      <c r="B48069" t="s">
        <v>39105</v>
      </c>
      <c r="C48069" t="s">
        <v>31</v>
      </c>
      <c r="D48069" s="5">
        <v>44924</v>
      </c>
      <c r="E48069" s="5">
        <v>44930</v>
      </c>
      <c r="F48069" t="s">
        <v>104</v>
      </c>
      <c r="G48069" t="s">
        <v>9777</v>
      </c>
      <c r="H48069" t="s">
        <v>3191</v>
      </c>
      <c r="I48069" t="s">
        <v>35</v>
      </c>
      <c r="J48069" t="s">
        <v>27781</v>
      </c>
      <c r="K48069" t="s">
        <v>8087</v>
      </c>
      <c r="L48069" t="s">
        <v>1659</v>
      </c>
      <c r="N48069" t="s">
        <v>153</v>
      </c>
      <c r="O48069" t="s">
        <v>153</v>
      </c>
      <c r="P48069" t="s">
        <v>19980</v>
      </c>
      <c r="Q48069" t="s">
        <v>120</v>
      </c>
      <c r="R48069" t="s">
        <v>121</v>
      </c>
      <c r="S48069" t="s">
        <v>13996</v>
      </c>
      <c r="T48069">
        <v>20.052</v>
      </c>
      <c r="U48069">
        <v>1</v>
      </c>
      <c r="V48069">
        <v>0.6</v>
      </c>
      <c r="W48069">
        <v>-19.577999999999999</v>
      </c>
      <c r="X48069">
        <v>0.72</v>
      </c>
      <c r="Y48069" t="s">
        <v>70</v>
      </c>
    </row>
    <row r="48070" spans="1:25">
      <c r="A48070">
        <v>48355</v>
      </c>
      <c r="B48070" t="s">
        <v>45033</v>
      </c>
      <c r="C48070" t="s">
        <v>31</v>
      </c>
      <c r="D48070" s="5">
        <v>44667</v>
      </c>
      <c r="E48070" s="5">
        <v>44673</v>
      </c>
      <c r="F48070" t="s">
        <v>104</v>
      </c>
      <c r="G48070" t="s">
        <v>11374</v>
      </c>
      <c r="H48070" t="s">
        <v>391</v>
      </c>
      <c r="I48070" t="s">
        <v>51</v>
      </c>
      <c r="J48070" t="s">
        <v>2563</v>
      </c>
      <c r="K48070" t="s">
        <v>2563</v>
      </c>
      <c r="L48070" t="s">
        <v>424</v>
      </c>
      <c r="N48070" t="s">
        <v>153</v>
      </c>
      <c r="O48070" t="s">
        <v>153</v>
      </c>
      <c r="P48070" t="s">
        <v>34695</v>
      </c>
      <c r="Q48070" t="s">
        <v>120</v>
      </c>
      <c r="R48070" t="s">
        <v>121</v>
      </c>
      <c r="S48070" t="s">
        <v>31927</v>
      </c>
      <c r="T48070">
        <v>13.11</v>
      </c>
      <c r="U48070">
        <v>1</v>
      </c>
      <c r="V48070">
        <v>0</v>
      </c>
      <c r="W48070">
        <v>0.9</v>
      </c>
      <c r="X48070">
        <v>0.72</v>
      </c>
      <c r="Y48070" t="s">
        <v>70</v>
      </c>
    </row>
    <row r="48071" spans="1:25">
      <c r="A48071">
        <v>48581</v>
      </c>
      <c r="B48071" t="s">
        <v>45034</v>
      </c>
      <c r="C48071" t="s">
        <v>31</v>
      </c>
      <c r="D48071" s="5">
        <v>44092</v>
      </c>
      <c r="E48071" s="5">
        <v>44094</v>
      </c>
      <c r="F48071" t="s">
        <v>48</v>
      </c>
      <c r="G48071" t="s">
        <v>19270</v>
      </c>
      <c r="H48071" t="s">
        <v>1260</v>
      </c>
      <c r="I48071" t="s">
        <v>35</v>
      </c>
      <c r="J48071" t="s">
        <v>3928</v>
      </c>
      <c r="K48071" t="s">
        <v>3928</v>
      </c>
      <c r="L48071" t="s">
        <v>3929</v>
      </c>
      <c r="N48071" t="s">
        <v>153</v>
      </c>
      <c r="O48071" t="s">
        <v>153</v>
      </c>
      <c r="P48071" t="s">
        <v>43895</v>
      </c>
      <c r="Q48071" t="s">
        <v>120</v>
      </c>
      <c r="R48071" t="s">
        <v>11189</v>
      </c>
      <c r="S48071" t="s">
        <v>36472</v>
      </c>
      <c r="T48071">
        <v>7.14</v>
      </c>
      <c r="U48071">
        <v>1</v>
      </c>
      <c r="V48071">
        <v>0</v>
      </c>
      <c r="W48071">
        <v>1.77</v>
      </c>
      <c r="X48071">
        <v>0.72</v>
      </c>
      <c r="Y48071" t="s">
        <v>70</v>
      </c>
    </row>
    <row r="48072" spans="1:25">
      <c r="A48072">
        <v>48656</v>
      </c>
      <c r="B48072" t="s">
        <v>45035</v>
      </c>
      <c r="C48072" t="s">
        <v>31</v>
      </c>
      <c r="D48072" s="5">
        <v>44550</v>
      </c>
      <c r="E48072" s="5">
        <v>44556</v>
      </c>
      <c r="F48072" t="s">
        <v>104</v>
      </c>
      <c r="G48072" t="s">
        <v>7805</v>
      </c>
      <c r="H48072" t="s">
        <v>5030</v>
      </c>
      <c r="I48072" t="s">
        <v>35</v>
      </c>
      <c r="J48072" t="s">
        <v>38130</v>
      </c>
      <c r="K48072" t="s">
        <v>21137</v>
      </c>
      <c r="L48072" t="s">
        <v>610</v>
      </c>
      <c r="N48072" t="s">
        <v>85</v>
      </c>
      <c r="O48072" t="s">
        <v>85</v>
      </c>
      <c r="P48072" t="s">
        <v>37683</v>
      </c>
      <c r="Q48072" t="s">
        <v>120</v>
      </c>
      <c r="R48072" t="s">
        <v>121</v>
      </c>
      <c r="S48072" t="s">
        <v>26530</v>
      </c>
      <c r="T48072">
        <v>8.49</v>
      </c>
      <c r="U48072">
        <v>1</v>
      </c>
      <c r="V48072">
        <v>0</v>
      </c>
      <c r="W48072">
        <v>2.37</v>
      </c>
      <c r="X48072">
        <v>0.72</v>
      </c>
      <c r="Y48072" t="s">
        <v>70</v>
      </c>
    </row>
    <row r="48073" spans="1:25">
      <c r="A48073">
        <v>49807</v>
      </c>
      <c r="B48073" t="s">
        <v>45036</v>
      </c>
      <c r="C48073" t="s">
        <v>31</v>
      </c>
      <c r="D48073" s="5">
        <v>43895</v>
      </c>
      <c r="E48073" s="5">
        <v>43898</v>
      </c>
      <c r="F48073" t="s">
        <v>48</v>
      </c>
      <c r="G48073" t="s">
        <v>10728</v>
      </c>
      <c r="H48073" t="s">
        <v>1646</v>
      </c>
      <c r="I48073" t="s">
        <v>35</v>
      </c>
      <c r="J48073" t="s">
        <v>13058</v>
      </c>
      <c r="K48073" t="s">
        <v>13058</v>
      </c>
      <c r="L48073" t="s">
        <v>1659</v>
      </c>
      <c r="N48073" t="s">
        <v>153</v>
      </c>
      <c r="O48073" t="s">
        <v>153</v>
      </c>
      <c r="P48073" t="s">
        <v>27098</v>
      </c>
      <c r="Q48073" t="s">
        <v>120</v>
      </c>
      <c r="R48073" t="s">
        <v>5056</v>
      </c>
      <c r="S48073" t="s">
        <v>25570</v>
      </c>
      <c r="T48073">
        <v>6.984</v>
      </c>
      <c r="U48073">
        <v>1</v>
      </c>
      <c r="V48073">
        <v>0.6</v>
      </c>
      <c r="W48073">
        <v>-3.3359999999999999</v>
      </c>
      <c r="X48073">
        <v>0.72</v>
      </c>
      <c r="Y48073" t="s">
        <v>112</v>
      </c>
    </row>
    <row r="48074" spans="1:25">
      <c r="A48074">
        <v>51098</v>
      </c>
      <c r="B48074" t="s">
        <v>37935</v>
      </c>
      <c r="C48074" t="s">
        <v>31</v>
      </c>
      <c r="D48074" s="5">
        <v>44821</v>
      </c>
      <c r="E48074" s="5">
        <v>44824</v>
      </c>
      <c r="F48074" t="s">
        <v>62</v>
      </c>
      <c r="G48074" t="s">
        <v>19176</v>
      </c>
      <c r="H48074" t="s">
        <v>6064</v>
      </c>
      <c r="I48074" t="s">
        <v>51</v>
      </c>
      <c r="J48074" t="s">
        <v>35560</v>
      </c>
      <c r="K48074" t="s">
        <v>35561</v>
      </c>
      <c r="L48074" t="s">
        <v>11074</v>
      </c>
      <c r="N48074" t="s">
        <v>153</v>
      </c>
      <c r="O48074" t="s">
        <v>153</v>
      </c>
      <c r="P48074" t="s">
        <v>39695</v>
      </c>
      <c r="Q48074" t="s">
        <v>120</v>
      </c>
      <c r="R48074" t="s">
        <v>121</v>
      </c>
      <c r="S48074" t="s">
        <v>33469</v>
      </c>
      <c r="T48074">
        <v>6.69</v>
      </c>
      <c r="U48074">
        <v>1</v>
      </c>
      <c r="V48074">
        <v>0</v>
      </c>
      <c r="W48074">
        <v>1.71</v>
      </c>
      <c r="X48074">
        <v>0.72</v>
      </c>
      <c r="Y48074" t="s">
        <v>70</v>
      </c>
    </row>
    <row r="48075" spans="1:25">
      <c r="A48075">
        <v>51186</v>
      </c>
      <c r="B48075" t="s">
        <v>27269</v>
      </c>
      <c r="C48075" t="s">
        <v>31</v>
      </c>
      <c r="D48075" s="5">
        <v>44360</v>
      </c>
      <c r="E48075" s="5">
        <v>44364</v>
      </c>
      <c r="F48075" t="s">
        <v>48</v>
      </c>
      <c r="G48075" t="s">
        <v>9126</v>
      </c>
      <c r="H48075" t="s">
        <v>9127</v>
      </c>
      <c r="I48075" t="s">
        <v>74</v>
      </c>
      <c r="J48075" t="s">
        <v>27270</v>
      </c>
      <c r="K48075" t="s">
        <v>27270</v>
      </c>
      <c r="L48075" t="s">
        <v>1659</v>
      </c>
      <c r="N48075" t="s">
        <v>153</v>
      </c>
      <c r="O48075" t="s">
        <v>153</v>
      </c>
      <c r="P48075" t="s">
        <v>45037</v>
      </c>
      <c r="Q48075" t="s">
        <v>120</v>
      </c>
      <c r="R48075" t="s">
        <v>10167</v>
      </c>
      <c r="S48075" t="s">
        <v>26758</v>
      </c>
      <c r="T48075">
        <v>5.6280000000000001</v>
      </c>
      <c r="U48075">
        <v>1</v>
      </c>
      <c r="V48075">
        <v>0.6</v>
      </c>
      <c r="W48075">
        <v>-3.2519999999999998</v>
      </c>
      <c r="X48075">
        <v>0.72</v>
      </c>
      <c r="Y48075" t="s">
        <v>112</v>
      </c>
    </row>
    <row r="48076" spans="1:25">
      <c r="A48076">
        <v>4911</v>
      </c>
      <c r="B48076" t="s">
        <v>45038</v>
      </c>
      <c r="C48076" t="s">
        <v>31</v>
      </c>
      <c r="D48076" s="5">
        <v>43984</v>
      </c>
      <c r="E48076" s="5">
        <v>43989</v>
      </c>
      <c r="F48076" t="s">
        <v>104</v>
      </c>
      <c r="G48076" t="s">
        <v>176</v>
      </c>
      <c r="H48076" t="s">
        <v>177</v>
      </c>
      <c r="I48076" t="s">
        <v>51</v>
      </c>
      <c r="J48076" t="s">
        <v>16311</v>
      </c>
      <c r="K48076" t="s">
        <v>15537</v>
      </c>
      <c r="L48076" t="s">
        <v>248</v>
      </c>
      <c r="N48076" t="s">
        <v>162</v>
      </c>
      <c r="O48076" t="s">
        <v>240</v>
      </c>
      <c r="P48076" t="s">
        <v>30612</v>
      </c>
      <c r="Q48076" t="s">
        <v>120</v>
      </c>
      <c r="R48076" t="s">
        <v>6633</v>
      </c>
      <c r="S48076" t="s">
        <v>30078</v>
      </c>
      <c r="T48076">
        <v>59.52</v>
      </c>
      <c r="U48076">
        <v>6</v>
      </c>
      <c r="V48076">
        <v>0</v>
      </c>
      <c r="W48076">
        <v>0.48</v>
      </c>
      <c r="X48076">
        <v>0.71799999999999997</v>
      </c>
      <c r="Y48076" t="s">
        <v>70</v>
      </c>
    </row>
    <row r="48077" spans="1:25">
      <c r="A48077">
        <v>8195</v>
      </c>
      <c r="B48077" t="s">
        <v>45039</v>
      </c>
      <c r="C48077" t="s">
        <v>31</v>
      </c>
      <c r="D48077" s="5">
        <v>43821</v>
      </c>
      <c r="E48077" s="5">
        <v>43826</v>
      </c>
      <c r="F48077" t="s">
        <v>104</v>
      </c>
      <c r="G48077" t="s">
        <v>133</v>
      </c>
      <c r="H48077" t="s">
        <v>134</v>
      </c>
      <c r="I48077" t="s">
        <v>51</v>
      </c>
      <c r="J48077" t="s">
        <v>7193</v>
      </c>
      <c r="K48077" t="s">
        <v>7193</v>
      </c>
      <c r="L48077" t="s">
        <v>1464</v>
      </c>
      <c r="N48077" t="s">
        <v>162</v>
      </c>
      <c r="O48077" t="s">
        <v>129</v>
      </c>
      <c r="P48077" t="s">
        <v>28324</v>
      </c>
      <c r="Q48077" t="s">
        <v>120</v>
      </c>
      <c r="R48077" t="s">
        <v>121</v>
      </c>
      <c r="S48077" t="s">
        <v>11986</v>
      </c>
      <c r="T48077">
        <v>12.324</v>
      </c>
      <c r="U48077">
        <v>2</v>
      </c>
      <c r="V48077">
        <v>0.7</v>
      </c>
      <c r="W48077">
        <v>-14.795999999999999</v>
      </c>
      <c r="X48077">
        <v>0.71799999999999997</v>
      </c>
      <c r="Y48077" t="s">
        <v>70</v>
      </c>
    </row>
    <row r="48078" spans="1:25">
      <c r="A48078">
        <v>2768</v>
      </c>
      <c r="B48078" t="s">
        <v>45040</v>
      </c>
      <c r="C48078" t="s">
        <v>31</v>
      </c>
      <c r="D48078" s="5">
        <v>44843</v>
      </c>
      <c r="E48078" s="5">
        <v>44846</v>
      </c>
      <c r="F48078" t="s">
        <v>48</v>
      </c>
      <c r="G48078" t="s">
        <v>8768</v>
      </c>
      <c r="H48078" t="s">
        <v>8769</v>
      </c>
      <c r="I48078" t="s">
        <v>51</v>
      </c>
      <c r="J48078" t="s">
        <v>3609</v>
      </c>
      <c r="K48078" t="s">
        <v>3610</v>
      </c>
      <c r="L48078" t="s">
        <v>3611</v>
      </c>
      <c r="N48078" t="s">
        <v>162</v>
      </c>
      <c r="O48078" t="s">
        <v>78</v>
      </c>
      <c r="P48078" t="s">
        <v>41441</v>
      </c>
      <c r="Q48078" t="s">
        <v>120</v>
      </c>
      <c r="R48078" t="s">
        <v>121</v>
      </c>
      <c r="S48078" t="s">
        <v>32949</v>
      </c>
      <c r="T48078">
        <v>7.0919999999999996</v>
      </c>
      <c r="U48078">
        <v>3</v>
      </c>
      <c r="V48078">
        <v>0.4</v>
      </c>
      <c r="W48078">
        <v>-2.3879999999999999</v>
      </c>
      <c r="X48078">
        <v>0.71599999999999997</v>
      </c>
      <c r="Y48078" t="s">
        <v>70</v>
      </c>
    </row>
    <row r="48079" spans="1:25">
      <c r="A48079">
        <v>5517</v>
      </c>
      <c r="B48079" t="s">
        <v>45041</v>
      </c>
      <c r="C48079" t="s">
        <v>47</v>
      </c>
      <c r="D48079" s="5">
        <v>43780</v>
      </c>
      <c r="E48079" s="5">
        <v>43782</v>
      </c>
      <c r="F48079" t="s">
        <v>62</v>
      </c>
      <c r="G48079" t="s">
        <v>1188</v>
      </c>
      <c r="H48079" t="s">
        <v>1189</v>
      </c>
      <c r="I48079" t="s">
        <v>35</v>
      </c>
      <c r="J48079" t="s">
        <v>6125</v>
      </c>
      <c r="K48079" t="s">
        <v>6126</v>
      </c>
      <c r="L48079" t="s">
        <v>6127</v>
      </c>
      <c r="N48079" t="s">
        <v>162</v>
      </c>
      <c r="O48079" t="s">
        <v>291</v>
      </c>
      <c r="P48079" t="s">
        <v>25901</v>
      </c>
      <c r="Q48079" t="s">
        <v>120</v>
      </c>
      <c r="R48079" t="s">
        <v>121</v>
      </c>
      <c r="S48079" t="s">
        <v>22192</v>
      </c>
      <c r="T48079">
        <v>19.72</v>
      </c>
      <c r="U48079">
        <v>1</v>
      </c>
      <c r="V48079">
        <v>0</v>
      </c>
      <c r="W48079">
        <v>3.34</v>
      </c>
      <c r="X48079">
        <v>0.71599999999999997</v>
      </c>
      <c r="Y48079" t="s">
        <v>70</v>
      </c>
    </row>
    <row r="48080" spans="1:25">
      <c r="A48080">
        <v>7699</v>
      </c>
      <c r="B48080" t="s">
        <v>41866</v>
      </c>
      <c r="C48080" t="s">
        <v>31</v>
      </c>
      <c r="D48080" s="5">
        <v>44525</v>
      </c>
      <c r="E48080" s="5">
        <v>44530</v>
      </c>
      <c r="F48080" t="s">
        <v>104</v>
      </c>
      <c r="G48080" t="s">
        <v>3288</v>
      </c>
      <c r="H48080" t="s">
        <v>3289</v>
      </c>
      <c r="I48080" t="s">
        <v>51</v>
      </c>
      <c r="J48080" t="s">
        <v>10304</v>
      </c>
      <c r="K48080" t="s">
        <v>10304</v>
      </c>
      <c r="L48080" t="s">
        <v>256</v>
      </c>
      <c r="N48080" t="s">
        <v>162</v>
      </c>
      <c r="O48080" t="s">
        <v>78</v>
      </c>
      <c r="P48080" t="s">
        <v>15917</v>
      </c>
      <c r="Q48080" t="s">
        <v>42</v>
      </c>
      <c r="R48080" t="s">
        <v>43</v>
      </c>
      <c r="S48080" t="s">
        <v>10888</v>
      </c>
      <c r="T48080">
        <v>69.92</v>
      </c>
      <c r="U48080">
        <v>1</v>
      </c>
      <c r="V48080">
        <v>0</v>
      </c>
      <c r="W48080">
        <v>6.28</v>
      </c>
      <c r="X48080">
        <v>0.71599999999999997</v>
      </c>
      <c r="Y48080" t="s">
        <v>70</v>
      </c>
    </row>
    <row r="48081" spans="1:25">
      <c r="A48081">
        <v>8501</v>
      </c>
      <c r="B48081" t="s">
        <v>45042</v>
      </c>
      <c r="C48081" t="s">
        <v>31</v>
      </c>
      <c r="D48081" s="5">
        <v>44891</v>
      </c>
      <c r="E48081" s="5">
        <v>44896</v>
      </c>
      <c r="F48081" t="s">
        <v>104</v>
      </c>
      <c r="G48081" t="s">
        <v>4955</v>
      </c>
      <c r="H48081" t="s">
        <v>4956</v>
      </c>
      <c r="I48081" t="s">
        <v>35</v>
      </c>
      <c r="J48081" t="s">
        <v>22368</v>
      </c>
      <c r="K48081" t="s">
        <v>5193</v>
      </c>
      <c r="L48081" t="s">
        <v>5194</v>
      </c>
      <c r="N48081" t="s">
        <v>162</v>
      </c>
      <c r="O48081" t="s">
        <v>129</v>
      </c>
      <c r="P48081" t="s">
        <v>35377</v>
      </c>
      <c r="Q48081" t="s">
        <v>120</v>
      </c>
      <c r="R48081" t="s">
        <v>121</v>
      </c>
      <c r="S48081" t="s">
        <v>33469</v>
      </c>
      <c r="T48081">
        <v>5.3520000000000003</v>
      </c>
      <c r="U48081">
        <v>2</v>
      </c>
      <c r="V48081">
        <v>0.4</v>
      </c>
      <c r="W48081">
        <v>-1.288</v>
      </c>
      <c r="X48081">
        <v>0.71399999999999997</v>
      </c>
      <c r="Y48081" t="s">
        <v>112</v>
      </c>
    </row>
    <row r="48082" spans="1:25">
      <c r="A48082">
        <v>5908</v>
      </c>
      <c r="B48082" t="s">
        <v>45043</v>
      </c>
      <c r="C48082" t="s">
        <v>31</v>
      </c>
      <c r="D48082" s="5">
        <v>44829</v>
      </c>
      <c r="E48082" s="5">
        <v>44833</v>
      </c>
      <c r="F48082" t="s">
        <v>104</v>
      </c>
      <c r="G48082" t="s">
        <v>3769</v>
      </c>
      <c r="H48082" t="s">
        <v>3770</v>
      </c>
      <c r="I48082" t="s">
        <v>51</v>
      </c>
      <c r="J48082" t="s">
        <v>7928</v>
      </c>
      <c r="K48082" t="s">
        <v>255</v>
      </c>
      <c r="L48082" t="s">
        <v>256</v>
      </c>
      <c r="N48082" t="s">
        <v>162</v>
      </c>
      <c r="O48082" t="s">
        <v>78</v>
      </c>
      <c r="P48082" t="s">
        <v>38431</v>
      </c>
      <c r="Q48082" t="s">
        <v>120</v>
      </c>
      <c r="R48082" t="s">
        <v>11189</v>
      </c>
      <c r="S48082" t="s">
        <v>34004</v>
      </c>
      <c r="T48082">
        <v>8.8800000000000008</v>
      </c>
      <c r="U48082">
        <v>2</v>
      </c>
      <c r="V48082">
        <v>0</v>
      </c>
      <c r="W48082">
        <v>3.72</v>
      </c>
      <c r="X48082">
        <v>0.71299999999999997</v>
      </c>
      <c r="Y48082" t="s">
        <v>70</v>
      </c>
    </row>
    <row r="48083" spans="1:25">
      <c r="A48083">
        <v>8688</v>
      </c>
      <c r="B48083" t="s">
        <v>17819</v>
      </c>
      <c r="C48083" t="s">
        <v>31</v>
      </c>
      <c r="D48083" s="5">
        <v>43570</v>
      </c>
      <c r="E48083" s="5">
        <v>43572</v>
      </c>
      <c r="F48083" t="s">
        <v>62</v>
      </c>
      <c r="G48083" t="s">
        <v>4104</v>
      </c>
      <c r="H48083" t="s">
        <v>4105</v>
      </c>
      <c r="I48083" t="s">
        <v>74</v>
      </c>
      <c r="J48083" t="s">
        <v>7470</v>
      </c>
      <c r="K48083" t="s">
        <v>7471</v>
      </c>
      <c r="L48083" t="s">
        <v>3611</v>
      </c>
      <c r="N48083" t="s">
        <v>162</v>
      </c>
      <c r="O48083" t="s">
        <v>78</v>
      </c>
      <c r="P48083" t="s">
        <v>41817</v>
      </c>
      <c r="Q48083" t="s">
        <v>120</v>
      </c>
      <c r="R48083" t="s">
        <v>11189</v>
      </c>
      <c r="S48083" t="s">
        <v>35757</v>
      </c>
      <c r="T48083">
        <v>2.5920000000000001</v>
      </c>
      <c r="U48083">
        <v>1</v>
      </c>
      <c r="V48083">
        <v>0.4</v>
      </c>
      <c r="W48083">
        <v>0.33200000000000002</v>
      </c>
      <c r="X48083">
        <v>0.71199999999999997</v>
      </c>
      <c r="Y48083" t="s">
        <v>45</v>
      </c>
    </row>
    <row r="48084" spans="1:25">
      <c r="A48084">
        <v>6529</v>
      </c>
      <c r="B48084" t="s">
        <v>31596</v>
      </c>
      <c r="C48084" t="s">
        <v>31</v>
      </c>
      <c r="D48084" s="5">
        <v>44348</v>
      </c>
      <c r="E48084" s="5">
        <v>44352</v>
      </c>
      <c r="F48084" t="s">
        <v>104</v>
      </c>
      <c r="G48084" t="s">
        <v>1282</v>
      </c>
      <c r="H48084" t="s">
        <v>1283</v>
      </c>
      <c r="I48084" t="s">
        <v>51</v>
      </c>
      <c r="J48084" t="s">
        <v>8829</v>
      </c>
      <c r="K48084" t="s">
        <v>8829</v>
      </c>
      <c r="L48084" t="s">
        <v>3611</v>
      </c>
      <c r="N48084" t="s">
        <v>162</v>
      </c>
      <c r="O48084" t="s">
        <v>78</v>
      </c>
      <c r="P48084" t="s">
        <v>42709</v>
      </c>
      <c r="Q48084" t="s">
        <v>120</v>
      </c>
      <c r="R48084" t="s">
        <v>803</v>
      </c>
      <c r="S48084" t="s">
        <v>29202</v>
      </c>
      <c r="T48084">
        <v>20.52</v>
      </c>
      <c r="U48084">
        <v>5</v>
      </c>
      <c r="V48084">
        <v>0.4</v>
      </c>
      <c r="W48084">
        <v>3.02</v>
      </c>
      <c r="X48084">
        <v>0.71</v>
      </c>
      <c r="Y48084" t="s">
        <v>70</v>
      </c>
    </row>
    <row r="48085" spans="1:25">
      <c r="A48085">
        <v>10669</v>
      </c>
      <c r="B48085" t="s">
        <v>1171</v>
      </c>
      <c r="C48085" t="s">
        <v>31</v>
      </c>
      <c r="D48085" s="5">
        <v>43693</v>
      </c>
      <c r="E48085" s="5">
        <v>43698</v>
      </c>
      <c r="F48085" t="s">
        <v>104</v>
      </c>
      <c r="G48085" t="s">
        <v>1172</v>
      </c>
      <c r="H48085" t="s">
        <v>1173</v>
      </c>
      <c r="I48085" t="s">
        <v>51</v>
      </c>
      <c r="J48085" t="s">
        <v>1174</v>
      </c>
      <c r="K48085" t="s">
        <v>344</v>
      </c>
      <c r="L48085" t="s">
        <v>239</v>
      </c>
      <c r="N48085" t="s">
        <v>77</v>
      </c>
      <c r="O48085" t="s">
        <v>240</v>
      </c>
      <c r="P48085" t="s">
        <v>30781</v>
      </c>
      <c r="Q48085" t="s">
        <v>120</v>
      </c>
      <c r="R48085" t="s">
        <v>121</v>
      </c>
      <c r="S48085" t="s">
        <v>30782</v>
      </c>
      <c r="T48085">
        <v>12.06</v>
      </c>
      <c r="U48085">
        <v>2</v>
      </c>
      <c r="V48085">
        <v>0</v>
      </c>
      <c r="W48085">
        <v>3.72</v>
      </c>
      <c r="X48085">
        <v>0.71</v>
      </c>
      <c r="Y48085" t="s">
        <v>70</v>
      </c>
    </row>
    <row r="48086" spans="1:25">
      <c r="A48086">
        <v>12738</v>
      </c>
      <c r="B48086" t="s">
        <v>11834</v>
      </c>
      <c r="C48086" t="s">
        <v>31</v>
      </c>
      <c r="D48086" s="5">
        <v>44159</v>
      </c>
      <c r="E48086" s="5">
        <v>44164</v>
      </c>
      <c r="F48086" t="s">
        <v>104</v>
      </c>
      <c r="G48086" t="s">
        <v>410</v>
      </c>
      <c r="H48086" t="s">
        <v>411</v>
      </c>
      <c r="I48086" t="s">
        <v>35</v>
      </c>
      <c r="J48086" t="s">
        <v>11835</v>
      </c>
      <c r="K48086" t="s">
        <v>516</v>
      </c>
      <c r="L48086" t="s">
        <v>517</v>
      </c>
      <c r="N48086" t="s">
        <v>77</v>
      </c>
      <c r="O48086" t="s">
        <v>129</v>
      </c>
      <c r="P48086" t="s">
        <v>10650</v>
      </c>
      <c r="Q48086" t="s">
        <v>58</v>
      </c>
      <c r="R48086" t="s">
        <v>59</v>
      </c>
      <c r="S48086" t="s">
        <v>10651</v>
      </c>
      <c r="T48086">
        <v>118.8</v>
      </c>
      <c r="U48086">
        <v>2</v>
      </c>
      <c r="V48086">
        <v>0.2</v>
      </c>
      <c r="W48086">
        <v>-10.44</v>
      </c>
      <c r="X48086">
        <v>0.71</v>
      </c>
      <c r="Y48086" t="s">
        <v>70</v>
      </c>
    </row>
    <row r="48087" spans="1:25">
      <c r="A48087">
        <v>13425</v>
      </c>
      <c r="B48087" t="s">
        <v>34635</v>
      </c>
      <c r="C48087" t="s">
        <v>31</v>
      </c>
      <c r="D48087" s="5">
        <v>44007</v>
      </c>
      <c r="E48087" s="5">
        <v>44013</v>
      </c>
      <c r="F48087" t="s">
        <v>104</v>
      </c>
      <c r="G48087" t="s">
        <v>3053</v>
      </c>
      <c r="H48087" t="s">
        <v>3054</v>
      </c>
      <c r="I48087" t="s">
        <v>74</v>
      </c>
      <c r="J48087" t="s">
        <v>17958</v>
      </c>
      <c r="K48087" t="s">
        <v>17959</v>
      </c>
      <c r="L48087" t="s">
        <v>195</v>
      </c>
      <c r="N48087" t="s">
        <v>77</v>
      </c>
      <c r="O48087" t="s">
        <v>129</v>
      </c>
      <c r="P48087" t="s">
        <v>33033</v>
      </c>
      <c r="Q48087" t="s">
        <v>120</v>
      </c>
      <c r="R48087" t="s">
        <v>10167</v>
      </c>
      <c r="S48087" t="s">
        <v>10168</v>
      </c>
      <c r="T48087">
        <v>16.59</v>
      </c>
      <c r="U48087">
        <v>1</v>
      </c>
      <c r="V48087">
        <v>0</v>
      </c>
      <c r="W48087">
        <v>5.46</v>
      </c>
      <c r="X48087">
        <v>0.71</v>
      </c>
      <c r="Y48087" t="s">
        <v>70</v>
      </c>
    </row>
    <row r="48088" spans="1:25">
      <c r="A48088">
        <v>13576</v>
      </c>
      <c r="B48088" t="s">
        <v>11289</v>
      </c>
      <c r="C48088" t="s">
        <v>31</v>
      </c>
      <c r="D48088" s="5">
        <v>44889</v>
      </c>
      <c r="E48088" s="5">
        <v>44892</v>
      </c>
      <c r="F48088" t="s">
        <v>48</v>
      </c>
      <c r="G48088" t="s">
        <v>3985</v>
      </c>
      <c r="H48088" t="s">
        <v>2267</v>
      </c>
      <c r="I48088" t="s">
        <v>35</v>
      </c>
      <c r="J48088" t="s">
        <v>11290</v>
      </c>
      <c r="K48088" t="s">
        <v>179</v>
      </c>
      <c r="L48088" t="s">
        <v>180</v>
      </c>
      <c r="N48088" t="s">
        <v>77</v>
      </c>
      <c r="O48088" t="s">
        <v>78</v>
      </c>
      <c r="P48088" t="s">
        <v>35237</v>
      </c>
      <c r="Q48088" t="s">
        <v>120</v>
      </c>
      <c r="R48088" t="s">
        <v>121</v>
      </c>
      <c r="S48088" t="s">
        <v>32902</v>
      </c>
      <c r="T48088">
        <v>13.98</v>
      </c>
      <c r="U48088">
        <v>2</v>
      </c>
      <c r="V48088">
        <v>0</v>
      </c>
      <c r="W48088">
        <v>6.84</v>
      </c>
      <c r="X48088">
        <v>0.71</v>
      </c>
      <c r="Y48088" t="s">
        <v>70</v>
      </c>
    </row>
    <row r="48089" spans="1:25">
      <c r="A48089">
        <v>16207</v>
      </c>
      <c r="B48089" t="s">
        <v>15806</v>
      </c>
      <c r="C48089" t="s">
        <v>31</v>
      </c>
      <c r="D48089" s="5">
        <v>44561</v>
      </c>
      <c r="E48089" s="5">
        <v>44567</v>
      </c>
      <c r="F48089" t="s">
        <v>104</v>
      </c>
      <c r="G48089" t="s">
        <v>1645</v>
      </c>
      <c r="H48089" t="s">
        <v>1646</v>
      </c>
      <c r="I48089" t="s">
        <v>35</v>
      </c>
      <c r="J48089" t="s">
        <v>8404</v>
      </c>
      <c r="K48089" t="s">
        <v>271</v>
      </c>
      <c r="L48089" t="s">
        <v>76</v>
      </c>
      <c r="N48089" t="s">
        <v>77</v>
      </c>
      <c r="O48089" t="s">
        <v>78</v>
      </c>
      <c r="P48089" t="s">
        <v>27599</v>
      </c>
      <c r="Q48089" t="s">
        <v>120</v>
      </c>
      <c r="R48089" t="s">
        <v>10167</v>
      </c>
      <c r="S48089" t="s">
        <v>27600</v>
      </c>
      <c r="T48089">
        <v>13.41</v>
      </c>
      <c r="U48089">
        <v>2</v>
      </c>
      <c r="V48089">
        <v>0.5</v>
      </c>
      <c r="W48089">
        <v>-11.31</v>
      </c>
      <c r="X48089">
        <v>0.71</v>
      </c>
      <c r="Y48089" t="s">
        <v>70</v>
      </c>
    </row>
    <row r="48090" spans="1:25">
      <c r="A48090">
        <v>17796</v>
      </c>
      <c r="B48090" t="s">
        <v>45044</v>
      </c>
      <c r="C48090" t="s">
        <v>31</v>
      </c>
      <c r="D48090" s="5">
        <v>44512</v>
      </c>
      <c r="E48090" s="5">
        <v>44514</v>
      </c>
      <c r="F48090" t="s">
        <v>62</v>
      </c>
      <c r="G48090" t="s">
        <v>1619</v>
      </c>
      <c r="H48090" t="s">
        <v>1620</v>
      </c>
      <c r="I48090" t="s">
        <v>35</v>
      </c>
      <c r="J48090" t="s">
        <v>12707</v>
      </c>
      <c r="K48090" t="s">
        <v>736</v>
      </c>
      <c r="L48090" t="s">
        <v>180</v>
      </c>
      <c r="N48090" t="s">
        <v>77</v>
      </c>
      <c r="O48090" t="s">
        <v>78</v>
      </c>
      <c r="P48090" t="s">
        <v>30516</v>
      </c>
      <c r="Q48090" t="s">
        <v>120</v>
      </c>
      <c r="R48090" t="s">
        <v>11189</v>
      </c>
      <c r="S48090" t="s">
        <v>33955</v>
      </c>
      <c r="T48090">
        <v>18.059999999999999</v>
      </c>
      <c r="U48090">
        <v>2</v>
      </c>
      <c r="V48090">
        <v>0</v>
      </c>
      <c r="W48090">
        <v>9</v>
      </c>
      <c r="X48090">
        <v>0.71</v>
      </c>
      <c r="Y48090" t="s">
        <v>112</v>
      </c>
    </row>
    <row r="48091" spans="1:25">
      <c r="A48091">
        <v>18471</v>
      </c>
      <c r="B48091" t="s">
        <v>45045</v>
      </c>
      <c r="C48091" t="s">
        <v>47</v>
      </c>
      <c r="D48091" s="5">
        <v>44592</v>
      </c>
      <c r="E48091" s="5">
        <v>44596</v>
      </c>
      <c r="F48091" t="s">
        <v>104</v>
      </c>
      <c r="G48091" t="s">
        <v>6836</v>
      </c>
      <c r="H48091" t="s">
        <v>6837</v>
      </c>
      <c r="I48091" t="s">
        <v>74</v>
      </c>
      <c r="J48091" t="s">
        <v>10225</v>
      </c>
      <c r="K48091" t="s">
        <v>6342</v>
      </c>
      <c r="L48091" t="s">
        <v>195</v>
      </c>
      <c r="N48091" t="s">
        <v>77</v>
      </c>
      <c r="O48091" t="s">
        <v>129</v>
      </c>
      <c r="P48091" t="s">
        <v>41201</v>
      </c>
      <c r="Q48091" t="s">
        <v>120</v>
      </c>
      <c r="R48091" t="s">
        <v>121</v>
      </c>
      <c r="S48091" t="s">
        <v>35540</v>
      </c>
      <c r="T48091">
        <v>23.22</v>
      </c>
      <c r="U48091">
        <v>6</v>
      </c>
      <c r="V48091">
        <v>0</v>
      </c>
      <c r="W48091">
        <v>2.16</v>
      </c>
      <c r="X48091">
        <v>0.71</v>
      </c>
      <c r="Y48091" t="s">
        <v>70</v>
      </c>
    </row>
    <row r="48092" spans="1:25">
      <c r="A48092">
        <v>18841</v>
      </c>
      <c r="B48092" t="s">
        <v>45046</v>
      </c>
      <c r="C48092" t="s">
        <v>31</v>
      </c>
      <c r="D48092" s="5">
        <v>44905</v>
      </c>
      <c r="E48092" s="5">
        <v>44910</v>
      </c>
      <c r="F48092" t="s">
        <v>104</v>
      </c>
      <c r="G48092" t="s">
        <v>696</v>
      </c>
      <c r="H48092" t="s">
        <v>697</v>
      </c>
      <c r="I48092" t="s">
        <v>35</v>
      </c>
      <c r="J48092" t="s">
        <v>2849</v>
      </c>
      <c r="K48092" t="s">
        <v>2849</v>
      </c>
      <c r="L48092" t="s">
        <v>2850</v>
      </c>
      <c r="N48092" t="s">
        <v>77</v>
      </c>
      <c r="O48092" t="s">
        <v>240</v>
      </c>
      <c r="P48092" t="s">
        <v>27292</v>
      </c>
      <c r="Q48092" t="s">
        <v>120</v>
      </c>
      <c r="R48092" t="s">
        <v>5056</v>
      </c>
      <c r="S48092" t="s">
        <v>23600</v>
      </c>
      <c r="T48092">
        <v>7.56</v>
      </c>
      <c r="U48092">
        <v>1</v>
      </c>
      <c r="V48092">
        <v>0.5</v>
      </c>
      <c r="W48092">
        <v>-2.13</v>
      </c>
      <c r="X48092">
        <v>0.71</v>
      </c>
      <c r="Y48092" t="s">
        <v>70</v>
      </c>
    </row>
    <row r="48093" spans="1:25">
      <c r="A48093">
        <v>20453</v>
      </c>
      <c r="B48093" t="s">
        <v>40126</v>
      </c>
      <c r="C48093" t="s">
        <v>31</v>
      </c>
      <c r="D48093" s="5">
        <v>44827</v>
      </c>
      <c r="E48093" s="5">
        <v>44831</v>
      </c>
      <c r="F48093" t="s">
        <v>104</v>
      </c>
      <c r="G48093" t="s">
        <v>114</v>
      </c>
      <c r="H48093" t="s">
        <v>115</v>
      </c>
      <c r="I48093" t="s">
        <v>51</v>
      </c>
      <c r="J48093" t="s">
        <v>31111</v>
      </c>
      <c r="K48093" t="s">
        <v>598</v>
      </c>
      <c r="L48093" t="s">
        <v>283</v>
      </c>
      <c r="N48093" t="s">
        <v>55</v>
      </c>
      <c r="O48093" t="s">
        <v>145</v>
      </c>
      <c r="P48093" t="s">
        <v>34013</v>
      </c>
      <c r="Q48093" t="s">
        <v>120</v>
      </c>
      <c r="R48093" t="s">
        <v>11189</v>
      </c>
      <c r="S48093" t="s">
        <v>29513</v>
      </c>
      <c r="T48093">
        <v>66.45</v>
      </c>
      <c r="U48093">
        <v>5</v>
      </c>
      <c r="V48093">
        <v>0</v>
      </c>
      <c r="W48093">
        <v>14.55</v>
      </c>
      <c r="X48093">
        <v>0.71</v>
      </c>
      <c r="Y48093" t="s">
        <v>70</v>
      </c>
    </row>
    <row r="48094" spans="1:25">
      <c r="A48094">
        <v>21962</v>
      </c>
      <c r="B48094" t="s">
        <v>22353</v>
      </c>
      <c r="C48094" t="s">
        <v>31</v>
      </c>
      <c r="D48094" s="5">
        <v>43547</v>
      </c>
      <c r="E48094" s="5">
        <v>43553</v>
      </c>
      <c r="F48094" t="s">
        <v>104</v>
      </c>
      <c r="G48094" t="s">
        <v>520</v>
      </c>
      <c r="H48094" t="s">
        <v>521</v>
      </c>
      <c r="I48094" t="s">
        <v>51</v>
      </c>
      <c r="J48094" t="s">
        <v>92</v>
      </c>
      <c r="K48094" t="s">
        <v>53</v>
      </c>
      <c r="L48094" t="s">
        <v>54</v>
      </c>
      <c r="N48094" t="s">
        <v>55</v>
      </c>
      <c r="O48094" t="s">
        <v>56</v>
      </c>
      <c r="P48094" t="s">
        <v>39352</v>
      </c>
      <c r="Q48094" t="s">
        <v>120</v>
      </c>
      <c r="R48094" t="s">
        <v>11189</v>
      </c>
      <c r="S48094" t="s">
        <v>39353</v>
      </c>
      <c r="T48094">
        <v>11.259</v>
      </c>
      <c r="U48094">
        <v>3</v>
      </c>
      <c r="V48094">
        <v>0.1</v>
      </c>
      <c r="W48094">
        <v>1.5389999999999999</v>
      </c>
      <c r="X48094">
        <v>0.71</v>
      </c>
      <c r="Y48094" t="s">
        <v>123</v>
      </c>
    </row>
    <row r="48095" spans="1:25">
      <c r="A48095">
        <v>22602</v>
      </c>
      <c r="B48095" t="s">
        <v>45047</v>
      </c>
      <c r="C48095" t="s">
        <v>31</v>
      </c>
      <c r="D48095" s="5">
        <v>44632</v>
      </c>
      <c r="E48095" s="5">
        <v>44634</v>
      </c>
      <c r="F48095" t="s">
        <v>48</v>
      </c>
      <c r="G48095" t="s">
        <v>513</v>
      </c>
      <c r="H48095" t="s">
        <v>514</v>
      </c>
      <c r="I48095" t="s">
        <v>35</v>
      </c>
      <c r="J48095" t="s">
        <v>459</v>
      </c>
      <c r="K48095" t="s">
        <v>459</v>
      </c>
      <c r="L48095" t="s">
        <v>283</v>
      </c>
      <c r="N48095" t="s">
        <v>55</v>
      </c>
      <c r="O48095" t="s">
        <v>145</v>
      </c>
      <c r="P48095" t="s">
        <v>37957</v>
      </c>
      <c r="Q48095" t="s">
        <v>120</v>
      </c>
      <c r="R48095" t="s">
        <v>138</v>
      </c>
      <c r="S48095" t="s">
        <v>35581</v>
      </c>
      <c r="T48095">
        <v>10.26</v>
      </c>
      <c r="U48095">
        <v>1</v>
      </c>
      <c r="V48095">
        <v>0</v>
      </c>
      <c r="W48095">
        <v>2.76</v>
      </c>
      <c r="X48095">
        <v>0.71</v>
      </c>
      <c r="Y48095" t="s">
        <v>70</v>
      </c>
    </row>
    <row r="48096" spans="1:25">
      <c r="A48096">
        <v>22780</v>
      </c>
      <c r="B48096" t="s">
        <v>34954</v>
      </c>
      <c r="C48096" t="s">
        <v>31</v>
      </c>
      <c r="D48096" s="5">
        <v>43688</v>
      </c>
      <c r="E48096" s="5">
        <v>43695</v>
      </c>
      <c r="F48096" t="s">
        <v>104</v>
      </c>
      <c r="G48096" t="s">
        <v>654</v>
      </c>
      <c r="H48096" t="s">
        <v>655</v>
      </c>
      <c r="I48096" t="s">
        <v>35</v>
      </c>
      <c r="J48096" t="s">
        <v>7950</v>
      </c>
      <c r="K48096" t="s">
        <v>406</v>
      </c>
      <c r="L48096" t="s">
        <v>283</v>
      </c>
      <c r="N48096" t="s">
        <v>55</v>
      </c>
      <c r="O48096" t="s">
        <v>145</v>
      </c>
      <c r="P48096" t="s">
        <v>39283</v>
      </c>
      <c r="Q48096" t="s">
        <v>120</v>
      </c>
      <c r="R48096" t="s">
        <v>11189</v>
      </c>
      <c r="S48096" t="s">
        <v>31967</v>
      </c>
      <c r="T48096">
        <v>8.94</v>
      </c>
      <c r="U48096">
        <v>1</v>
      </c>
      <c r="V48096">
        <v>0</v>
      </c>
      <c r="W48096">
        <v>2.58</v>
      </c>
      <c r="X48096">
        <v>0.71</v>
      </c>
      <c r="Y48096" t="s">
        <v>123</v>
      </c>
    </row>
    <row r="48097" spans="1:25">
      <c r="A48097">
        <v>25771</v>
      </c>
      <c r="B48097" t="s">
        <v>5610</v>
      </c>
      <c r="C48097" t="s">
        <v>31</v>
      </c>
      <c r="D48097" s="5">
        <v>44469</v>
      </c>
      <c r="E48097" s="5">
        <v>44473</v>
      </c>
      <c r="F48097" t="s">
        <v>104</v>
      </c>
      <c r="G48097" t="s">
        <v>856</v>
      </c>
      <c r="H48097" t="s">
        <v>857</v>
      </c>
      <c r="I48097" t="s">
        <v>35</v>
      </c>
      <c r="J48097" t="s">
        <v>5611</v>
      </c>
      <c r="K48097" t="s">
        <v>632</v>
      </c>
      <c r="L48097" t="s">
        <v>355</v>
      </c>
      <c r="N48097" t="s">
        <v>55</v>
      </c>
      <c r="O48097" t="s">
        <v>356</v>
      </c>
      <c r="P48097" t="s">
        <v>31884</v>
      </c>
      <c r="Q48097" t="s">
        <v>120</v>
      </c>
      <c r="R48097" t="s">
        <v>10167</v>
      </c>
      <c r="S48097" t="s">
        <v>21228</v>
      </c>
      <c r="T48097">
        <v>7.3935000000000004</v>
      </c>
      <c r="U48097">
        <v>1</v>
      </c>
      <c r="V48097">
        <v>0.47</v>
      </c>
      <c r="W48097">
        <v>-1.8165</v>
      </c>
      <c r="X48097">
        <v>0.71</v>
      </c>
      <c r="Y48097" t="s">
        <v>112</v>
      </c>
    </row>
    <row r="48098" spans="1:25">
      <c r="A48098">
        <v>26374</v>
      </c>
      <c r="B48098" t="s">
        <v>6466</v>
      </c>
      <c r="C48098" t="s">
        <v>31</v>
      </c>
      <c r="D48098" s="5">
        <v>43819</v>
      </c>
      <c r="E48098" s="5">
        <v>43824</v>
      </c>
      <c r="F48098" t="s">
        <v>104</v>
      </c>
      <c r="G48098" t="s">
        <v>6467</v>
      </c>
      <c r="H48098" t="s">
        <v>6468</v>
      </c>
      <c r="I48098" t="s">
        <v>51</v>
      </c>
      <c r="J48098" t="s">
        <v>3853</v>
      </c>
      <c r="K48098" t="s">
        <v>3853</v>
      </c>
      <c r="L48098" t="s">
        <v>480</v>
      </c>
      <c r="N48098" t="s">
        <v>55</v>
      </c>
      <c r="O48098" t="s">
        <v>145</v>
      </c>
      <c r="P48098" t="s">
        <v>39954</v>
      </c>
      <c r="Q48098" t="s">
        <v>120</v>
      </c>
      <c r="R48098" t="s">
        <v>803</v>
      </c>
      <c r="S48098" t="s">
        <v>27476</v>
      </c>
      <c r="T48098">
        <v>27.99</v>
      </c>
      <c r="U48098">
        <v>3</v>
      </c>
      <c r="V48098">
        <v>0</v>
      </c>
      <c r="W48098">
        <v>6.12</v>
      </c>
      <c r="X48098">
        <v>0.71</v>
      </c>
      <c r="Y48098" t="s">
        <v>70</v>
      </c>
    </row>
    <row r="48099" spans="1:25">
      <c r="A48099">
        <v>27651</v>
      </c>
      <c r="B48099" t="s">
        <v>43637</v>
      </c>
      <c r="C48099" t="s">
        <v>31</v>
      </c>
      <c r="D48099" s="5">
        <v>44912</v>
      </c>
      <c r="E48099" s="5">
        <v>44916</v>
      </c>
      <c r="F48099" t="s">
        <v>104</v>
      </c>
      <c r="G48099" t="s">
        <v>3419</v>
      </c>
      <c r="H48099" t="s">
        <v>3420</v>
      </c>
      <c r="I48099" t="s">
        <v>35</v>
      </c>
      <c r="J48099" t="s">
        <v>28377</v>
      </c>
      <c r="K48099" t="s">
        <v>28378</v>
      </c>
      <c r="L48099" t="s">
        <v>355</v>
      </c>
      <c r="N48099" t="s">
        <v>55</v>
      </c>
      <c r="O48099" t="s">
        <v>356</v>
      </c>
      <c r="P48099" t="s">
        <v>31588</v>
      </c>
      <c r="Q48099" t="s">
        <v>120</v>
      </c>
      <c r="R48099" t="s">
        <v>8793</v>
      </c>
      <c r="S48099" t="s">
        <v>31589</v>
      </c>
      <c r="T48099">
        <v>13.212899999999999</v>
      </c>
      <c r="U48099">
        <v>3</v>
      </c>
      <c r="V48099">
        <v>0.47</v>
      </c>
      <c r="W48099">
        <v>-6.7671000000000001</v>
      </c>
      <c r="X48099">
        <v>0.71</v>
      </c>
      <c r="Y48099" t="s">
        <v>70</v>
      </c>
    </row>
    <row r="48100" spans="1:25">
      <c r="A48100">
        <v>29873</v>
      </c>
      <c r="B48100" t="s">
        <v>36174</v>
      </c>
      <c r="C48100" t="s">
        <v>31</v>
      </c>
      <c r="D48100" s="5">
        <v>44893</v>
      </c>
      <c r="E48100" s="5">
        <v>44898</v>
      </c>
      <c r="F48100" t="s">
        <v>104</v>
      </c>
      <c r="G48100" t="s">
        <v>2911</v>
      </c>
      <c r="H48100" t="s">
        <v>2912</v>
      </c>
      <c r="I48100" t="s">
        <v>35</v>
      </c>
      <c r="J48100" t="s">
        <v>1074</v>
      </c>
      <c r="K48100" t="s">
        <v>1074</v>
      </c>
      <c r="L48100" t="s">
        <v>355</v>
      </c>
      <c r="N48100" t="s">
        <v>55</v>
      </c>
      <c r="O48100" t="s">
        <v>356</v>
      </c>
      <c r="P48100" t="s">
        <v>21485</v>
      </c>
      <c r="Q48100" t="s">
        <v>120</v>
      </c>
      <c r="R48100" t="s">
        <v>11189</v>
      </c>
      <c r="S48100" t="s">
        <v>21486</v>
      </c>
      <c r="T48100">
        <v>13.3878</v>
      </c>
      <c r="U48100">
        <v>2</v>
      </c>
      <c r="V48100">
        <v>0.47</v>
      </c>
      <c r="W48100">
        <v>-11.872199999999999</v>
      </c>
      <c r="X48100">
        <v>0.71</v>
      </c>
      <c r="Y48100" t="s">
        <v>70</v>
      </c>
    </row>
    <row r="48101" spans="1:25">
      <c r="A48101">
        <v>31779</v>
      </c>
      <c r="B48101" t="s">
        <v>22085</v>
      </c>
      <c r="C48101" t="s">
        <v>31</v>
      </c>
      <c r="D48101" s="5">
        <v>43668</v>
      </c>
      <c r="E48101" s="5">
        <v>43673</v>
      </c>
      <c r="F48101" t="s">
        <v>104</v>
      </c>
      <c r="G48101" t="s">
        <v>794</v>
      </c>
      <c r="H48101" t="s">
        <v>795</v>
      </c>
      <c r="I48101" t="s">
        <v>35</v>
      </c>
      <c r="J48101" t="s">
        <v>36</v>
      </c>
      <c r="K48101" t="s">
        <v>37</v>
      </c>
      <c r="L48101" t="s">
        <v>38</v>
      </c>
      <c r="M48101">
        <v>10024</v>
      </c>
      <c r="N48101" t="s">
        <v>39</v>
      </c>
      <c r="O48101" t="s">
        <v>40</v>
      </c>
      <c r="P48101" t="s">
        <v>40708</v>
      </c>
      <c r="Q48101" t="s">
        <v>120</v>
      </c>
      <c r="R48101" t="s">
        <v>5056</v>
      </c>
      <c r="S48101" t="s">
        <v>40709</v>
      </c>
      <c r="T48101">
        <v>5.96</v>
      </c>
      <c r="U48101">
        <v>2</v>
      </c>
      <c r="V48101">
        <v>0</v>
      </c>
      <c r="W48101">
        <v>1.6688000000000001</v>
      </c>
      <c r="X48101">
        <v>0.71</v>
      </c>
      <c r="Y48101" t="s">
        <v>112</v>
      </c>
    </row>
    <row r="48102" spans="1:25">
      <c r="A48102">
        <v>32416</v>
      </c>
      <c r="B48102" t="s">
        <v>13261</v>
      </c>
      <c r="C48102" t="s">
        <v>31</v>
      </c>
      <c r="D48102" s="5">
        <v>44078</v>
      </c>
      <c r="E48102" s="5">
        <v>44082</v>
      </c>
      <c r="F48102" t="s">
        <v>104</v>
      </c>
      <c r="G48102" t="s">
        <v>4547</v>
      </c>
      <c r="H48102" t="s">
        <v>4548</v>
      </c>
      <c r="I48102" t="s">
        <v>35</v>
      </c>
      <c r="J48102" t="s">
        <v>3310</v>
      </c>
      <c r="K48102" t="s">
        <v>579</v>
      </c>
      <c r="L48102" t="s">
        <v>38</v>
      </c>
      <c r="M48102">
        <v>30076</v>
      </c>
      <c r="N48102" t="s">
        <v>39</v>
      </c>
      <c r="O48102" t="s">
        <v>129</v>
      </c>
      <c r="P48102" t="s">
        <v>44921</v>
      </c>
      <c r="Q48102" t="s">
        <v>120</v>
      </c>
      <c r="R48102" t="s">
        <v>6633</v>
      </c>
      <c r="S48102" t="s">
        <v>44922</v>
      </c>
      <c r="T48102">
        <v>4.3600000000000003</v>
      </c>
      <c r="U48102">
        <v>2</v>
      </c>
      <c r="V48102">
        <v>0</v>
      </c>
      <c r="W48102">
        <v>2.0491999999999999</v>
      </c>
      <c r="X48102">
        <v>0.71</v>
      </c>
      <c r="Y48102" t="s">
        <v>112</v>
      </c>
    </row>
    <row r="48103" spans="1:25">
      <c r="A48103">
        <v>32424</v>
      </c>
      <c r="B48103" t="s">
        <v>28082</v>
      </c>
      <c r="C48103" t="s">
        <v>31</v>
      </c>
      <c r="D48103" s="5">
        <v>43892</v>
      </c>
      <c r="E48103" s="5">
        <v>43897</v>
      </c>
      <c r="F48103" t="s">
        <v>104</v>
      </c>
      <c r="G48103" t="s">
        <v>8254</v>
      </c>
      <c r="H48103" t="s">
        <v>1252</v>
      </c>
      <c r="I48103" t="s">
        <v>74</v>
      </c>
      <c r="J48103" t="s">
        <v>509</v>
      </c>
      <c r="K48103" t="s">
        <v>1841</v>
      </c>
      <c r="L48103" t="s">
        <v>38</v>
      </c>
      <c r="M48103">
        <v>47374</v>
      </c>
      <c r="N48103" t="s">
        <v>39</v>
      </c>
      <c r="O48103" t="s">
        <v>78</v>
      </c>
      <c r="P48103" t="s">
        <v>37649</v>
      </c>
      <c r="Q48103" t="s">
        <v>120</v>
      </c>
      <c r="R48103" t="s">
        <v>5056</v>
      </c>
      <c r="S48103" t="s">
        <v>37650</v>
      </c>
      <c r="T48103">
        <v>10.16</v>
      </c>
      <c r="U48103">
        <v>1</v>
      </c>
      <c r="V48103">
        <v>0</v>
      </c>
      <c r="W48103">
        <v>2.6415999999999999</v>
      </c>
      <c r="X48103">
        <v>0.71</v>
      </c>
      <c r="Y48103" t="s">
        <v>112</v>
      </c>
    </row>
    <row r="48104" spans="1:25">
      <c r="A48104">
        <v>32871</v>
      </c>
      <c r="B48104" t="s">
        <v>6108</v>
      </c>
      <c r="C48104" t="s">
        <v>31</v>
      </c>
      <c r="D48104" s="5">
        <v>43814</v>
      </c>
      <c r="E48104" s="5">
        <v>43817</v>
      </c>
      <c r="F48104" t="s">
        <v>62</v>
      </c>
      <c r="G48104" t="s">
        <v>4639</v>
      </c>
      <c r="H48104" t="s">
        <v>4640</v>
      </c>
      <c r="I48104" t="s">
        <v>35</v>
      </c>
      <c r="J48104" t="s">
        <v>6109</v>
      </c>
      <c r="K48104" t="s">
        <v>306</v>
      </c>
      <c r="L48104" t="s">
        <v>38</v>
      </c>
      <c r="M48104">
        <v>79907</v>
      </c>
      <c r="N48104" t="s">
        <v>39</v>
      </c>
      <c r="O48104" t="s">
        <v>78</v>
      </c>
      <c r="P48104" t="s">
        <v>964</v>
      </c>
      <c r="Q48104" t="s">
        <v>42</v>
      </c>
      <c r="R48104" t="s">
        <v>68</v>
      </c>
      <c r="S48104" t="s">
        <v>37435</v>
      </c>
      <c r="T48104">
        <v>40.68</v>
      </c>
      <c r="U48104">
        <v>3</v>
      </c>
      <c r="V48104">
        <v>0.2</v>
      </c>
      <c r="W48104">
        <v>-9.1530000000000005</v>
      </c>
      <c r="X48104">
        <v>0.71</v>
      </c>
      <c r="Y48104" t="s">
        <v>70</v>
      </c>
    </row>
    <row r="48105" spans="1:25">
      <c r="A48105">
        <v>33213</v>
      </c>
      <c r="B48105" t="s">
        <v>45026</v>
      </c>
      <c r="C48105" t="s">
        <v>31</v>
      </c>
      <c r="D48105" s="5">
        <v>44682</v>
      </c>
      <c r="E48105" s="5">
        <v>44687</v>
      </c>
      <c r="F48105" t="s">
        <v>104</v>
      </c>
      <c r="G48105" t="s">
        <v>3131</v>
      </c>
      <c r="H48105" t="s">
        <v>3132</v>
      </c>
      <c r="I48105" t="s">
        <v>74</v>
      </c>
      <c r="J48105" t="s">
        <v>27505</v>
      </c>
      <c r="K48105" t="s">
        <v>473</v>
      </c>
      <c r="L48105" t="s">
        <v>38</v>
      </c>
      <c r="M48105">
        <v>33437</v>
      </c>
      <c r="N48105" t="s">
        <v>39</v>
      </c>
      <c r="O48105" t="s">
        <v>129</v>
      </c>
      <c r="P48105" t="s">
        <v>40592</v>
      </c>
      <c r="Q48105" t="s">
        <v>120</v>
      </c>
      <c r="R48105" t="s">
        <v>11189</v>
      </c>
      <c r="S48105" t="s">
        <v>40593</v>
      </c>
      <c r="T48105">
        <v>11.952</v>
      </c>
      <c r="U48105">
        <v>3</v>
      </c>
      <c r="V48105">
        <v>0.2</v>
      </c>
      <c r="W48105">
        <v>3.8843999999999999</v>
      </c>
      <c r="X48105">
        <v>0.71</v>
      </c>
      <c r="Y48105" t="s">
        <v>70</v>
      </c>
    </row>
    <row r="48106" spans="1:25">
      <c r="A48106">
        <v>33240</v>
      </c>
      <c r="B48106" t="s">
        <v>28261</v>
      </c>
      <c r="C48106" t="s">
        <v>47</v>
      </c>
      <c r="D48106" s="5">
        <v>44803</v>
      </c>
      <c r="E48106" s="5">
        <v>44806</v>
      </c>
      <c r="F48106" t="s">
        <v>62</v>
      </c>
      <c r="G48106" t="s">
        <v>3005</v>
      </c>
      <c r="H48106" t="s">
        <v>2939</v>
      </c>
      <c r="I48106" t="s">
        <v>51</v>
      </c>
      <c r="J48106" t="s">
        <v>17968</v>
      </c>
      <c r="K48106" t="s">
        <v>224</v>
      </c>
      <c r="L48106" t="s">
        <v>38</v>
      </c>
      <c r="M48106">
        <v>62301</v>
      </c>
      <c r="N48106" t="s">
        <v>39</v>
      </c>
      <c r="O48106" t="s">
        <v>78</v>
      </c>
      <c r="P48106" t="s">
        <v>45048</v>
      </c>
      <c r="Q48106" t="s">
        <v>120</v>
      </c>
      <c r="R48106" t="s">
        <v>121</v>
      </c>
      <c r="S48106" t="s">
        <v>45049</v>
      </c>
      <c r="T48106">
        <v>3.24</v>
      </c>
      <c r="U48106">
        <v>9</v>
      </c>
      <c r="V48106">
        <v>0.8</v>
      </c>
      <c r="W48106">
        <v>-5.1840000000000002</v>
      </c>
      <c r="X48106">
        <v>0.71</v>
      </c>
      <c r="Y48106" t="s">
        <v>112</v>
      </c>
    </row>
    <row r="48107" spans="1:25">
      <c r="A48107">
        <v>34487</v>
      </c>
      <c r="B48107" t="s">
        <v>45050</v>
      </c>
      <c r="C48107" t="s">
        <v>31</v>
      </c>
      <c r="D48107" s="5">
        <v>44192</v>
      </c>
      <c r="E48107" s="5">
        <v>44197</v>
      </c>
      <c r="F48107" t="s">
        <v>104</v>
      </c>
      <c r="G48107" t="s">
        <v>1219</v>
      </c>
      <c r="H48107" t="s">
        <v>1220</v>
      </c>
      <c r="I48107" t="s">
        <v>74</v>
      </c>
      <c r="J48107" t="s">
        <v>223</v>
      </c>
      <c r="K48107" t="s">
        <v>224</v>
      </c>
      <c r="L48107" t="s">
        <v>38</v>
      </c>
      <c r="M48107">
        <v>60610</v>
      </c>
      <c r="N48107" t="s">
        <v>39</v>
      </c>
      <c r="O48107" t="s">
        <v>78</v>
      </c>
      <c r="P48107" t="s">
        <v>39287</v>
      </c>
      <c r="Q48107" t="s">
        <v>120</v>
      </c>
      <c r="R48107" t="s">
        <v>803</v>
      </c>
      <c r="S48107" t="s">
        <v>39288</v>
      </c>
      <c r="T48107">
        <v>12.672000000000001</v>
      </c>
      <c r="U48107">
        <v>3</v>
      </c>
      <c r="V48107">
        <v>0.2</v>
      </c>
      <c r="W48107">
        <v>-3.1680000000000001</v>
      </c>
      <c r="X48107">
        <v>0.71</v>
      </c>
      <c r="Y48107" t="s">
        <v>70</v>
      </c>
    </row>
    <row r="48108" spans="1:25">
      <c r="A48108">
        <v>35527</v>
      </c>
      <c r="B48108" t="s">
        <v>26507</v>
      </c>
      <c r="C48108" t="s">
        <v>31</v>
      </c>
      <c r="D48108" s="5">
        <v>44748</v>
      </c>
      <c r="E48108" s="5">
        <v>44753</v>
      </c>
      <c r="F48108" t="s">
        <v>104</v>
      </c>
      <c r="G48108" t="s">
        <v>4621</v>
      </c>
      <c r="H48108" t="s">
        <v>4622</v>
      </c>
      <c r="I48108" t="s">
        <v>51</v>
      </c>
      <c r="J48108" t="s">
        <v>5600</v>
      </c>
      <c r="K48108" t="s">
        <v>306</v>
      </c>
      <c r="L48108" t="s">
        <v>38</v>
      </c>
      <c r="M48108">
        <v>75220</v>
      </c>
      <c r="N48108" t="s">
        <v>39</v>
      </c>
      <c r="O48108" t="s">
        <v>78</v>
      </c>
      <c r="P48108" t="s">
        <v>36142</v>
      </c>
      <c r="Q48108" t="s">
        <v>120</v>
      </c>
      <c r="R48108" t="s">
        <v>121</v>
      </c>
      <c r="S48108" t="s">
        <v>36143</v>
      </c>
      <c r="T48108">
        <v>11.394</v>
      </c>
      <c r="U48108">
        <v>9</v>
      </c>
      <c r="V48108">
        <v>0.8</v>
      </c>
      <c r="W48108">
        <v>-17.660699999999999</v>
      </c>
      <c r="X48108">
        <v>0.71</v>
      </c>
      <c r="Y48108" t="s">
        <v>70</v>
      </c>
    </row>
    <row r="48109" spans="1:25">
      <c r="A48109">
        <v>35753</v>
      </c>
      <c r="B48109" t="s">
        <v>38711</v>
      </c>
      <c r="C48109" t="s">
        <v>31</v>
      </c>
      <c r="D48109" s="5">
        <v>44077</v>
      </c>
      <c r="E48109" s="5">
        <v>44082</v>
      </c>
      <c r="F48109" t="s">
        <v>104</v>
      </c>
      <c r="G48109" t="s">
        <v>3131</v>
      </c>
      <c r="H48109" t="s">
        <v>3132</v>
      </c>
      <c r="I48109" t="s">
        <v>74</v>
      </c>
      <c r="J48109" t="s">
        <v>1290</v>
      </c>
      <c r="K48109" t="s">
        <v>117</v>
      </c>
      <c r="L48109" t="s">
        <v>38</v>
      </c>
      <c r="M48109">
        <v>94110</v>
      </c>
      <c r="N48109" t="s">
        <v>39</v>
      </c>
      <c r="O48109" t="s">
        <v>118</v>
      </c>
      <c r="P48109" t="s">
        <v>39980</v>
      </c>
      <c r="Q48109" t="s">
        <v>120</v>
      </c>
      <c r="R48109" t="s">
        <v>121</v>
      </c>
      <c r="S48109" t="s">
        <v>39981</v>
      </c>
      <c r="T48109">
        <v>6.3680000000000003</v>
      </c>
      <c r="U48109">
        <v>2</v>
      </c>
      <c r="V48109">
        <v>0.2</v>
      </c>
      <c r="W48109">
        <v>2.1492</v>
      </c>
      <c r="X48109">
        <v>0.71</v>
      </c>
      <c r="Y48109" t="s">
        <v>70</v>
      </c>
    </row>
    <row r="48110" spans="1:25">
      <c r="A48110">
        <v>35832</v>
      </c>
      <c r="B48110" t="s">
        <v>36296</v>
      </c>
      <c r="C48110" t="s">
        <v>31</v>
      </c>
      <c r="D48110" s="5">
        <v>44751</v>
      </c>
      <c r="E48110" s="5">
        <v>44755</v>
      </c>
      <c r="F48110" t="s">
        <v>104</v>
      </c>
      <c r="G48110" t="s">
        <v>157</v>
      </c>
      <c r="H48110" t="s">
        <v>158</v>
      </c>
      <c r="I48110" t="s">
        <v>74</v>
      </c>
      <c r="J48110" t="s">
        <v>452</v>
      </c>
      <c r="K48110" t="s">
        <v>453</v>
      </c>
      <c r="L48110" t="s">
        <v>38</v>
      </c>
      <c r="M48110">
        <v>98115</v>
      </c>
      <c r="N48110" t="s">
        <v>39</v>
      </c>
      <c r="O48110" t="s">
        <v>118</v>
      </c>
      <c r="P48110" t="s">
        <v>36382</v>
      </c>
      <c r="Q48110" t="s">
        <v>58</v>
      </c>
      <c r="R48110" t="s">
        <v>4246</v>
      </c>
      <c r="S48110" t="s">
        <v>36383</v>
      </c>
      <c r="T48110">
        <v>15.84</v>
      </c>
      <c r="U48110">
        <v>3</v>
      </c>
      <c r="V48110">
        <v>0</v>
      </c>
      <c r="W48110">
        <v>4.9104000000000001</v>
      </c>
      <c r="X48110">
        <v>0.71</v>
      </c>
      <c r="Y48110" t="s">
        <v>70</v>
      </c>
    </row>
    <row r="48111" spans="1:25">
      <c r="A48111">
        <v>36264</v>
      </c>
      <c r="B48111" t="s">
        <v>22010</v>
      </c>
      <c r="C48111" t="s">
        <v>31</v>
      </c>
      <c r="D48111" s="5">
        <v>44045</v>
      </c>
      <c r="E48111" s="5">
        <v>44048</v>
      </c>
      <c r="F48111" t="s">
        <v>48</v>
      </c>
      <c r="G48111" t="s">
        <v>1957</v>
      </c>
      <c r="H48111" t="s">
        <v>1958</v>
      </c>
      <c r="I48111" t="s">
        <v>74</v>
      </c>
      <c r="J48111" t="s">
        <v>1271</v>
      </c>
      <c r="K48111" t="s">
        <v>1272</v>
      </c>
      <c r="L48111" t="s">
        <v>38</v>
      </c>
      <c r="M48111">
        <v>2908</v>
      </c>
      <c r="N48111" t="s">
        <v>39</v>
      </c>
      <c r="O48111" t="s">
        <v>40</v>
      </c>
      <c r="P48111" t="s">
        <v>38958</v>
      </c>
      <c r="Q48111" t="s">
        <v>120</v>
      </c>
      <c r="R48111" t="s">
        <v>6633</v>
      </c>
      <c r="S48111" t="s">
        <v>38959</v>
      </c>
      <c r="T48111">
        <v>8.4</v>
      </c>
      <c r="U48111">
        <v>2</v>
      </c>
      <c r="V48111">
        <v>0</v>
      </c>
      <c r="W48111">
        <v>4.1159999999999997</v>
      </c>
      <c r="X48111">
        <v>0.71</v>
      </c>
      <c r="Y48111" t="s">
        <v>112</v>
      </c>
    </row>
    <row r="48112" spans="1:25">
      <c r="A48112">
        <v>36753</v>
      </c>
      <c r="B48112" t="s">
        <v>37449</v>
      </c>
      <c r="C48112" t="s">
        <v>47</v>
      </c>
      <c r="D48112" s="5">
        <v>44925</v>
      </c>
      <c r="E48112" s="5">
        <v>44929</v>
      </c>
      <c r="F48112" t="s">
        <v>104</v>
      </c>
      <c r="G48112" t="s">
        <v>5937</v>
      </c>
      <c r="H48112" t="s">
        <v>5938</v>
      </c>
      <c r="I48112" t="s">
        <v>35</v>
      </c>
      <c r="J48112" t="s">
        <v>6414</v>
      </c>
      <c r="K48112" t="s">
        <v>453</v>
      </c>
      <c r="L48112" t="s">
        <v>38</v>
      </c>
      <c r="M48112">
        <v>98026</v>
      </c>
      <c r="N48112" t="s">
        <v>39</v>
      </c>
      <c r="O48112" t="s">
        <v>118</v>
      </c>
      <c r="P48112" t="s">
        <v>40749</v>
      </c>
      <c r="Q48112" t="s">
        <v>120</v>
      </c>
      <c r="R48112" t="s">
        <v>10167</v>
      </c>
      <c r="S48112" t="s">
        <v>45051</v>
      </c>
      <c r="T48112">
        <v>19.600000000000001</v>
      </c>
      <c r="U48112">
        <v>5</v>
      </c>
      <c r="V48112">
        <v>0</v>
      </c>
      <c r="W48112">
        <v>9.6039999999999992</v>
      </c>
      <c r="X48112">
        <v>0.71</v>
      </c>
      <c r="Y48112" t="s">
        <v>70</v>
      </c>
    </row>
    <row r="48113" spans="1:25">
      <c r="A48113">
        <v>37618</v>
      </c>
      <c r="B48113" t="s">
        <v>45052</v>
      </c>
      <c r="C48113" t="s">
        <v>31</v>
      </c>
      <c r="D48113" s="5">
        <v>43751</v>
      </c>
      <c r="E48113" s="5">
        <v>43755</v>
      </c>
      <c r="F48113" t="s">
        <v>104</v>
      </c>
      <c r="G48113" t="s">
        <v>5785</v>
      </c>
      <c r="H48113" t="s">
        <v>5786</v>
      </c>
      <c r="I48113" t="s">
        <v>51</v>
      </c>
      <c r="J48113" t="s">
        <v>10234</v>
      </c>
      <c r="K48113" t="s">
        <v>37</v>
      </c>
      <c r="L48113" t="s">
        <v>38</v>
      </c>
      <c r="M48113">
        <v>10550</v>
      </c>
      <c r="N48113" t="s">
        <v>39</v>
      </c>
      <c r="O48113" t="s">
        <v>40</v>
      </c>
      <c r="P48113" t="s">
        <v>42483</v>
      </c>
      <c r="Q48113" t="s">
        <v>120</v>
      </c>
      <c r="R48113" t="s">
        <v>121</v>
      </c>
      <c r="S48113" t="s">
        <v>42484</v>
      </c>
      <c r="T48113">
        <v>7.7519999999999998</v>
      </c>
      <c r="U48113">
        <v>3</v>
      </c>
      <c r="V48113">
        <v>0.2</v>
      </c>
      <c r="W48113">
        <v>2.8100999999999998</v>
      </c>
      <c r="X48113">
        <v>0.71</v>
      </c>
      <c r="Y48113" t="s">
        <v>70</v>
      </c>
    </row>
    <row r="48114" spans="1:25">
      <c r="A48114">
        <v>37629</v>
      </c>
      <c r="B48114" t="s">
        <v>24236</v>
      </c>
      <c r="C48114" t="s">
        <v>31</v>
      </c>
      <c r="D48114" s="5">
        <v>43486</v>
      </c>
      <c r="E48114" s="5">
        <v>43492</v>
      </c>
      <c r="F48114" t="s">
        <v>104</v>
      </c>
      <c r="G48114" t="s">
        <v>2903</v>
      </c>
      <c r="H48114" t="s">
        <v>2904</v>
      </c>
      <c r="I48114" t="s">
        <v>35</v>
      </c>
      <c r="J48114" t="s">
        <v>24237</v>
      </c>
      <c r="K48114" t="s">
        <v>617</v>
      </c>
      <c r="L48114" t="s">
        <v>38</v>
      </c>
      <c r="M48114">
        <v>48185</v>
      </c>
      <c r="N48114" t="s">
        <v>39</v>
      </c>
      <c r="O48114" t="s">
        <v>78</v>
      </c>
      <c r="P48114" t="s">
        <v>35282</v>
      </c>
      <c r="Q48114" t="s">
        <v>58</v>
      </c>
      <c r="R48114" t="s">
        <v>4246</v>
      </c>
      <c r="S48114" t="s">
        <v>35283</v>
      </c>
      <c r="T48114">
        <v>14.73</v>
      </c>
      <c r="U48114">
        <v>3</v>
      </c>
      <c r="V48114">
        <v>0</v>
      </c>
      <c r="W48114">
        <v>4.8609</v>
      </c>
      <c r="X48114">
        <v>0.71</v>
      </c>
      <c r="Y48114" t="s">
        <v>70</v>
      </c>
    </row>
    <row r="48115" spans="1:25">
      <c r="A48115">
        <v>37687</v>
      </c>
      <c r="B48115" t="s">
        <v>19468</v>
      </c>
      <c r="C48115" t="s">
        <v>31</v>
      </c>
      <c r="D48115" s="5">
        <v>43868</v>
      </c>
      <c r="E48115" s="5">
        <v>43872</v>
      </c>
      <c r="F48115" t="s">
        <v>104</v>
      </c>
      <c r="G48115" t="s">
        <v>1042</v>
      </c>
      <c r="H48115" t="s">
        <v>1043</v>
      </c>
      <c r="I48115" t="s">
        <v>51</v>
      </c>
      <c r="J48115" t="s">
        <v>1820</v>
      </c>
      <c r="K48115" t="s">
        <v>136</v>
      </c>
      <c r="L48115" t="s">
        <v>38</v>
      </c>
      <c r="M48115">
        <v>22153</v>
      </c>
      <c r="N48115" t="s">
        <v>39</v>
      </c>
      <c r="O48115" t="s">
        <v>129</v>
      </c>
      <c r="P48115" t="s">
        <v>42747</v>
      </c>
      <c r="Q48115" t="s">
        <v>120</v>
      </c>
      <c r="R48115" t="s">
        <v>6633</v>
      </c>
      <c r="S48115" t="s">
        <v>42748</v>
      </c>
      <c r="T48115">
        <v>12.96</v>
      </c>
      <c r="U48115">
        <v>2</v>
      </c>
      <c r="V48115">
        <v>0</v>
      </c>
      <c r="W48115">
        <v>6.3503999999999996</v>
      </c>
      <c r="X48115">
        <v>0.71</v>
      </c>
      <c r="Y48115" t="s">
        <v>112</v>
      </c>
    </row>
    <row r="48116" spans="1:25">
      <c r="A48116">
        <v>37999</v>
      </c>
      <c r="B48116" t="s">
        <v>25261</v>
      </c>
      <c r="C48116" t="s">
        <v>31</v>
      </c>
      <c r="D48116" s="5">
        <v>43971</v>
      </c>
      <c r="E48116" s="5">
        <v>43975</v>
      </c>
      <c r="F48116" t="s">
        <v>104</v>
      </c>
      <c r="G48116" t="s">
        <v>443</v>
      </c>
      <c r="H48116" t="s">
        <v>444</v>
      </c>
      <c r="I48116" t="s">
        <v>35</v>
      </c>
      <c r="J48116" t="s">
        <v>25262</v>
      </c>
      <c r="K48116" t="s">
        <v>128</v>
      </c>
      <c r="L48116" t="s">
        <v>38</v>
      </c>
      <c r="M48116">
        <v>27893</v>
      </c>
      <c r="N48116" t="s">
        <v>39</v>
      </c>
      <c r="O48116" t="s">
        <v>129</v>
      </c>
      <c r="P48116" t="s">
        <v>39197</v>
      </c>
      <c r="Q48116" t="s">
        <v>120</v>
      </c>
      <c r="R48116" t="s">
        <v>121</v>
      </c>
      <c r="S48116" t="s">
        <v>39198</v>
      </c>
      <c r="T48116">
        <v>6.4080000000000004</v>
      </c>
      <c r="U48116">
        <v>4</v>
      </c>
      <c r="V48116">
        <v>0.7</v>
      </c>
      <c r="W48116">
        <v>-4.9127999999999998</v>
      </c>
      <c r="X48116">
        <v>0.71</v>
      </c>
      <c r="Y48116" t="s">
        <v>112</v>
      </c>
    </row>
    <row r="48117" spans="1:25">
      <c r="A48117">
        <v>38021</v>
      </c>
      <c r="B48117" t="s">
        <v>42655</v>
      </c>
      <c r="C48117" t="s">
        <v>31</v>
      </c>
      <c r="D48117" s="5">
        <v>44452</v>
      </c>
      <c r="E48117" s="5">
        <v>44456</v>
      </c>
      <c r="F48117" t="s">
        <v>104</v>
      </c>
      <c r="G48117" t="s">
        <v>2547</v>
      </c>
      <c r="H48117" t="s">
        <v>1657</v>
      </c>
      <c r="I48117" t="s">
        <v>35</v>
      </c>
      <c r="J48117" t="s">
        <v>452</v>
      </c>
      <c r="K48117" t="s">
        <v>453</v>
      </c>
      <c r="L48117" t="s">
        <v>38</v>
      </c>
      <c r="M48117">
        <v>98103</v>
      </c>
      <c r="N48117" t="s">
        <v>39</v>
      </c>
      <c r="O48117" t="s">
        <v>118</v>
      </c>
      <c r="P48117" t="s">
        <v>36246</v>
      </c>
      <c r="Q48117" t="s">
        <v>120</v>
      </c>
      <c r="R48117" t="s">
        <v>10167</v>
      </c>
      <c r="S48117" t="s">
        <v>36247</v>
      </c>
      <c r="T48117">
        <v>10.47</v>
      </c>
      <c r="U48117">
        <v>3</v>
      </c>
      <c r="V48117">
        <v>0</v>
      </c>
      <c r="W48117">
        <v>4.8162000000000003</v>
      </c>
      <c r="X48117">
        <v>0.71</v>
      </c>
      <c r="Y48117" t="s">
        <v>70</v>
      </c>
    </row>
    <row r="48118" spans="1:25">
      <c r="A48118">
        <v>38128</v>
      </c>
      <c r="B48118" t="s">
        <v>45053</v>
      </c>
      <c r="C48118" t="s">
        <v>31</v>
      </c>
      <c r="D48118" s="5">
        <v>44764</v>
      </c>
      <c r="E48118" s="5">
        <v>44770</v>
      </c>
      <c r="F48118" t="s">
        <v>104</v>
      </c>
      <c r="G48118" t="s">
        <v>2068</v>
      </c>
      <c r="H48118" t="s">
        <v>2069</v>
      </c>
      <c r="I48118" t="s">
        <v>35</v>
      </c>
      <c r="J48118" t="s">
        <v>36</v>
      </c>
      <c r="K48118" t="s">
        <v>37</v>
      </c>
      <c r="L48118" t="s">
        <v>38</v>
      </c>
      <c r="M48118">
        <v>10024</v>
      </c>
      <c r="N48118" t="s">
        <v>39</v>
      </c>
      <c r="O48118" t="s">
        <v>40</v>
      </c>
      <c r="P48118" t="s">
        <v>42573</v>
      </c>
      <c r="Q48118" t="s">
        <v>120</v>
      </c>
      <c r="R48118" t="s">
        <v>173</v>
      </c>
      <c r="S48118" t="s">
        <v>42574</v>
      </c>
      <c r="T48118">
        <v>17.48</v>
      </c>
      <c r="U48118">
        <v>4</v>
      </c>
      <c r="V48118">
        <v>0</v>
      </c>
      <c r="W48118">
        <v>4.5448000000000004</v>
      </c>
      <c r="X48118">
        <v>0.71</v>
      </c>
      <c r="Y48118" t="s">
        <v>70</v>
      </c>
    </row>
    <row r="48119" spans="1:25">
      <c r="A48119">
        <v>38134</v>
      </c>
      <c r="B48119" t="s">
        <v>45054</v>
      </c>
      <c r="C48119" t="s">
        <v>31</v>
      </c>
      <c r="D48119" s="5">
        <v>44018</v>
      </c>
      <c r="E48119" s="5">
        <v>44024</v>
      </c>
      <c r="F48119" t="s">
        <v>104</v>
      </c>
      <c r="G48119" t="s">
        <v>2369</v>
      </c>
      <c r="H48119" t="s">
        <v>2370</v>
      </c>
      <c r="I48119" t="s">
        <v>51</v>
      </c>
      <c r="J48119" t="s">
        <v>21106</v>
      </c>
      <c r="K48119" t="s">
        <v>763</v>
      </c>
      <c r="L48119" t="s">
        <v>38</v>
      </c>
      <c r="M48119">
        <v>8360</v>
      </c>
      <c r="N48119" t="s">
        <v>39</v>
      </c>
      <c r="O48119" t="s">
        <v>40</v>
      </c>
      <c r="P48119" t="s">
        <v>44160</v>
      </c>
      <c r="Q48119" t="s">
        <v>120</v>
      </c>
      <c r="R48119" t="s">
        <v>5056</v>
      </c>
      <c r="S48119" t="s">
        <v>44161</v>
      </c>
      <c r="T48119">
        <v>11.12</v>
      </c>
      <c r="U48119">
        <v>4</v>
      </c>
      <c r="V48119">
        <v>0</v>
      </c>
      <c r="W48119">
        <v>2.8912</v>
      </c>
      <c r="X48119">
        <v>0.71</v>
      </c>
      <c r="Y48119" t="s">
        <v>70</v>
      </c>
    </row>
    <row r="48120" spans="1:25">
      <c r="A48120">
        <v>38500</v>
      </c>
      <c r="B48120" t="s">
        <v>45055</v>
      </c>
      <c r="C48120" t="s">
        <v>31</v>
      </c>
      <c r="D48120" s="5">
        <v>43828</v>
      </c>
      <c r="E48120" s="5">
        <v>43832</v>
      </c>
      <c r="F48120" t="s">
        <v>104</v>
      </c>
      <c r="G48120" t="s">
        <v>3841</v>
      </c>
      <c r="H48120" t="s">
        <v>3842</v>
      </c>
      <c r="I48120" t="s">
        <v>74</v>
      </c>
      <c r="J48120" t="s">
        <v>12432</v>
      </c>
      <c r="K48120" t="s">
        <v>224</v>
      </c>
      <c r="L48120" t="s">
        <v>38</v>
      </c>
      <c r="M48120">
        <v>60174</v>
      </c>
      <c r="N48120" t="s">
        <v>39</v>
      </c>
      <c r="O48120" t="s">
        <v>78</v>
      </c>
      <c r="P48120" t="s">
        <v>41502</v>
      </c>
      <c r="Q48120" t="s">
        <v>58</v>
      </c>
      <c r="R48120" t="s">
        <v>4246</v>
      </c>
      <c r="S48120" t="s">
        <v>41503</v>
      </c>
      <c r="T48120">
        <v>8.7360000000000007</v>
      </c>
      <c r="U48120">
        <v>3</v>
      </c>
      <c r="V48120">
        <v>0.6</v>
      </c>
      <c r="W48120">
        <v>-4.8048000000000002</v>
      </c>
      <c r="X48120">
        <v>0.71</v>
      </c>
      <c r="Y48120" t="s">
        <v>112</v>
      </c>
    </row>
    <row r="48121" spans="1:25">
      <c r="A48121">
        <v>38533</v>
      </c>
      <c r="B48121" t="s">
        <v>45056</v>
      </c>
      <c r="C48121" t="s">
        <v>31</v>
      </c>
      <c r="D48121" s="5">
        <v>43806</v>
      </c>
      <c r="E48121" s="5">
        <v>43809</v>
      </c>
      <c r="F48121" t="s">
        <v>62</v>
      </c>
      <c r="G48121" t="s">
        <v>9932</v>
      </c>
      <c r="H48121" t="s">
        <v>9933</v>
      </c>
      <c r="I48121" t="s">
        <v>35</v>
      </c>
      <c r="J48121" t="s">
        <v>275</v>
      </c>
      <c r="K48121" t="s">
        <v>117</v>
      </c>
      <c r="L48121" t="s">
        <v>38</v>
      </c>
      <c r="M48121">
        <v>90049</v>
      </c>
      <c r="N48121" t="s">
        <v>39</v>
      </c>
      <c r="O48121" t="s">
        <v>118</v>
      </c>
      <c r="P48121" t="s">
        <v>42438</v>
      </c>
      <c r="Q48121" t="s">
        <v>120</v>
      </c>
      <c r="R48121" t="s">
        <v>5056</v>
      </c>
      <c r="S48121" t="s">
        <v>42439</v>
      </c>
      <c r="T48121">
        <v>8.64</v>
      </c>
      <c r="U48121">
        <v>3</v>
      </c>
      <c r="V48121">
        <v>0</v>
      </c>
      <c r="W48121">
        <v>2.4192</v>
      </c>
      <c r="X48121">
        <v>0.71</v>
      </c>
      <c r="Y48121" t="s">
        <v>70</v>
      </c>
    </row>
    <row r="48122" spans="1:25">
      <c r="A48122">
        <v>38672</v>
      </c>
      <c r="B48122" t="s">
        <v>45057</v>
      </c>
      <c r="C48122" t="s">
        <v>31</v>
      </c>
      <c r="D48122" s="5">
        <v>44787</v>
      </c>
      <c r="E48122" s="5">
        <v>44794</v>
      </c>
      <c r="F48122" t="s">
        <v>104</v>
      </c>
      <c r="G48122" t="s">
        <v>5469</v>
      </c>
      <c r="H48122" t="s">
        <v>5470</v>
      </c>
      <c r="I48122" t="s">
        <v>51</v>
      </c>
      <c r="J48122" t="s">
        <v>899</v>
      </c>
      <c r="K48122" t="s">
        <v>117</v>
      </c>
      <c r="L48122" t="s">
        <v>38</v>
      </c>
      <c r="M48122">
        <v>92037</v>
      </c>
      <c r="N48122" t="s">
        <v>39</v>
      </c>
      <c r="O48122" t="s">
        <v>118</v>
      </c>
      <c r="P48122" t="s">
        <v>28855</v>
      </c>
      <c r="Q48122" t="s">
        <v>120</v>
      </c>
      <c r="R48122" t="s">
        <v>121</v>
      </c>
      <c r="S48122" t="s">
        <v>28856</v>
      </c>
      <c r="T48122">
        <v>36.024000000000001</v>
      </c>
      <c r="U48122">
        <v>3</v>
      </c>
      <c r="V48122">
        <v>0.2</v>
      </c>
      <c r="W48122">
        <v>11.707800000000001</v>
      </c>
      <c r="X48122">
        <v>0.71</v>
      </c>
      <c r="Y48122" t="s">
        <v>70</v>
      </c>
    </row>
    <row r="48123" spans="1:25">
      <c r="A48123">
        <v>39254</v>
      </c>
      <c r="B48123" t="s">
        <v>21447</v>
      </c>
      <c r="C48123" t="s">
        <v>47</v>
      </c>
      <c r="D48123" s="5">
        <v>44840</v>
      </c>
      <c r="E48123" s="5">
        <v>44845</v>
      </c>
      <c r="F48123" t="s">
        <v>104</v>
      </c>
      <c r="G48123" t="s">
        <v>2076</v>
      </c>
      <c r="H48123" t="s">
        <v>2077</v>
      </c>
      <c r="I48123" t="s">
        <v>51</v>
      </c>
      <c r="J48123" t="s">
        <v>10579</v>
      </c>
      <c r="K48123" t="s">
        <v>117</v>
      </c>
      <c r="L48123" t="s">
        <v>38</v>
      </c>
      <c r="M48123">
        <v>95928</v>
      </c>
      <c r="N48123" t="s">
        <v>39</v>
      </c>
      <c r="O48123" t="s">
        <v>118</v>
      </c>
      <c r="P48123" t="s">
        <v>33899</v>
      </c>
      <c r="Q48123" t="s">
        <v>120</v>
      </c>
      <c r="R48123" t="s">
        <v>173</v>
      </c>
      <c r="S48123" t="s">
        <v>33900</v>
      </c>
      <c r="T48123">
        <v>15.8</v>
      </c>
      <c r="U48123">
        <v>4</v>
      </c>
      <c r="V48123">
        <v>0</v>
      </c>
      <c r="W48123">
        <v>4.1079999999999997</v>
      </c>
      <c r="X48123">
        <v>0.71</v>
      </c>
      <c r="Y48123" t="s">
        <v>70</v>
      </c>
    </row>
    <row r="48124" spans="1:25">
      <c r="A48124">
        <v>39489</v>
      </c>
      <c r="B48124" t="s">
        <v>9926</v>
      </c>
      <c r="C48124" t="s">
        <v>31</v>
      </c>
      <c r="D48124" s="5">
        <v>44165</v>
      </c>
      <c r="E48124" s="5">
        <v>44168</v>
      </c>
      <c r="F48124" t="s">
        <v>62</v>
      </c>
      <c r="G48124" t="s">
        <v>3782</v>
      </c>
      <c r="H48124" t="s">
        <v>3783</v>
      </c>
      <c r="I48124" t="s">
        <v>35</v>
      </c>
      <c r="J48124" t="s">
        <v>9927</v>
      </c>
      <c r="K48124" t="s">
        <v>128</v>
      </c>
      <c r="L48124" t="s">
        <v>38</v>
      </c>
      <c r="M48124">
        <v>27707</v>
      </c>
      <c r="N48124" t="s">
        <v>39</v>
      </c>
      <c r="O48124" t="s">
        <v>129</v>
      </c>
      <c r="P48124" t="s">
        <v>42342</v>
      </c>
      <c r="Q48124" t="s">
        <v>120</v>
      </c>
      <c r="R48124" t="s">
        <v>121</v>
      </c>
      <c r="S48124" t="s">
        <v>42343</v>
      </c>
      <c r="T48124">
        <v>6.048</v>
      </c>
      <c r="U48124">
        <v>7</v>
      </c>
      <c r="V48124">
        <v>0.7</v>
      </c>
      <c r="W48124">
        <v>-4.2336</v>
      </c>
      <c r="X48124">
        <v>0.71</v>
      </c>
      <c r="Y48124" t="s">
        <v>45</v>
      </c>
    </row>
    <row r="48125" spans="1:25">
      <c r="A48125">
        <v>39516</v>
      </c>
      <c r="B48125" t="s">
        <v>39047</v>
      </c>
      <c r="C48125" t="s">
        <v>31</v>
      </c>
      <c r="D48125" s="5">
        <v>43741</v>
      </c>
      <c r="E48125" s="5">
        <v>43745</v>
      </c>
      <c r="F48125" t="s">
        <v>104</v>
      </c>
      <c r="G48125" t="s">
        <v>1671</v>
      </c>
      <c r="H48125" t="s">
        <v>1672</v>
      </c>
      <c r="I48125" t="s">
        <v>35</v>
      </c>
      <c r="J48125" t="s">
        <v>5600</v>
      </c>
      <c r="K48125" t="s">
        <v>306</v>
      </c>
      <c r="L48125" t="s">
        <v>38</v>
      </c>
      <c r="M48125">
        <v>75217</v>
      </c>
      <c r="N48125" t="s">
        <v>39</v>
      </c>
      <c r="O48125" t="s">
        <v>78</v>
      </c>
      <c r="P48125" t="s">
        <v>38695</v>
      </c>
      <c r="Q48125" t="s">
        <v>120</v>
      </c>
      <c r="R48125" t="s">
        <v>11189</v>
      </c>
      <c r="S48125" t="s">
        <v>38696</v>
      </c>
      <c r="T48125">
        <v>4.9279999999999999</v>
      </c>
      <c r="U48125">
        <v>2</v>
      </c>
      <c r="V48125">
        <v>0.2</v>
      </c>
      <c r="W48125">
        <v>1.7248000000000001</v>
      </c>
      <c r="X48125">
        <v>0.71</v>
      </c>
      <c r="Y48125" t="s">
        <v>112</v>
      </c>
    </row>
    <row r="48126" spans="1:25">
      <c r="A48126">
        <v>40999</v>
      </c>
      <c r="B48126" t="s">
        <v>12948</v>
      </c>
      <c r="C48126" t="s">
        <v>31</v>
      </c>
      <c r="D48126" s="5">
        <v>44774</v>
      </c>
      <c r="E48126" s="5">
        <v>44778</v>
      </c>
      <c r="F48126" t="s">
        <v>104</v>
      </c>
      <c r="G48126" t="s">
        <v>235</v>
      </c>
      <c r="H48126" t="s">
        <v>236</v>
      </c>
      <c r="I48126" t="s">
        <v>74</v>
      </c>
      <c r="J48126" t="s">
        <v>6014</v>
      </c>
      <c r="K48126" t="s">
        <v>1215</v>
      </c>
      <c r="L48126" t="s">
        <v>38</v>
      </c>
      <c r="M48126">
        <v>19805</v>
      </c>
      <c r="N48126" t="s">
        <v>39</v>
      </c>
      <c r="O48126" t="s">
        <v>40</v>
      </c>
      <c r="P48126" t="s">
        <v>33435</v>
      </c>
      <c r="Q48126" t="s">
        <v>120</v>
      </c>
      <c r="R48126" t="s">
        <v>6633</v>
      </c>
      <c r="S48126" t="s">
        <v>33436</v>
      </c>
      <c r="T48126">
        <v>11.54</v>
      </c>
      <c r="U48126">
        <v>1</v>
      </c>
      <c r="V48126">
        <v>0</v>
      </c>
      <c r="W48126">
        <v>5.5392000000000001</v>
      </c>
      <c r="X48126">
        <v>0.71</v>
      </c>
      <c r="Y48126" t="s">
        <v>70</v>
      </c>
    </row>
    <row r="48127" spans="1:25">
      <c r="A48127">
        <v>41063</v>
      </c>
      <c r="B48127" t="s">
        <v>45058</v>
      </c>
      <c r="C48127" t="s">
        <v>31</v>
      </c>
      <c r="D48127" s="5">
        <v>44621</v>
      </c>
      <c r="E48127" s="5">
        <v>44627</v>
      </c>
      <c r="F48127" t="s">
        <v>104</v>
      </c>
      <c r="G48127" t="s">
        <v>5477</v>
      </c>
      <c r="H48127" t="s">
        <v>1894</v>
      </c>
      <c r="I48127" t="s">
        <v>35</v>
      </c>
      <c r="J48127" t="s">
        <v>12528</v>
      </c>
      <c r="K48127" t="s">
        <v>6023</v>
      </c>
      <c r="L48127" t="s">
        <v>38</v>
      </c>
      <c r="M48127">
        <v>6457</v>
      </c>
      <c r="N48127" t="s">
        <v>39</v>
      </c>
      <c r="O48127" t="s">
        <v>40</v>
      </c>
      <c r="P48127" t="s">
        <v>29417</v>
      </c>
      <c r="Q48127" t="s">
        <v>120</v>
      </c>
      <c r="R48127" t="s">
        <v>6633</v>
      </c>
      <c r="S48127" t="s">
        <v>29418</v>
      </c>
      <c r="T48127">
        <v>7.78</v>
      </c>
      <c r="U48127">
        <v>1</v>
      </c>
      <c r="V48127">
        <v>0</v>
      </c>
      <c r="W48127">
        <v>3.5009999999999999</v>
      </c>
      <c r="X48127">
        <v>0.71</v>
      </c>
      <c r="Y48127" t="s">
        <v>70</v>
      </c>
    </row>
    <row r="48128" spans="1:25">
      <c r="A48128">
        <v>41237</v>
      </c>
      <c r="B48128" t="s">
        <v>36919</v>
      </c>
      <c r="C48128" t="s">
        <v>31</v>
      </c>
      <c r="D48128" s="5">
        <v>44543</v>
      </c>
      <c r="E48128" s="5">
        <v>44548</v>
      </c>
      <c r="F48128" t="s">
        <v>104</v>
      </c>
      <c r="G48128" t="s">
        <v>6656</v>
      </c>
      <c r="H48128" t="s">
        <v>6657</v>
      </c>
      <c r="I48128" t="s">
        <v>51</v>
      </c>
      <c r="J48128" t="s">
        <v>36</v>
      </c>
      <c r="K48128" t="s">
        <v>37</v>
      </c>
      <c r="L48128" t="s">
        <v>38</v>
      </c>
      <c r="M48128">
        <v>10009</v>
      </c>
      <c r="N48128" t="s">
        <v>39</v>
      </c>
      <c r="O48128" t="s">
        <v>40</v>
      </c>
      <c r="P48128" t="s">
        <v>45059</v>
      </c>
      <c r="Q48128" t="s">
        <v>120</v>
      </c>
      <c r="R48128" t="s">
        <v>5056</v>
      </c>
      <c r="S48128" t="s">
        <v>45060</v>
      </c>
      <c r="T48128">
        <v>11.2</v>
      </c>
      <c r="U48128">
        <v>7</v>
      </c>
      <c r="V48128">
        <v>0</v>
      </c>
      <c r="W48128">
        <v>4.8159999999999998</v>
      </c>
      <c r="X48128">
        <v>0.71</v>
      </c>
      <c r="Y48128" t="s">
        <v>70</v>
      </c>
    </row>
    <row r="48129" spans="1:25">
      <c r="A48129">
        <v>41839</v>
      </c>
      <c r="B48129" t="s">
        <v>45061</v>
      </c>
      <c r="C48129" t="s">
        <v>31</v>
      </c>
      <c r="D48129" s="5">
        <v>44848</v>
      </c>
      <c r="E48129" s="5">
        <v>44852</v>
      </c>
      <c r="F48129" t="s">
        <v>104</v>
      </c>
      <c r="G48129" t="s">
        <v>10170</v>
      </c>
      <c r="H48129" t="s">
        <v>559</v>
      </c>
      <c r="I48129" t="s">
        <v>51</v>
      </c>
      <c r="J48129" t="s">
        <v>10005</v>
      </c>
      <c r="K48129" t="s">
        <v>10006</v>
      </c>
      <c r="L48129" t="s">
        <v>440</v>
      </c>
      <c r="N48129" t="s">
        <v>85</v>
      </c>
      <c r="O48129" t="s">
        <v>85</v>
      </c>
      <c r="P48129" t="s">
        <v>44310</v>
      </c>
      <c r="Q48129" t="s">
        <v>120</v>
      </c>
      <c r="R48129" t="s">
        <v>11189</v>
      </c>
      <c r="S48129" t="s">
        <v>29426</v>
      </c>
      <c r="T48129">
        <v>9.8699999999999992</v>
      </c>
      <c r="U48129">
        <v>1</v>
      </c>
      <c r="V48129">
        <v>0</v>
      </c>
      <c r="W48129">
        <v>4.0199999999999996</v>
      </c>
      <c r="X48129">
        <v>0.71</v>
      </c>
      <c r="Y48129" t="s">
        <v>70</v>
      </c>
    </row>
    <row r="48130" spans="1:25">
      <c r="A48130">
        <v>42174</v>
      </c>
      <c r="B48130" t="s">
        <v>41796</v>
      </c>
      <c r="C48130" t="s">
        <v>31</v>
      </c>
      <c r="D48130" s="5">
        <v>43597</v>
      </c>
      <c r="E48130" s="5">
        <v>43599</v>
      </c>
      <c r="F48130" t="s">
        <v>62</v>
      </c>
      <c r="G48130" t="s">
        <v>12196</v>
      </c>
      <c r="H48130" t="s">
        <v>478</v>
      </c>
      <c r="I48130" t="s">
        <v>35</v>
      </c>
      <c r="J48130" t="s">
        <v>11768</v>
      </c>
      <c r="K48130" t="s">
        <v>11768</v>
      </c>
      <c r="L48130" t="s">
        <v>11769</v>
      </c>
      <c r="N48130" t="s">
        <v>85</v>
      </c>
      <c r="O48130" t="s">
        <v>85</v>
      </c>
      <c r="P48130" t="s">
        <v>45062</v>
      </c>
      <c r="Q48130" t="s">
        <v>120</v>
      </c>
      <c r="R48130" t="s">
        <v>8793</v>
      </c>
      <c r="S48130" t="s">
        <v>15510</v>
      </c>
      <c r="T48130">
        <v>13.571999999999999</v>
      </c>
      <c r="U48130">
        <v>1</v>
      </c>
      <c r="V48130">
        <v>0.7</v>
      </c>
      <c r="W48130">
        <v>-19.457999999999998</v>
      </c>
      <c r="X48130">
        <v>0.71</v>
      </c>
      <c r="Y48130" t="s">
        <v>70</v>
      </c>
    </row>
    <row r="48131" spans="1:25">
      <c r="A48131">
        <v>42271</v>
      </c>
      <c r="B48131" t="s">
        <v>25652</v>
      </c>
      <c r="C48131" t="s">
        <v>31</v>
      </c>
      <c r="D48131" s="5">
        <v>44071</v>
      </c>
      <c r="E48131" s="5">
        <v>44078</v>
      </c>
      <c r="F48131" t="s">
        <v>104</v>
      </c>
      <c r="G48131" t="s">
        <v>15413</v>
      </c>
      <c r="H48131" t="s">
        <v>5170</v>
      </c>
      <c r="I48131" t="s">
        <v>51</v>
      </c>
      <c r="J48131" t="s">
        <v>11947</v>
      </c>
      <c r="K48131" t="s">
        <v>11948</v>
      </c>
      <c r="L48131" t="s">
        <v>11949</v>
      </c>
      <c r="N48131" t="s">
        <v>153</v>
      </c>
      <c r="O48131" t="s">
        <v>153</v>
      </c>
      <c r="P48131" t="s">
        <v>39407</v>
      </c>
      <c r="Q48131" t="s">
        <v>120</v>
      </c>
      <c r="R48131" t="s">
        <v>11189</v>
      </c>
      <c r="S48131" t="s">
        <v>34062</v>
      </c>
      <c r="T48131">
        <v>9.27</v>
      </c>
      <c r="U48131">
        <v>1</v>
      </c>
      <c r="V48131">
        <v>0</v>
      </c>
      <c r="W48131">
        <v>3.24</v>
      </c>
      <c r="X48131">
        <v>0.71</v>
      </c>
      <c r="Y48131" t="s">
        <v>70</v>
      </c>
    </row>
    <row r="48132" spans="1:25">
      <c r="A48132">
        <v>42508</v>
      </c>
      <c r="B48132" t="s">
        <v>39711</v>
      </c>
      <c r="C48132" t="s">
        <v>31</v>
      </c>
      <c r="D48132" s="5">
        <v>44337</v>
      </c>
      <c r="E48132" s="5">
        <v>44342</v>
      </c>
      <c r="F48132" t="s">
        <v>104</v>
      </c>
      <c r="G48132" t="s">
        <v>27197</v>
      </c>
      <c r="H48132" t="s">
        <v>3138</v>
      </c>
      <c r="I48132" t="s">
        <v>35</v>
      </c>
      <c r="J48132" t="s">
        <v>15486</v>
      </c>
      <c r="K48132" t="s">
        <v>15228</v>
      </c>
      <c r="L48132" t="s">
        <v>217</v>
      </c>
      <c r="N48132" t="s">
        <v>153</v>
      </c>
      <c r="O48132" t="s">
        <v>153</v>
      </c>
      <c r="P48132" t="s">
        <v>28491</v>
      </c>
      <c r="Q48132" t="s">
        <v>120</v>
      </c>
      <c r="R48132" t="s">
        <v>121</v>
      </c>
      <c r="S48132" t="s">
        <v>26096</v>
      </c>
      <c r="T48132">
        <v>28.38</v>
      </c>
      <c r="U48132">
        <v>2</v>
      </c>
      <c r="V48132">
        <v>0</v>
      </c>
      <c r="W48132">
        <v>5.94</v>
      </c>
      <c r="X48132">
        <v>0.71</v>
      </c>
      <c r="Y48132" t="s">
        <v>70</v>
      </c>
    </row>
    <row r="48133" spans="1:25">
      <c r="A48133">
        <v>43481</v>
      </c>
      <c r="B48133" t="s">
        <v>27190</v>
      </c>
      <c r="C48133" t="s">
        <v>31</v>
      </c>
      <c r="D48133" s="5">
        <v>44608</v>
      </c>
      <c r="E48133" s="5">
        <v>44613</v>
      </c>
      <c r="F48133" t="s">
        <v>48</v>
      </c>
      <c r="G48133" t="s">
        <v>14182</v>
      </c>
      <c r="H48133" t="s">
        <v>2788</v>
      </c>
      <c r="I48133" t="s">
        <v>51</v>
      </c>
      <c r="J48133" t="s">
        <v>15377</v>
      </c>
      <c r="K48133" t="s">
        <v>325</v>
      </c>
      <c r="L48133" t="s">
        <v>326</v>
      </c>
      <c r="N48133" t="s">
        <v>85</v>
      </c>
      <c r="O48133" t="s">
        <v>85</v>
      </c>
      <c r="P48133" t="s">
        <v>27685</v>
      </c>
      <c r="Q48133" t="s">
        <v>120</v>
      </c>
      <c r="R48133" t="s">
        <v>121</v>
      </c>
      <c r="S48133" t="s">
        <v>27686</v>
      </c>
      <c r="T48133">
        <v>8.94</v>
      </c>
      <c r="U48133">
        <v>1</v>
      </c>
      <c r="V48133">
        <v>0</v>
      </c>
      <c r="W48133">
        <v>1.95</v>
      </c>
      <c r="X48133">
        <v>0.71</v>
      </c>
      <c r="Y48133" t="s">
        <v>70</v>
      </c>
    </row>
    <row r="48134" spans="1:25">
      <c r="A48134">
        <v>43629</v>
      </c>
      <c r="B48134" t="s">
        <v>30667</v>
      </c>
      <c r="C48134" t="s">
        <v>31</v>
      </c>
      <c r="D48134" s="5">
        <v>44603</v>
      </c>
      <c r="E48134" s="5">
        <v>44609</v>
      </c>
      <c r="F48134" t="s">
        <v>104</v>
      </c>
      <c r="G48134" t="s">
        <v>30668</v>
      </c>
      <c r="H48134" t="s">
        <v>5020</v>
      </c>
      <c r="I48134" t="s">
        <v>51</v>
      </c>
      <c r="J48134" t="s">
        <v>3406</v>
      </c>
      <c r="K48134" t="s">
        <v>3407</v>
      </c>
      <c r="L48134" t="s">
        <v>3408</v>
      </c>
      <c r="N48134" t="s">
        <v>85</v>
      </c>
      <c r="O48134" t="s">
        <v>85</v>
      </c>
      <c r="P48134" t="s">
        <v>42135</v>
      </c>
      <c r="Q48134" t="s">
        <v>120</v>
      </c>
      <c r="R48134" t="s">
        <v>11189</v>
      </c>
      <c r="S48134" t="s">
        <v>30596</v>
      </c>
      <c r="T48134">
        <v>5.04</v>
      </c>
      <c r="U48134">
        <v>1</v>
      </c>
      <c r="V48134">
        <v>0</v>
      </c>
      <c r="W48134">
        <v>0.84</v>
      </c>
      <c r="X48134">
        <v>0.71</v>
      </c>
      <c r="Y48134" t="s">
        <v>123</v>
      </c>
    </row>
    <row r="48135" spans="1:25">
      <c r="A48135">
        <v>43894</v>
      </c>
      <c r="B48135" t="s">
        <v>45063</v>
      </c>
      <c r="C48135" t="s">
        <v>31</v>
      </c>
      <c r="D48135" s="5">
        <v>43624</v>
      </c>
      <c r="E48135" s="5">
        <v>43627</v>
      </c>
      <c r="F48135" t="s">
        <v>62</v>
      </c>
      <c r="G48135" t="s">
        <v>9777</v>
      </c>
      <c r="H48135" t="s">
        <v>3191</v>
      </c>
      <c r="I48135" t="s">
        <v>35</v>
      </c>
      <c r="J48135" t="s">
        <v>3593</v>
      </c>
      <c r="K48135" t="s">
        <v>3593</v>
      </c>
      <c r="L48135" t="s">
        <v>1659</v>
      </c>
      <c r="N48135" t="s">
        <v>153</v>
      </c>
      <c r="O48135" t="s">
        <v>153</v>
      </c>
      <c r="P48135" t="s">
        <v>36072</v>
      </c>
      <c r="Q48135" t="s">
        <v>120</v>
      </c>
      <c r="R48135" t="s">
        <v>803</v>
      </c>
      <c r="S48135" t="s">
        <v>32851</v>
      </c>
      <c r="T48135">
        <v>4.5</v>
      </c>
      <c r="U48135">
        <v>1</v>
      </c>
      <c r="V48135">
        <v>0.6</v>
      </c>
      <c r="W48135">
        <v>-5.85</v>
      </c>
      <c r="X48135">
        <v>0.71</v>
      </c>
      <c r="Y48135" t="s">
        <v>112</v>
      </c>
    </row>
    <row r="48136" spans="1:25">
      <c r="A48136">
        <v>44077</v>
      </c>
      <c r="B48136" t="s">
        <v>43045</v>
      </c>
      <c r="C48136" t="s">
        <v>31</v>
      </c>
      <c r="D48136" s="5">
        <v>44448</v>
      </c>
      <c r="E48136" s="5">
        <v>44452</v>
      </c>
      <c r="F48136" t="s">
        <v>104</v>
      </c>
      <c r="G48136" t="s">
        <v>7262</v>
      </c>
      <c r="H48136" t="s">
        <v>795</v>
      </c>
      <c r="I48136" t="s">
        <v>35</v>
      </c>
      <c r="J48136" t="s">
        <v>3433</v>
      </c>
      <c r="K48136" t="s">
        <v>3433</v>
      </c>
      <c r="L48136" t="s">
        <v>1659</v>
      </c>
      <c r="N48136" t="s">
        <v>153</v>
      </c>
      <c r="O48136" t="s">
        <v>153</v>
      </c>
      <c r="P48136" t="s">
        <v>42136</v>
      </c>
      <c r="Q48136" t="s">
        <v>120</v>
      </c>
      <c r="R48136" t="s">
        <v>8793</v>
      </c>
      <c r="S48136" t="s">
        <v>30932</v>
      </c>
      <c r="T48136">
        <v>9.5280000000000005</v>
      </c>
      <c r="U48136">
        <v>2</v>
      </c>
      <c r="V48136">
        <v>0.6</v>
      </c>
      <c r="W48136">
        <v>-8.5920000000000005</v>
      </c>
      <c r="X48136">
        <v>0.71</v>
      </c>
      <c r="Y48136" t="s">
        <v>70</v>
      </c>
    </row>
    <row r="48137" spans="1:25">
      <c r="A48137">
        <v>44286</v>
      </c>
      <c r="B48137" t="s">
        <v>45064</v>
      </c>
      <c r="C48137" t="s">
        <v>31</v>
      </c>
      <c r="D48137" s="5">
        <v>43583</v>
      </c>
      <c r="E48137" s="5">
        <v>43587</v>
      </c>
      <c r="F48137" t="s">
        <v>104</v>
      </c>
      <c r="G48137" t="s">
        <v>12166</v>
      </c>
      <c r="H48137" t="s">
        <v>3720</v>
      </c>
      <c r="I48137" t="s">
        <v>51</v>
      </c>
      <c r="J48137" t="s">
        <v>32398</v>
      </c>
      <c r="K48137" t="s">
        <v>32399</v>
      </c>
      <c r="L48137" t="s">
        <v>4020</v>
      </c>
      <c r="N48137" t="s">
        <v>85</v>
      </c>
      <c r="O48137" t="s">
        <v>85</v>
      </c>
      <c r="P48137" t="s">
        <v>17449</v>
      </c>
      <c r="Q48137" t="s">
        <v>120</v>
      </c>
      <c r="R48137" t="s">
        <v>121</v>
      </c>
      <c r="S48137" t="s">
        <v>17450</v>
      </c>
      <c r="T48137">
        <v>11.55</v>
      </c>
      <c r="U48137">
        <v>1</v>
      </c>
      <c r="V48137">
        <v>0</v>
      </c>
      <c r="W48137">
        <v>2.76</v>
      </c>
      <c r="X48137">
        <v>0.71</v>
      </c>
      <c r="Y48137" t="s">
        <v>112</v>
      </c>
    </row>
    <row r="48138" spans="1:25">
      <c r="A48138">
        <v>44318</v>
      </c>
      <c r="B48138" t="s">
        <v>20222</v>
      </c>
      <c r="C48138" t="s">
        <v>31</v>
      </c>
      <c r="D48138" s="5">
        <v>44590</v>
      </c>
      <c r="E48138" s="5">
        <v>44590</v>
      </c>
      <c r="F48138" t="s">
        <v>32</v>
      </c>
      <c r="G48138" t="s">
        <v>6403</v>
      </c>
      <c r="H48138" t="s">
        <v>1839</v>
      </c>
      <c r="I48138" t="s">
        <v>51</v>
      </c>
      <c r="J48138" t="s">
        <v>20223</v>
      </c>
      <c r="K48138" t="s">
        <v>20224</v>
      </c>
      <c r="L48138" t="s">
        <v>3567</v>
      </c>
      <c r="N48138" t="s">
        <v>85</v>
      </c>
      <c r="O48138" t="s">
        <v>85</v>
      </c>
      <c r="P48138" t="s">
        <v>26920</v>
      </c>
      <c r="Q48138" t="s">
        <v>120</v>
      </c>
      <c r="R48138" t="s">
        <v>121</v>
      </c>
      <c r="S48138" t="s">
        <v>19171</v>
      </c>
      <c r="T48138">
        <v>8.4689999999999994</v>
      </c>
      <c r="U48138">
        <v>1</v>
      </c>
      <c r="V48138">
        <v>0.7</v>
      </c>
      <c r="W48138">
        <v>-19.760999999999999</v>
      </c>
      <c r="X48138">
        <v>0.71</v>
      </c>
      <c r="Y48138" t="s">
        <v>112</v>
      </c>
    </row>
    <row r="48139" spans="1:25">
      <c r="A48139">
        <v>45052</v>
      </c>
      <c r="B48139" t="s">
        <v>45065</v>
      </c>
      <c r="C48139" t="s">
        <v>31</v>
      </c>
      <c r="D48139" s="5">
        <v>44518</v>
      </c>
      <c r="E48139" s="5">
        <v>44524</v>
      </c>
      <c r="F48139" t="s">
        <v>104</v>
      </c>
      <c r="G48139" t="s">
        <v>10771</v>
      </c>
      <c r="H48139" t="s">
        <v>659</v>
      </c>
      <c r="I48139" t="s">
        <v>51</v>
      </c>
      <c r="J48139" t="s">
        <v>4833</v>
      </c>
      <c r="K48139" t="s">
        <v>4833</v>
      </c>
      <c r="L48139" t="s">
        <v>4834</v>
      </c>
      <c r="N48139" t="s">
        <v>85</v>
      </c>
      <c r="O48139" t="s">
        <v>85</v>
      </c>
      <c r="P48139" t="s">
        <v>39273</v>
      </c>
      <c r="Q48139" t="s">
        <v>120</v>
      </c>
      <c r="R48139" t="s">
        <v>138</v>
      </c>
      <c r="S48139" t="s">
        <v>19778</v>
      </c>
      <c r="T48139">
        <v>15.18</v>
      </c>
      <c r="U48139">
        <v>1</v>
      </c>
      <c r="V48139">
        <v>0</v>
      </c>
      <c r="W48139">
        <v>0.3</v>
      </c>
      <c r="X48139">
        <v>0.71</v>
      </c>
      <c r="Y48139" t="s">
        <v>70</v>
      </c>
    </row>
    <row r="48140" spans="1:25">
      <c r="A48140">
        <v>45704</v>
      </c>
      <c r="B48140" t="s">
        <v>45066</v>
      </c>
      <c r="C48140" t="s">
        <v>31</v>
      </c>
      <c r="D48140" s="5">
        <v>43624</v>
      </c>
      <c r="E48140" s="5">
        <v>43630</v>
      </c>
      <c r="F48140" t="s">
        <v>104</v>
      </c>
      <c r="G48140" t="s">
        <v>14200</v>
      </c>
      <c r="H48140" t="s">
        <v>4868</v>
      </c>
      <c r="I48140" t="s">
        <v>35</v>
      </c>
      <c r="J48140" t="s">
        <v>23791</v>
      </c>
      <c r="K48140" t="s">
        <v>10569</v>
      </c>
      <c r="L48140" t="s">
        <v>1681</v>
      </c>
      <c r="N48140" t="s">
        <v>85</v>
      </c>
      <c r="O48140" t="s">
        <v>85</v>
      </c>
      <c r="P48140" t="s">
        <v>35345</v>
      </c>
      <c r="Q48140" t="s">
        <v>120</v>
      </c>
      <c r="R48140" t="s">
        <v>11189</v>
      </c>
      <c r="S48140" t="s">
        <v>35346</v>
      </c>
      <c r="T48140">
        <v>9.69</v>
      </c>
      <c r="U48140">
        <v>1</v>
      </c>
      <c r="V48140">
        <v>0</v>
      </c>
      <c r="W48140">
        <v>4.1399999999999997</v>
      </c>
      <c r="X48140">
        <v>0.71</v>
      </c>
      <c r="Y48140" t="s">
        <v>70</v>
      </c>
    </row>
    <row r="48141" spans="1:25">
      <c r="A48141">
        <v>47176</v>
      </c>
      <c r="B48141" t="s">
        <v>45067</v>
      </c>
      <c r="C48141" t="s">
        <v>31</v>
      </c>
      <c r="D48141" s="5">
        <v>44171</v>
      </c>
      <c r="E48141" s="5">
        <v>44173</v>
      </c>
      <c r="F48141" t="s">
        <v>62</v>
      </c>
      <c r="G48141" t="s">
        <v>9179</v>
      </c>
      <c r="H48141" t="s">
        <v>2385</v>
      </c>
      <c r="I48141" t="s">
        <v>74</v>
      </c>
      <c r="J48141" t="s">
        <v>2837</v>
      </c>
      <c r="K48141" t="s">
        <v>2838</v>
      </c>
      <c r="L48141" t="s">
        <v>673</v>
      </c>
      <c r="N48141" t="s">
        <v>673</v>
      </c>
      <c r="O48141" t="s">
        <v>673</v>
      </c>
      <c r="P48141" t="s">
        <v>27395</v>
      </c>
      <c r="Q48141" t="s">
        <v>120</v>
      </c>
      <c r="R48141" t="s">
        <v>5056</v>
      </c>
      <c r="S48141" t="s">
        <v>16247</v>
      </c>
      <c r="T48141">
        <v>27.93</v>
      </c>
      <c r="U48141">
        <v>1</v>
      </c>
      <c r="V48141">
        <v>0</v>
      </c>
      <c r="W48141">
        <v>3.06</v>
      </c>
      <c r="X48141">
        <v>0.71</v>
      </c>
      <c r="Y48141" t="s">
        <v>112</v>
      </c>
    </row>
    <row r="48142" spans="1:25">
      <c r="A48142">
        <v>48023</v>
      </c>
      <c r="B48142" t="s">
        <v>15676</v>
      </c>
      <c r="C48142" t="s">
        <v>31</v>
      </c>
      <c r="D48142" s="5">
        <v>44374</v>
      </c>
      <c r="E48142" s="5">
        <v>44378</v>
      </c>
      <c r="F48142" t="s">
        <v>104</v>
      </c>
      <c r="G48142" t="s">
        <v>8223</v>
      </c>
      <c r="H48142" t="s">
        <v>2644</v>
      </c>
      <c r="I48142" t="s">
        <v>35</v>
      </c>
      <c r="J48142" t="s">
        <v>15677</v>
      </c>
      <c r="K48142" t="s">
        <v>15678</v>
      </c>
      <c r="L48142" t="s">
        <v>1396</v>
      </c>
      <c r="N48142" t="s">
        <v>85</v>
      </c>
      <c r="O48142" t="s">
        <v>85</v>
      </c>
      <c r="P48142" t="s">
        <v>38181</v>
      </c>
      <c r="Q48142" t="s">
        <v>120</v>
      </c>
      <c r="R48142" t="s">
        <v>121</v>
      </c>
      <c r="S48142" t="s">
        <v>27103</v>
      </c>
      <c r="T48142">
        <v>26.52</v>
      </c>
      <c r="U48142">
        <v>2</v>
      </c>
      <c r="V48142">
        <v>0</v>
      </c>
      <c r="W48142">
        <v>12.18</v>
      </c>
      <c r="X48142">
        <v>0.71</v>
      </c>
      <c r="Y48142" t="s">
        <v>70</v>
      </c>
    </row>
    <row r="48143" spans="1:25">
      <c r="A48143">
        <v>48338</v>
      </c>
      <c r="B48143" t="s">
        <v>45068</v>
      </c>
      <c r="C48143" t="s">
        <v>31</v>
      </c>
      <c r="D48143" s="5">
        <v>43888</v>
      </c>
      <c r="E48143" s="5">
        <v>43892</v>
      </c>
      <c r="F48143" t="s">
        <v>104</v>
      </c>
      <c r="G48143" t="s">
        <v>27333</v>
      </c>
      <c r="H48143" t="s">
        <v>10062</v>
      </c>
      <c r="I48143" t="s">
        <v>35</v>
      </c>
      <c r="J48143" t="s">
        <v>15165</v>
      </c>
      <c r="K48143" t="s">
        <v>15166</v>
      </c>
      <c r="L48143" t="s">
        <v>579</v>
      </c>
      <c r="N48143" t="s">
        <v>153</v>
      </c>
      <c r="O48143" t="s">
        <v>153</v>
      </c>
      <c r="P48143" t="s">
        <v>35610</v>
      </c>
      <c r="Q48143" t="s">
        <v>120</v>
      </c>
      <c r="R48143" t="s">
        <v>121</v>
      </c>
      <c r="S48143" t="s">
        <v>34223</v>
      </c>
      <c r="T48143">
        <v>11.19</v>
      </c>
      <c r="U48143">
        <v>1</v>
      </c>
      <c r="V48143">
        <v>0</v>
      </c>
      <c r="W48143">
        <v>2.88</v>
      </c>
      <c r="X48143">
        <v>0.71</v>
      </c>
      <c r="Y48143" t="s">
        <v>70</v>
      </c>
    </row>
    <row r="48144" spans="1:25">
      <c r="A48144">
        <v>48513</v>
      </c>
      <c r="B48144" t="s">
        <v>45069</v>
      </c>
      <c r="C48144" t="s">
        <v>31</v>
      </c>
      <c r="D48144" s="5">
        <v>44549</v>
      </c>
      <c r="E48144" s="5">
        <v>44550</v>
      </c>
      <c r="F48144" t="s">
        <v>62</v>
      </c>
      <c r="G48144" t="s">
        <v>8441</v>
      </c>
      <c r="H48144" t="s">
        <v>2742</v>
      </c>
      <c r="I48144" t="s">
        <v>35</v>
      </c>
      <c r="J48144" t="s">
        <v>3433</v>
      </c>
      <c r="K48144" t="s">
        <v>3433</v>
      </c>
      <c r="L48144" t="s">
        <v>1659</v>
      </c>
      <c r="N48144" t="s">
        <v>153</v>
      </c>
      <c r="O48144" t="s">
        <v>153</v>
      </c>
      <c r="P48144" t="s">
        <v>38810</v>
      </c>
      <c r="Q48144" t="s">
        <v>120</v>
      </c>
      <c r="R48144" t="s">
        <v>11189</v>
      </c>
      <c r="S48144" t="s">
        <v>32369</v>
      </c>
      <c r="T48144">
        <v>8.6880000000000006</v>
      </c>
      <c r="U48144">
        <v>2</v>
      </c>
      <c r="V48144">
        <v>0.6</v>
      </c>
      <c r="W48144">
        <v>-10.212</v>
      </c>
      <c r="X48144">
        <v>0.71</v>
      </c>
      <c r="Y48144" t="s">
        <v>112</v>
      </c>
    </row>
    <row r="48145" spans="1:25">
      <c r="A48145">
        <v>48676</v>
      </c>
      <c r="B48145" t="s">
        <v>24784</v>
      </c>
      <c r="C48145" t="s">
        <v>31</v>
      </c>
      <c r="D48145" s="5">
        <v>44900</v>
      </c>
      <c r="E48145" s="5">
        <v>44900</v>
      </c>
      <c r="F48145" t="s">
        <v>32</v>
      </c>
      <c r="G48145" t="s">
        <v>6584</v>
      </c>
      <c r="H48145" t="s">
        <v>6585</v>
      </c>
      <c r="I48145" t="s">
        <v>74</v>
      </c>
      <c r="J48145" t="s">
        <v>2676</v>
      </c>
      <c r="K48145" t="s">
        <v>2677</v>
      </c>
      <c r="L48145" t="s">
        <v>1337</v>
      </c>
      <c r="N48145" t="s">
        <v>153</v>
      </c>
      <c r="O48145" t="s">
        <v>153</v>
      </c>
      <c r="P48145" t="s">
        <v>35466</v>
      </c>
      <c r="Q48145" t="s">
        <v>120</v>
      </c>
      <c r="R48145" t="s">
        <v>5056</v>
      </c>
      <c r="S48145" t="s">
        <v>28039</v>
      </c>
      <c r="T48145">
        <v>10.32</v>
      </c>
      <c r="U48145">
        <v>1</v>
      </c>
      <c r="V48145">
        <v>0</v>
      </c>
      <c r="W48145">
        <v>4.53</v>
      </c>
      <c r="X48145">
        <v>0.71</v>
      </c>
      <c r="Y48145" t="s">
        <v>70</v>
      </c>
    </row>
    <row r="48146" spans="1:25">
      <c r="A48146">
        <v>51199</v>
      </c>
      <c r="B48146" t="s">
        <v>45070</v>
      </c>
      <c r="C48146" t="s">
        <v>31</v>
      </c>
      <c r="D48146" s="5">
        <v>43813</v>
      </c>
      <c r="E48146" s="5">
        <v>43817</v>
      </c>
      <c r="F48146" t="s">
        <v>104</v>
      </c>
      <c r="G48146" t="s">
        <v>6283</v>
      </c>
      <c r="H48146" t="s">
        <v>5753</v>
      </c>
      <c r="I48146" t="s">
        <v>51</v>
      </c>
      <c r="J48146" t="s">
        <v>45071</v>
      </c>
      <c r="K48146" t="s">
        <v>29938</v>
      </c>
      <c r="L48146" t="s">
        <v>1396</v>
      </c>
      <c r="N48146" t="s">
        <v>85</v>
      </c>
      <c r="O48146" t="s">
        <v>85</v>
      </c>
      <c r="P48146" t="s">
        <v>42230</v>
      </c>
      <c r="Q48146" t="s">
        <v>120</v>
      </c>
      <c r="R48146" t="s">
        <v>121</v>
      </c>
      <c r="S48146" t="s">
        <v>30126</v>
      </c>
      <c r="T48146">
        <v>8.91</v>
      </c>
      <c r="U48146">
        <v>1</v>
      </c>
      <c r="V48146">
        <v>0</v>
      </c>
      <c r="W48146">
        <v>1.59</v>
      </c>
      <c r="X48146">
        <v>0.71</v>
      </c>
      <c r="Y48146" t="s">
        <v>70</v>
      </c>
    </row>
    <row r="48147" spans="1:25">
      <c r="A48147">
        <v>1126</v>
      </c>
      <c r="B48147" t="s">
        <v>45072</v>
      </c>
      <c r="C48147" t="s">
        <v>31</v>
      </c>
      <c r="D48147" s="5">
        <v>44812</v>
      </c>
      <c r="E48147" s="5">
        <v>44816</v>
      </c>
      <c r="F48147" t="s">
        <v>104</v>
      </c>
      <c r="G48147" t="s">
        <v>5688</v>
      </c>
      <c r="H48147" t="s">
        <v>5689</v>
      </c>
      <c r="I48147" t="s">
        <v>35</v>
      </c>
      <c r="J48147" t="s">
        <v>12983</v>
      </c>
      <c r="K48147" t="s">
        <v>9989</v>
      </c>
      <c r="L48147" t="s">
        <v>161</v>
      </c>
      <c r="N48147" t="s">
        <v>162</v>
      </c>
      <c r="O48147" t="s">
        <v>129</v>
      </c>
      <c r="P48147" t="s">
        <v>39846</v>
      </c>
      <c r="Q48147" t="s">
        <v>120</v>
      </c>
      <c r="R48147" t="s">
        <v>11189</v>
      </c>
      <c r="S48147" t="s">
        <v>39460</v>
      </c>
      <c r="T48147">
        <v>9.4</v>
      </c>
      <c r="U48147">
        <v>2</v>
      </c>
      <c r="V48147">
        <v>0</v>
      </c>
      <c r="W48147">
        <v>1.88</v>
      </c>
      <c r="X48147">
        <v>0.70799999999999996</v>
      </c>
      <c r="Y48147" t="s">
        <v>70</v>
      </c>
    </row>
    <row r="48148" spans="1:25">
      <c r="A48148">
        <v>5370</v>
      </c>
      <c r="B48148" t="s">
        <v>15477</v>
      </c>
      <c r="C48148" t="s">
        <v>31</v>
      </c>
      <c r="D48148" s="5">
        <v>44543</v>
      </c>
      <c r="E48148" s="5">
        <v>44547</v>
      </c>
      <c r="F48148" t="s">
        <v>104</v>
      </c>
      <c r="G48148" t="s">
        <v>2356</v>
      </c>
      <c r="H48148" t="s">
        <v>2357</v>
      </c>
      <c r="I48148" t="s">
        <v>35</v>
      </c>
      <c r="J48148" t="s">
        <v>15478</v>
      </c>
      <c r="K48148" t="s">
        <v>4334</v>
      </c>
      <c r="L48148" t="s">
        <v>161</v>
      </c>
      <c r="N48148" t="s">
        <v>162</v>
      </c>
      <c r="O48148" t="s">
        <v>129</v>
      </c>
      <c r="P48148" t="s">
        <v>13812</v>
      </c>
      <c r="Q48148" t="s">
        <v>58</v>
      </c>
      <c r="R48148" t="s">
        <v>4246</v>
      </c>
      <c r="S48148" t="s">
        <v>20320</v>
      </c>
      <c r="T48148">
        <v>28.34</v>
      </c>
      <c r="U48148">
        <v>1</v>
      </c>
      <c r="V48148">
        <v>0</v>
      </c>
      <c r="W48148">
        <v>1.7</v>
      </c>
      <c r="X48148">
        <v>0.70799999999999996</v>
      </c>
      <c r="Y48148" t="s">
        <v>70</v>
      </c>
    </row>
    <row r="48149" spans="1:25">
      <c r="A48149">
        <v>6677</v>
      </c>
      <c r="B48149" t="s">
        <v>36007</v>
      </c>
      <c r="C48149" t="s">
        <v>31</v>
      </c>
      <c r="D48149" s="5">
        <v>44753</v>
      </c>
      <c r="E48149" s="5">
        <v>44758</v>
      </c>
      <c r="F48149" t="s">
        <v>104</v>
      </c>
      <c r="G48149" t="s">
        <v>3548</v>
      </c>
      <c r="H48149" t="s">
        <v>3549</v>
      </c>
      <c r="I48149" t="s">
        <v>35</v>
      </c>
      <c r="J48149" t="s">
        <v>289</v>
      </c>
      <c r="K48149" t="s">
        <v>289</v>
      </c>
      <c r="L48149" t="s">
        <v>290</v>
      </c>
      <c r="N48149" t="s">
        <v>162</v>
      </c>
      <c r="O48149" t="s">
        <v>291</v>
      </c>
      <c r="P48149" t="s">
        <v>39229</v>
      </c>
      <c r="Q48149" t="s">
        <v>120</v>
      </c>
      <c r="R48149" t="s">
        <v>121</v>
      </c>
      <c r="S48149" t="s">
        <v>27612</v>
      </c>
      <c r="T48149">
        <v>14.176</v>
      </c>
      <c r="U48149">
        <v>2</v>
      </c>
      <c r="V48149">
        <v>0.2</v>
      </c>
      <c r="W48149">
        <v>-1.0640000000000001</v>
      </c>
      <c r="X48149">
        <v>0.70799999999999996</v>
      </c>
      <c r="Y48149" t="s">
        <v>70</v>
      </c>
    </row>
    <row r="48150" spans="1:25">
      <c r="A48150">
        <v>2248</v>
      </c>
      <c r="B48150" t="s">
        <v>31545</v>
      </c>
      <c r="C48150" t="s">
        <v>47</v>
      </c>
      <c r="D48150" s="5">
        <v>44550</v>
      </c>
      <c r="E48150" s="5">
        <v>44555</v>
      </c>
      <c r="F48150" t="s">
        <v>48</v>
      </c>
      <c r="G48150" t="s">
        <v>1193</v>
      </c>
      <c r="H48150" t="s">
        <v>1194</v>
      </c>
      <c r="I48150" t="s">
        <v>74</v>
      </c>
      <c r="J48150" t="s">
        <v>530</v>
      </c>
      <c r="K48150" t="s">
        <v>530</v>
      </c>
      <c r="L48150" t="s">
        <v>248</v>
      </c>
      <c r="N48150" t="s">
        <v>162</v>
      </c>
      <c r="O48150" t="s">
        <v>240</v>
      </c>
      <c r="P48150" t="s">
        <v>36996</v>
      </c>
      <c r="Q48150" t="s">
        <v>120</v>
      </c>
      <c r="R48150" t="s">
        <v>121</v>
      </c>
      <c r="S48150" t="s">
        <v>33815</v>
      </c>
      <c r="T48150">
        <v>15.76</v>
      </c>
      <c r="U48150">
        <v>4</v>
      </c>
      <c r="V48150">
        <v>0</v>
      </c>
      <c r="W48150">
        <v>2.96</v>
      </c>
      <c r="X48150">
        <v>0.70699999999999996</v>
      </c>
      <c r="Y48150" t="s">
        <v>70</v>
      </c>
    </row>
    <row r="48151" spans="1:25">
      <c r="A48151">
        <v>4153</v>
      </c>
      <c r="B48151" t="s">
        <v>14501</v>
      </c>
      <c r="C48151" t="s">
        <v>31</v>
      </c>
      <c r="D48151" s="5">
        <v>44123</v>
      </c>
      <c r="E48151" s="5">
        <v>44129</v>
      </c>
      <c r="F48151" t="s">
        <v>104</v>
      </c>
      <c r="G48151" t="s">
        <v>4346</v>
      </c>
      <c r="H48151" t="s">
        <v>4347</v>
      </c>
      <c r="I48151" t="s">
        <v>51</v>
      </c>
      <c r="J48151" t="s">
        <v>1515</v>
      </c>
      <c r="K48151" t="s">
        <v>1515</v>
      </c>
      <c r="L48151" t="s">
        <v>548</v>
      </c>
      <c r="N48151" t="s">
        <v>162</v>
      </c>
      <c r="O48151" t="s">
        <v>78</v>
      </c>
      <c r="P48151" t="s">
        <v>41441</v>
      </c>
      <c r="Q48151" t="s">
        <v>120</v>
      </c>
      <c r="R48151" t="s">
        <v>121</v>
      </c>
      <c r="S48151" t="s">
        <v>32949</v>
      </c>
      <c r="T48151">
        <v>7.88</v>
      </c>
      <c r="U48151">
        <v>2</v>
      </c>
      <c r="V48151">
        <v>0</v>
      </c>
      <c r="W48151">
        <v>1.56</v>
      </c>
      <c r="X48151">
        <v>0.70699999999999996</v>
      </c>
      <c r="Y48151" t="s">
        <v>70</v>
      </c>
    </row>
    <row r="48152" spans="1:25">
      <c r="A48152">
        <v>9416</v>
      </c>
      <c r="B48152" t="s">
        <v>14664</v>
      </c>
      <c r="C48152" t="s">
        <v>31</v>
      </c>
      <c r="D48152" s="5">
        <v>44883</v>
      </c>
      <c r="E48152" s="5">
        <v>44885</v>
      </c>
      <c r="F48152" t="s">
        <v>48</v>
      </c>
      <c r="G48152" t="s">
        <v>7787</v>
      </c>
      <c r="H48152" t="s">
        <v>7788</v>
      </c>
      <c r="I48152" t="s">
        <v>51</v>
      </c>
      <c r="J48152" t="s">
        <v>3609</v>
      </c>
      <c r="K48152" t="s">
        <v>3610</v>
      </c>
      <c r="L48152" t="s">
        <v>3611</v>
      </c>
      <c r="N48152" t="s">
        <v>162</v>
      </c>
      <c r="O48152" t="s">
        <v>78</v>
      </c>
      <c r="P48152" t="s">
        <v>15012</v>
      </c>
      <c r="Q48152" t="s">
        <v>120</v>
      </c>
      <c r="R48152" t="s">
        <v>138</v>
      </c>
      <c r="S48152" t="s">
        <v>24471</v>
      </c>
      <c r="T48152">
        <v>5.952</v>
      </c>
      <c r="U48152">
        <v>1</v>
      </c>
      <c r="V48152">
        <v>0.4</v>
      </c>
      <c r="W48152">
        <v>-1.4079999999999999</v>
      </c>
      <c r="X48152">
        <v>0.70599999999999996</v>
      </c>
      <c r="Y48152" t="s">
        <v>112</v>
      </c>
    </row>
    <row r="48153" spans="1:25">
      <c r="A48153">
        <v>9869</v>
      </c>
      <c r="B48153" t="s">
        <v>19546</v>
      </c>
      <c r="C48153" t="s">
        <v>31</v>
      </c>
      <c r="D48153" s="5">
        <v>44715</v>
      </c>
      <c r="E48153" s="5">
        <v>44719</v>
      </c>
      <c r="F48153" t="s">
        <v>104</v>
      </c>
      <c r="G48153" t="s">
        <v>754</v>
      </c>
      <c r="H48153" t="s">
        <v>755</v>
      </c>
      <c r="I48153" t="s">
        <v>74</v>
      </c>
      <c r="J48153" t="s">
        <v>289</v>
      </c>
      <c r="K48153" t="s">
        <v>289</v>
      </c>
      <c r="L48153" t="s">
        <v>290</v>
      </c>
      <c r="N48153" t="s">
        <v>162</v>
      </c>
      <c r="O48153" t="s">
        <v>291</v>
      </c>
      <c r="P48153" t="s">
        <v>34387</v>
      </c>
      <c r="Q48153" t="s">
        <v>120</v>
      </c>
      <c r="R48153" t="s">
        <v>121</v>
      </c>
      <c r="S48153" t="s">
        <v>27390</v>
      </c>
      <c r="T48153">
        <v>11.231999999999999</v>
      </c>
      <c r="U48153">
        <v>2</v>
      </c>
      <c r="V48153">
        <v>0.2</v>
      </c>
      <c r="W48153">
        <v>1.792</v>
      </c>
      <c r="X48153">
        <v>0.70599999999999996</v>
      </c>
      <c r="Y48153" t="s">
        <v>70</v>
      </c>
    </row>
    <row r="48154" spans="1:25">
      <c r="A48154">
        <v>5254</v>
      </c>
      <c r="B48154" t="s">
        <v>45073</v>
      </c>
      <c r="C48154" t="s">
        <v>31</v>
      </c>
      <c r="D48154" s="5">
        <v>44466</v>
      </c>
      <c r="E48154" s="5">
        <v>44472</v>
      </c>
      <c r="F48154" t="s">
        <v>104</v>
      </c>
      <c r="G48154" t="s">
        <v>17037</v>
      </c>
      <c r="H48154" t="s">
        <v>2836</v>
      </c>
      <c r="I48154" t="s">
        <v>35</v>
      </c>
      <c r="J48154" t="s">
        <v>7928</v>
      </c>
      <c r="K48154" t="s">
        <v>255</v>
      </c>
      <c r="L48154" t="s">
        <v>256</v>
      </c>
      <c r="N48154" t="s">
        <v>162</v>
      </c>
      <c r="O48154" t="s">
        <v>78</v>
      </c>
      <c r="P48154" t="s">
        <v>40942</v>
      </c>
      <c r="Q48154" t="s">
        <v>120</v>
      </c>
      <c r="R48154" t="s">
        <v>121</v>
      </c>
      <c r="S48154" t="s">
        <v>25493</v>
      </c>
      <c r="T48154">
        <v>10.88</v>
      </c>
      <c r="U48154">
        <v>2</v>
      </c>
      <c r="V48154">
        <v>0</v>
      </c>
      <c r="W48154">
        <v>3.48</v>
      </c>
      <c r="X48154">
        <v>0.70499999999999996</v>
      </c>
      <c r="Y48154" t="s">
        <v>70</v>
      </c>
    </row>
    <row r="48155" spans="1:25">
      <c r="A48155">
        <v>8994</v>
      </c>
      <c r="B48155" t="s">
        <v>15833</v>
      </c>
      <c r="C48155" t="s">
        <v>31</v>
      </c>
      <c r="D48155" s="5">
        <v>44831</v>
      </c>
      <c r="E48155" s="5">
        <v>44836</v>
      </c>
      <c r="F48155" t="s">
        <v>104</v>
      </c>
      <c r="G48155" t="s">
        <v>5266</v>
      </c>
      <c r="H48155" t="s">
        <v>5267</v>
      </c>
      <c r="I48155" t="s">
        <v>35</v>
      </c>
      <c r="J48155" t="s">
        <v>8501</v>
      </c>
      <c r="K48155" t="s">
        <v>3227</v>
      </c>
      <c r="L48155" t="s">
        <v>161</v>
      </c>
      <c r="N48155" t="s">
        <v>162</v>
      </c>
      <c r="O48155" t="s">
        <v>129</v>
      </c>
      <c r="P48155" t="s">
        <v>37421</v>
      </c>
      <c r="Q48155" t="s">
        <v>120</v>
      </c>
      <c r="R48155" t="s">
        <v>11189</v>
      </c>
      <c r="S48155" t="s">
        <v>26933</v>
      </c>
      <c r="T48155">
        <v>17.079999999999998</v>
      </c>
      <c r="U48155">
        <v>2</v>
      </c>
      <c r="V48155">
        <v>0</v>
      </c>
      <c r="W48155">
        <v>3.56</v>
      </c>
      <c r="X48155">
        <v>0.70499999999999996</v>
      </c>
      <c r="Y48155" t="s">
        <v>70</v>
      </c>
    </row>
    <row r="48156" spans="1:25">
      <c r="A48156">
        <v>5609</v>
      </c>
      <c r="B48156" t="s">
        <v>45074</v>
      </c>
      <c r="C48156" t="s">
        <v>31</v>
      </c>
      <c r="D48156" s="5">
        <v>43938</v>
      </c>
      <c r="E48156" s="5">
        <v>43943</v>
      </c>
      <c r="F48156" t="s">
        <v>104</v>
      </c>
      <c r="G48156" t="s">
        <v>310</v>
      </c>
      <c r="H48156" t="s">
        <v>311</v>
      </c>
      <c r="I48156" t="s">
        <v>51</v>
      </c>
      <c r="J48156" t="s">
        <v>11742</v>
      </c>
      <c r="K48156" t="s">
        <v>4828</v>
      </c>
      <c r="L48156" t="s">
        <v>290</v>
      </c>
      <c r="N48156" t="s">
        <v>162</v>
      </c>
      <c r="O48156" t="s">
        <v>291</v>
      </c>
      <c r="P48156" t="s">
        <v>32897</v>
      </c>
      <c r="Q48156" t="s">
        <v>120</v>
      </c>
      <c r="R48156" t="s">
        <v>803</v>
      </c>
      <c r="S48156" t="s">
        <v>23325</v>
      </c>
      <c r="T48156">
        <v>32.768000000000001</v>
      </c>
      <c r="U48156">
        <v>2</v>
      </c>
      <c r="V48156">
        <v>0.2</v>
      </c>
      <c r="W48156">
        <v>-3.7120000000000002</v>
      </c>
      <c r="X48156">
        <v>0.70399999999999996</v>
      </c>
      <c r="Y48156" t="s">
        <v>70</v>
      </c>
    </row>
    <row r="48157" spans="1:25">
      <c r="A48157">
        <v>8215</v>
      </c>
      <c r="B48157" t="s">
        <v>45075</v>
      </c>
      <c r="C48157" t="s">
        <v>31</v>
      </c>
      <c r="D48157" s="5">
        <v>44870</v>
      </c>
      <c r="E48157" s="5">
        <v>44876</v>
      </c>
      <c r="F48157" t="s">
        <v>104</v>
      </c>
      <c r="G48157" t="s">
        <v>2324</v>
      </c>
      <c r="H48157" t="s">
        <v>2325</v>
      </c>
      <c r="I48157" t="s">
        <v>35</v>
      </c>
      <c r="J48157" t="s">
        <v>1561</v>
      </c>
      <c r="K48157" t="s">
        <v>1562</v>
      </c>
      <c r="L48157" t="s">
        <v>248</v>
      </c>
      <c r="N48157" t="s">
        <v>162</v>
      </c>
      <c r="O48157" t="s">
        <v>240</v>
      </c>
      <c r="P48157" t="s">
        <v>34517</v>
      </c>
      <c r="Q48157" t="s">
        <v>120</v>
      </c>
      <c r="R48157" t="s">
        <v>11189</v>
      </c>
      <c r="S48157" t="s">
        <v>26902</v>
      </c>
      <c r="T48157">
        <v>28.48</v>
      </c>
      <c r="U48157">
        <v>4</v>
      </c>
      <c r="V48157">
        <v>0</v>
      </c>
      <c r="W48157">
        <v>2.2400000000000002</v>
      </c>
      <c r="X48157">
        <v>0.70399999999999996</v>
      </c>
      <c r="Y48157" t="s">
        <v>70</v>
      </c>
    </row>
    <row r="48158" spans="1:25">
      <c r="A48158">
        <v>9779</v>
      </c>
      <c r="B48158" t="s">
        <v>11242</v>
      </c>
      <c r="C48158" t="s">
        <v>31</v>
      </c>
      <c r="D48158" s="5">
        <v>44917</v>
      </c>
      <c r="E48158" s="5">
        <v>44924</v>
      </c>
      <c r="F48158" t="s">
        <v>104</v>
      </c>
      <c r="G48158" t="s">
        <v>11243</v>
      </c>
      <c r="H48158" t="s">
        <v>7381</v>
      </c>
      <c r="I48158" t="s">
        <v>35</v>
      </c>
      <c r="J48158" t="s">
        <v>1463</v>
      </c>
      <c r="K48158" t="s">
        <v>1463</v>
      </c>
      <c r="L48158" t="s">
        <v>1464</v>
      </c>
      <c r="N48158" t="s">
        <v>162</v>
      </c>
      <c r="O48158" t="s">
        <v>129</v>
      </c>
      <c r="P48158" t="s">
        <v>26892</v>
      </c>
      <c r="Q48158" t="s">
        <v>120</v>
      </c>
      <c r="R48158" t="s">
        <v>5056</v>
      </c>
      <c r="S48158" t="s">
        <v>11337</v>
      </c>
      <c r="T48158">
        <v>136.36799999999999</v>
      </c>
      <c r="U48158">
        <v>6</v>
      </c>
      <c r="V48158">
        <v>0.4</v>
      </c>
      <c r="W48158">
        <v>11.327999999999999</v>
      </c>
      <c r="X48158">
        <v>0.70399999999999996</v>
      </c>
      <c r="Y48158" t="s">
        <v>70</v>
      </c>
    </row>
    <row r="48159" spans="1:25">
      <c r="A48159">
        <v>4954</v>
      </c>
      <c r="B48159" t="s">
        <v>15528</v>
      </c>
      <c r="C48159" t="s">
        <v>31</v>
      </c>
      <c r="D48159" s="5">
        <v>43512</v>
      </c>
      <c r="E48159" s="5">
        <v>43516</v>
      </c>
      <c r="F48159" t="s">
        <v>104</v>
      </c>
      <c r="G48159" t="s">
        <v>6483</v>
      </c>
      <c r="H48159" t="s">
        <v>6484</v>
      </c>
      <c r="I48159" t="s">
        <v>51</v>
      </c>
      <c r="J48159" t="s">
        <v>2593</v>
      </c>
      <c r="K48159" t="s">
        <v>2593</v>
      </c>
      <c r="L48159" t="s">
        <v>1611</v>
      </c>
      <c r="N48159" t="s">
        <v>162</v>
      </c>
      <c r="O48159" t="s">
        <v>291</v>
      </c>
      <c r="P48159" t="s">
        <v>36790</v>
      </c>
      <c r="Q48159" t="s">
        <v>120</v>
      </c>
      <c r="R48159" t="s">
        <v>121</v>
      </c>
      <c r="S48159" t="s">
        <v>29259</v>
      </c>
      <c r="T48159">
        <v>10.72</v>
      </c>
      <c r="U48159">
        <v>2</v>
      </c>
      <c r="V48159">
        <v>0</v>
      </c>
      <c r="W48159">
        <v>4.4800000000000004</v>
      </c>
      <c r="X48159">
        <v>0.70199999999999996</v>
      </c>
      <c r="Y48159" t="s">
        <v>70</v>
      </c>
    </row>
    <row r="48160" spans="1:25">
      <c r="A48160">
        <v>894</v>
      </c>
      <c r="B48160" t="s">
        <v>31947</v>
      </c>
      <c r="C48160" t="s">
        <v>31</v>
      </c>
      <c r="D48160" s="5">
        <v>44826</v>
      </c>
      <c r="E48160" s="5">
        <v>44831</v>
      </c>
      <c r="F48160" t="s">
        <v>104</v>
      </c>
      <c r="G48160" t="s">
        <v>4884</v>
      </c>
      <c r="H48160" t="s">
        <v>4885</v>
      </c>
      <c r="I48160" t="s">
        <v>74</v>
      </c>
      <c r="J48160" t="s">
        <v>24364</v>
      </c>
      <c r="K48160" t="s">
        <v>6883</v>
      </c>
      <c r="L48160" t="s">
        <v>1611</v>
      </c>
      <c r="N48160" t="s">
        <v>162</v>
      </c>
      <c r="O48160" t="s">
        <v>291</v>
      </c>
      <c r="P48160" t="s">
        <v>34360</v>
      </c>
      <c r="Q48160" t="s">
        <v>120</v>
      </c>
      <c r="R48160" t="s">
        <v>11189</v>
      </c>
      <c r="S48160" t="s">
        <v>33432</v>
      </c>
      <c r="T48160">
        <v>8.76</v>
      </c>
      <c r="U48160">
        <v>2</v>
      </c>
      <c r="V48160">
        <v>0</v>
      </c>
      <c r="W48160">
        <v>3.12</v>
      </c>
      <c r="X48160">
        <v>0.70099999999999996</v>
      </c>
      <c r="Y48160" t="s">
        <v>70</v>
      </c>
    </row>
    <row r="48161" spans="1:25">
      <c r="A48161">
        <v>6493</v>
      </c>
      <c r="B48161" t="s">
        <v>37468</v>
      </c>
      <c r="C48161" t="s">
        <v>31</v>
      </c>
      <c r="D48161" s="5">
        <v>44851</v>
      </c>
      <c r="E48161" s="5">
        <v>44855</v>
      </c>
      <c r="F48161" t="s">
        <v>104</v>
      </c>
      <c r="G48161" t="s">
        <v>513</v>
      </c>
      <c r="H48161" t="s">
        <v>514</v>
      </c>
      <c r="I48161" t="s">
        <v>35</v>
      </c>
      <c r="J48161" t="s">
        <v>289</v>
      </c>
      <c r="K48161" t="s">
        <v>289</v>
      </c>
      <c r="L48161" t="s">
        <v>290</v>
      </c>
      <c r="N48161" t="s">
        <v>162</v>
      </c>
      <c r="O48161" t="s">
        <v>291</v>
      </c>
      <c r="P48161" t="s">
        <v>37805</v>
      </c>
      <c r="Q48161" t="s">
        <v>120</v>
      </c>
      <c r="R48161" t="s">
        <v>11189</v>
      </c>
      <c r="S48161" t="s">
        <v>31268</v>
      </c>
      <c r="T48161">
        <v>5.92</v>
      </c>
      <c r="U48161">
        <v>1</v>
      </c>
      <c r="V48161">
        <v>0.2</v>
      </c>
      <c r="W48161">
        <v>-1.48</v>
      </c>
      <c r="X48161">
        <v>0.7</v>
      </c>
      <c r="Y48161" t="s">
        <v>70</v>
      </c>
    </row>
    <row r="48162" spans="1:25">
      <c r="A48162">
        <v>12630</v>
      </c>
      <c r="B48162" t="s">
        <v>17204</v>
      </c>
      <c r="C48162" t="s">
        <v>31</v>
      </c>
      <c r="D48162" s="5">
        <v>44147</v>
      </c>
      <c r="E48162" s="5">
        <v>44151</v>
      </c>
      <c r="F48162" t="s">
        <v>104</v>
      </c>
      <c r="G48162" t="s">
        <v>3607</v>
      </c>
      <c r="H48162" t="s">
        <v>3608</v>
      </c>
      <c r="I48162" t="s">
        <v>74</v>
      </c>
      <c r="J48162" t="s">
        <v>6548</v>
      </c>
      <c r="K48162" t="s">
        <v>809</v>
      </c>
      <c r="L48162" t="s">
        <v>180</v>
      </c>
      <c r="N48162" t="s">
        <v>77</v>
      </c>
      <c r="O48162" t="s">
        <v>78</v>
      </c>
      <c r="P48162" t="s">
        <v>38584</v>
      </c>
      <c r="Q48162" t="s">
        <v>120</v>
      </c>
      <c r="R48162" t="s">
        <v>803</v>
      </c>
      <c r="S48162" t="s">
        <v>32618</v>
      </c>
      <c r="T48162">
        <v>7.8719999999999999</v>
      </c>
      <c r="U48162">
        <v>2</v>
      </c>
      <c r="V48162">
        <v>0.6</v>
      </c>
      <c r="W48162">
        <v>-8.5079999999999991</v>
      </c>
      <c r="X48162">
        <v>0.7</v>
      </c>
      <c r="Y48162" t="s">
        <v>70</v>
      </c>
    </row>
    <row r="48163" spans="1:25">
      <c r="A48163">
        <v>14755</v>
      </c>
      <c r="B48163" t="s">
        <v>34766</v>
      </c>
      <c r="C48163" t="s">
        <v>31</v>
      </c>
      <c r="D48163" s="5">
        <v>44270</v>
      </c>
      <c r="E48163" s="5">
        <v>44274</v>
      </c>
      <c r="F48163" t="s">
        <v>104</v>
      </c>
      <c r="G48163" t="s">
        <v>783</v>
      </c>
      <c r="H48163" t="s">
        <v>784</v>
      </c>
      <c r="I48163" t="s">
        <v>35</v>
      </c>
      <c r="J48163" t="s">
        <v>13671</v>
      </c>
      <c r="K48163" t="s">
        <v>603</v>
      </c>
      <c r="L48163" t="s">
        <v>180</v>
      </c>
      <c r="N48163" t="s">
        <v>77</v>
      </c>
      <c r="O48163" t="s">
        <v>78</v>
      </c>
      <c r="P48163" t="s">
        <v>29258</v>
      </c>
      <c r="Q48163" t="s">
        <v>120</v>
      </c>
      <c r="R48163" t="s">
        <v>121</v>
      </c>
      <c r="S48163" t="s">
        <v>29259</v>
      </c>
      <c r="T48163">
        <v>16.079999999999998</v>
      </c>
      <c r="U48163">
        <v>2</v>
      </c>
      <c r="V48163">
        <v>0</v>
      </c>
      <c r="W48163">
        <v>6.72</v>
      </c>
      <c r="X48163">
        <v>0.7</v>
      </c>
      <c r="Y48163" t="s">
        <v>70</v>
      </c>
    </row>
    <row r="48164" spans="1:25">
      <c r="A48164">
        <v>16486</v>
      </c>
      <c r="B48164" t="s">
        <v>4499</v>
      </c>
      <c r="C48164" t="s">
        <v>31</v>
      </c>
      <c r="D48164" s="5">
        <v>44788</v>
      </c>
      <c r="E48164" s="5">
        <v>44792</v>
      </c>
      <c r="F48164" t="s">
        <v>104</v>
      </c>
      <c r="G48164" t="s">
        <v>4406</v>
      </c>
      <c r="H48164" t="s">
        <v>4407</v>
      </c>
      <c r="I48164" t="s">
        <v>35</v>
      </c>
      <c r="J48164" t="s">
        <v>4500</v>
      </c>
      <c r="K48164" t="s">
        <v>4432</v>
      </c>
      <c r="L48164" t="s">
        <v>76</v>
      </c>
      <c r="N48164" t="s">
        <v>77</v>
      </c>
      <c r="O48164" t="s">
        <v>78</v>
      </c>
      <c r="P48164" t="s">
        <v>37835</v>
      </c>
      <c r="Q48164" t="s">
        <v>120</v>
      </c>
      <c r="R48164" t="s">
        <v>121</v>
      </c>
      <c r="S48164" t="s">
        <v>33997</v>
      </c>
      <c r="T48164">
        <v>14.04</v>
      </c>
      <c r="U48164">
        <v>2</v>
      </c>
      <c r="V48164">
        <v>0</v>
      </c>
      <c r="W48164">
        <v>7.02</v>
      </c>
      <c r="X48164">
        <v>0.7</v>
      </c>
      <c r="Y48164" t="s">
        <v>70</v>
      </c>
    </row>
    <row r="48165" spans="1:25">
      <c r="A48165">
        <v>27443</v>
      </c>
      <c r="B48165" t="s">
        <v>42433</v>
      </c>
      <c r="C48165" t="s">
        <v>31</v>
      </c>
      <c r="D48165" s="5">
        <v>43588</v>
      </c>
      <c r="E48165" s="5">
        <v>43594</v>
      </c>
      <c r="F48165" t="s">
        <v>104</v>
      </c>
      <c r="G48165" t="s">
        <v>3102</v>
      </c>
      <c r="H48165" t="s">
        <v>3103</v>
      </c>
      <c r="I48165" t="s">
        <v>35</v>
      </c>
      <c r="J48165" t="s">
        <v>9264</v>
      </c>
      <c r="K48165" t="s">
        <v>53</v>
      </c>
      <c r="L48165" t="s">
        <v>54</v>
      </c>
      <c r="N48165" t="s">
        <v>55</v>
      </c>
      <c r="O48165" t="s">
        <v>56</v>
      </c>
      <c r="P48165" t="s">
        <v>35878</v>
      </c>
      <c r="Q48165" t="s">
        <v>120</v>
      </c>
      <c r="R48165" t="s">
        <v>121</v>
      </c>
      <c r="S48165" t="s">
        <v>30240</v>
      </c>
      <c r="T48165">
        <v>15.39</v>
      </c>
      <c r="U48165">
        <v>3</v>
      </c>
      <c r="V48165">
        <v>0.1</v>
      </c>
      <c r="W48165">
        <v>2.52</v>
      </c>
      <c r="X48165">
        <v>0.7</v>
      </c>
      <c r="Y48165" t="s">
        <v>70</v>
      </c>
    </row>
    <row r="48166" spans="1:25">
      <c r="A48166">
        <v>28432</v>
      </c>
      <c r="B48166" t="s">
        <v>16347</v>
      </c>
      <c r="C48166" t="s">
        <v>31</v>
      </c>
      <c r="D48166" s="5">
        <v>44795</v>
      </c>
      <c r="E48166" s="5">
        <v>44801</v>
      </c>
      <c r="F48166" t="s">
        <v>104</v>
      </c>
      <c r="G48166" t="s">
        <v>252</v>
      </c>
      <c r="H48166" t="s">
        <v>253</v>
      </c>
      <c r="I48166" t="s">
        <v>35</v>
      </c>
      <c r="J48166" t="s">
        <v>893</v>
      </c>
      <c r="K48166" t="s">
        <v>893</v>
      </c>
      <c r="L48166" t="s">
        <v>894</v>
      </c>
      <c r="N48166" t="s">
        <v>55</v>
      </c>
      <c r="O48166" t="s">
        <v>356</v>
      </c>
      <c r="P48166" t="s">
        <v>35878</v>
      </c>
      <c r="Q48166" t="s">
        <v>120</v>
      </c>
      <c r="R48166" t="s">
        <v>121</v>
      </c>
      <c r="S48166" t="s">
        <v>30240</v>
      </c>
      <c r="T48166">
        <v>42.579000000000001</v>
      </c>
      <c r="U48166">
        <v>9</v>
      </c>
      <c r="V48166">
        <v>0.17</v>
      </c>
      <c r="W48166">
        <v>3.9689999999999999</v>
      </c>
      <c r="X48166">
        <v>0.7</v>
      </c>
      <c r="Y48166" t="s">
        <v>70</v>
      </c>
    </row>
    <row r="48167" spans="1:25">
      <c r="A48167">
        <v>29950</v>
      </c>
      <c r="B48167" t="s">
        <v>27636</v>
      </c>
      <c r="C48167" t="s">
        <v>31</v>
      </c>
      <c r="D48167" s="5">
        <v>44572</v>
      </c>
      <c r="E48167" s="5">
        <v>44577</v>
      </c>
      <c r="F48167" t="s">
        <v>104</v>
      </c>
      <c r="G48167" t="s">
        <v>303</v>
      </c>
      <c r="H48167" t="s">
        <v>304</v>
      </c>
      <c r="I48167" t="s">
        <v>35</v>
      </c>
      <c r="J48167" t="s">
        <v>678</v>
      </c>
      <c r="K48167" t="s">
        <v>679</v>
      </c>
      <c r="L48167" t="s">
        <v>680</v>
      </c>
      <c r="N48167" t="s">
        <v>55</v>
      </c>
      <c r="O48167" t="s">
        <v>356</v>
      </c>
      <c r="P48167" t="s">
        <v>31137</v>
      </c>
      <c r="Q48167" t="s">
        <v>120</v>
      </c>
      <c r="R48167" t="s">
        <v>10167</v>
      </c>
      <c r="S48167" t="s">
        <v>27600</v>
      </c>
      <c r="T48167">
        <v>7.3754999999999997</v>
      </c>
      <c r="U48167">
        <v>1</v>
      </c>
      <c r="V48167">
        <v>0.45</v>
      </c>
      <c r="W48167">
        <v>0.65549999999999997</v>
      </c>
      <c r="X48167">
        <v>0.7</v>
      </c>
      <c r="Y48167" t="s">
        <v>112</v>
      </c>
    </row>
    <row r="48168" spans="1:25">
      <c r="A48168">
        <v>31043</v>
      </c>
      <c r="B48168" t="s">
        <v>36562</v>
      </c>
      <c r="C48168" t="s">
        <v>31</v>
      </c>
      <c r="D48168" s="5">
        <v>44502</v>
      </c>
      <c r="E48168" s="5">
        <v>44506</v>
      </c>
      <c r="F48168" t="s">
        <v>104</v>
      </c>
      <c r="G48168" t="s">
        <v>5564</v>
      </c>
      <c r="H48168" t="s">
        <v>5565</v>
      </c>
      <c r="I48168" t="s">
        <v>74</v>
      </c>
      <c r="J48168" t="s">
        <v>1674</v>
      </c>
      <c r="K48168" t="s">
        <v>1674</v>
      </c>
      <c r="L48168" t="s">
        <v>100</v>
      </c>
      <c r="N48168" t="s">
        <v>55</v>
      </c>
      <c r="O48168" t="s">
        <v>56</v>
      </c>
      <c r="P48168" t="s">
        <v>29887</v>
      </c>
      <c r="Q48168" t="s">
        <v>120</v>
      </c>
      <c r="R48168" t="s">
        <v>10167</v>
      </c>
      <c r="S48168" t="s">
        <v>29888</v>
      </c>
      <c r="T48168">
        <v>7.4160000000000004</v>
      </c>
      <c r="U48168">
        <v>1</v>
      </c>
      <c r="V48168">
        <v>0.4</v>
      </c>
      <c r="W48168">
        <v>0.84599999999999997</v>
      </c>
      <c r="X48168">
        <v>0.7</v>
      </c>
      <c r="Y48168" t="s">
        <v>70</v>
      </c>
    </row>
    <row r="48169" spans="1:25">
      <c r="A48169">
        <v>31716</v>
      </c>
      <c r="B48169" t="s">
        <v>43295</v>
      </c>
      <c r="C48169" t="s">
        <v>31</v>
      </c>
      <c r="D48169" s="5">
        <v>44625</v>
      </c>
      <c r="E48169" s="5">
        <v>44630</v>
      </c>
      <c r="F48169" t="s">
        <v>104</v>
      </c>
      <c r="G48169" t="s">
        <v>4051</v>
      </c>
      <c r="H48169" t="s">
        <v>4052</v>
      </c>
      <c r="I48169" t="s">
        <v>51</v>
      </c>
      <c r="J48169" t="s">
        <v>275</v>
      </c>
      <c r="K48169" t="s">
        <v>117</v>
      </c>
      <c r="L48169" t="s">
        <v>38</v>
      </c>
      <c r="M48169">
        <v>90045</v>
      </c>
      <c r="N48169" t="s">
        <v>39</v>
      </c>
      <c r="O48169" t="s">
        <v>118</v>
      </c>
      <c r="P48169" t="s">
        <v>44813</v>
      </c>
      <c r="Q48169" t="s">
        <v>120</v>
      </c>
      <c r="R48169" t="s">
        <v>5056</v>
      </c>
      <c r="S48169" t="s">
        <v>44814</v>
      </c>
      <c r="T48169">
        <v>9.32</v>
      </c>
      <c r="U48169">
        <v>4</v>
      </c>
      <c r="V48169">
        <v>0</v>
      </c>
      <c r="W48169">
        <v>2.7027999999999999</v>
      </c>
      <c r="X48169">
        <v>0.7</v>
      </c>
      <c r="Y48169" t="s">
        <v>70</v>
      </c>
    </row>
    <row r="48170" spans="1:25">
      <c r="A48170">
        <v>33402</v>
      </c>
      <c r="B48170" t="s">
        <v>45076</v>
      </c>
      <c r="C48170" t="s">
        <v>31</v>
      </c>
      <c r="D48170" s="5">
        <v>43738</v>
      </c>
      <c r="E48170" s="5">
        <v>43743</v>
      </c>
      <c r="F48170" t="s">
        <v>104</v>
      </c>
      <c r="G48170" t="s">
        <v>3938</v>
      </c>
      <c r="H48170" t="s">
        <v>3939</v>
      </c>
      <c r="I48170" t="s">
        <v>35</v>
      </c>
      <c r="J48170" t="s">
        <v>27505</v>
      </c>
      <c r="K48170" t="s">
        <v>473</v>
      </c>
      <c r="L48170" t="s">
        <v>38</v>
      </c>
      <c r="M48170">
        <v>33437</v>
      </c>
      <c r="N48170" t="s">
        <v>39</v>
      </c>
      <c r="O48170" t="s">
        <v>129</v>
      </c>
      <c r="P48170" t="s">
        <v>37038</v>
      </c>
      <c r="Q48170" t="s">
        <v>120</v>
      </c>
      <c r="R48170" t="s">
        <v>6633</v>
      </c>
      <c r="S48170" t="s">
        <v>37039</v>
      </c>
      <c r="T48170">
        <v>15.552</v>
      </c>
      <c r="U48170">
        <v>3</v>
      </c>
      <c r="V48170">
        <v>0.2</v>
      </c>
      <c r="W48170">
        <v>5.4432</v>
      </c>
      <c r="X48170">
        <v>0.7</v>
      </c>
      <c r="Y48170" t="s">
        <v>70</v>
      </c>
    </row>
    <row r="48171" spans="1:25">
      <c r="A48171">
        <v>33823</v>
      </c>
      <c r="B48171" t="s">
        <v>37117</v>
      </c>
      <c r="C48171" t="s">
        <v>31</v>
      </c>
      <c r="D48171" s="5">
        <v>43927</v>
      </c>
      <c r="E48171" s="5">
        <v>43931</v>
      </c>
      <c r="F48171" t="s">
        <v>104</v>
      </c>
      <c r="G48171" t="s">
        <v>2186</v>
      </c>
      <c r="H48171" t="s">
        <v>2187</v>
      </c>
      <c r="I48171" t="s">
        <v>35</v>
      </c>
      <c r="J48171" t="s">
        <v>1014</v>
      </c>
      <c r="K48171" t="s">
        <v>306</v>
      </c>
      <c r="L48171" t="s">
        <v>38</v>
      </c>
      <c r="M48171">
        <v>77041</v>
      </c>
      <c r="N48171" t="s">
        <v>39</v>
      </c>
      <c r="O48171" t="s">
        <v>78</v>
      </c>
      <c r="P48171" t="s">
        <v>34096</v>
      </c>
      <c r="Q48171" t="s">
        <v>120</v>
      </c>
      <c r="R48171" t="s">
        <v>121</v>
      </c>
      <c r="S48171" t="s">
        <v>34097</v>
      </c>
      <c r="T48171">
        <v>6.9</v>
      </c>
      <c r="U48171">
        <v>3</v>
      </c>
      <c r="V48171">
        <v>0.8</v>
      </c>
      <c r="W48171">
        <v>-12.074999999999999</v>
      </c>
      <c r="X48171">
        <v>0.7</v>
      </c>
      <c r="Y48171" t="s">
        <v>112</v>
      </c>
    </row>
    <row r="48172" spans="1:25">
      <c r="A48172">
        <v>33850</v>
      </c>
      <c r="B48172" t="s">
        <v>45077</v>
      </c>
      <c r="C48172" t="s">
        <v>31</v>
      </c>
      <c r="D48172" s="5">
        <v>44454</v>
      </c>
      <c r="E48172" s="5">
        <v>44458</v>
      </c>
      <c r="F48172" t="s">
        <v>104</v>
      </c>
      <c r="G48172" t="s">
        <v>4200</v>
      </c>
      <c r="H48172" t="s">
        <v>4201</v>
      </c>
      <c r="I48172" t="s">
        <v>74</v>
      </c>
      <c r="J48172" t="s">
        <v>2833</v>
      </c>
      <c r="K48172" t="s">
        <v>7442</v>
      </c>
      <c r="L48172" t="s">
        <v>38</v>
      </c>
      <c r="M48172">
        <v>29203</v>
      </c>
      <c r="N48172" t="s">
        <v>39</v>
      </c>
      <c r="O48172" t="s">
        <v>129</v>
      </c>
      <c r="P48172" t="s">
        <v>39341</v>
      </c>
      <c r="Q48172" t="s">
        <v>120</v>
      </c>
      <c r="R48172" t="s">
        <v>6633</v>
      </c>
      <c r="S48172" t="s">
        <v>39342</v>
      </c>
      <c r="T48172">
        <v>25.92</v>
      </c>
      <c r="U48172">
        <v>4</v>
      </c>
      <c r="V48172">
        <v>0</v>
      </c>
      <c r="W48172">
        <v>12.441599999999999</v>
      </c>
      <c r="X48172">
        <v>0.7</v>
      </c>
      <c r="Y48172" t="s">
        <v>70</v>
      </c>
    </row>
    <row r="48173" spans="1:25">
      <c r="A48173">
        <v>34179</v>
      </c>
      <c r="B48173" t="s">
        <v>45078</v>
      </c>
      <c r="C48173" t="s">
        <v>31</v>
      </c>
      <c r="D48173" s="5">
        <v>43518</v>
      </c>
      <c r="E48173" s="5">
        <v>43522</v>
      </c>
      <c r="F48173" t="s">
        <v>104</v>
      </c>
      <c r="G48173" t="s">
        <v>5266</v>
      </c>
      <c r="H48173" t="s">
        <v>5267</v>
      </c>
      <c r="I48173" t="s">
        <v>35</v>
      </c>
      <c r="J48173" t="s">
        <v>13847</v>
      </c>
      <c r="K48173" t="s">
        <v>224</v>
      </c>
      <c r="L48173" t="s">
        <v>38</v>
      </c>
      <c r="M48173">
        <v>60098</v>
      </c>
      <c r="N48173" t="s">
        <v>39</v>
      </c>
      <c r="O48173" t="s">
        <v>78</v>
      </c>
      <c r="P48173" t="s">
        <v>43356</v>
      </c>
      <c r="Q48173" t="s">
        <v>120</v>
      </c>
      <c r="R48173" t="s">
        <v>121</v>
      </c>
      <c r="S48173" t="s">
        <v>43357</v>
      </c>
      <c r="T48173">
        <v>8.85</v>
      </c>
      <c r="U48173">
        <v>5</v>
      </c>
      <c r="V48173">
        <v>0.8</v>
      </c>
      <c r="W48173">
        <v>-13.717499999999999</v>
      </c>
      <c r="X48173">
        <v>0.7</v>
      </c>
      <c r="Y48173" t="s">
        <v>70</v>
      </c>
    </row>
    <row r="48174" spans="1:25">
      <c r="A48174">
        <v>34490</v>
      </c>
      <c r="B48174" t="s">
        <v>31440</v>
      </c>
      <c r="C48174" t="s">
        <v>31</v>
      </c>
      <c r="D48174" s="5">
        <v>43709</v>
      </c>
      <c r="E48174" s="5">
        <v>43712</v>
      </c>
      <c r="F48174" t="s">
        <v>62</v>
      </c>
      <c r="G48174" t="s">
        <v>5836</v>
      </c>
      <c r="H48174" t="s">
        <v>2475</v>
      </c>
      <c r="I48174" t="s">
        <v>35</v>
      </c>
      <c r="J48174" t="s">
        <v>1014</v>
      </c>
      <c r="K48174" t="s">
        <v>306</v>
      </c>
      <c r="L48174" t="s">
        <v>38</v>
      </c>
      <c r="M48174">
        <v>77036</v>
      </c>
      <c r="N48174" t="s">
        <v>39</v>
      </c>
      <c r="O48174" t="s">
        <v>78</v>
      </c>
      <c r="P48174" t="s">
        <v>41478</v>
      </c>
      <c r="Q48174" t="s">
        <v>120</v>
      </c>
      <c r="R48174" t="s">
        <v>121</v>
      </c>
      <c r="S48174" t="s">
        <v>41479</v>
      </c>
      <c r="T48174">
        <v>3.6480000000000001</v>
      </c>
      <c r="U48174">
        <v>3</v>
      </c>
      <c r="V48174">
        <v>0.8</v>
      </c>
      <c r="W48174">
        <v>-6.0191999999999997</v>
      </c>
      <c r="X48174">
        <v>0.7</v>
      </c>
      <c r="Y48174" t="s">
        <v>112</v>
      </c>
    </row>
    <row r="48175" spans="1:25">
      <c r="A48175">
        <v>35513</v>
      </c>
      <c r="B48175" t="s">
        <v>45079</v>
      </c>
      <c r="C48175" t="s">
        <v>31</v>
      </c>
      <c r="D48175" s="5">
        <v>43879</v>
      </c>
      <c r="E48175" s="5">
        <v>43883</v>
      </c>
      <c r="F48175" t="s">
        <v>104</v>
      </c>
      <c r="G48175" t="s">
        <v>4390</v>
      </c>
      <c r="H48175" t="s">
        <v>214</v>
      </c>
      <c r="I48175" t="s">
        <v>51</v>
      </c>
      <c r="J48175" t="s">
        <v>275</v>
      </c>
      <c r="K48175" t="s">
        <v>117</v>
      </c>
      <c r="L48175" t="s">
        <v>38</v>
      </c>
      <c r="M48175">
        <v>90004</v>
      </c>
      <c r="N48175" t="s">
        <v>39</v>
      </c>
      <c r="O48175" t="s">
        <v>118</v>
      </c>
      <c r="P48175" t="s">
        <v>38695</v>
      </c>
      <c r="Q48175" t="s">
        <v>120</v>
      </c>
      <c r="R48175" t="s">
        <v>11189</v>
      </c>
      <c r="S48175" t="s">
        <v>38696</v>
      </c>
      <c r="T48175">
        <v>9.24</v>
      </c>
      <c r="U48175">
        <v>3</v>
      </c>
      <c r="V48175">
        <v>0</v>
      </c>
      <c r="W48175">
        <v>4.4352</v>
      </c>
      <c r="X48175">
        <v>0.7</v>
      </c>
      <c r="Y48175" t="s">
        <v>70</v>
      </c>
    </row>
    <row r="48176" spans="1:25">
      <c r="A48176">
        <v>36116</v>
      </c>
      <c r="B48176" t="s">
        <v>45080</v>
      </c>
      <c r="C48176" t="s">
        <v>31</v>
      </c>
      <c r="D48176" s="5">
        <v>44721</v>
      </c>
      <c r="E48176" s="5">
        <v>44727</v>
      </c>
      <c r="F48176" t="s">
        <v>104</v>
      </c>
      <c r="G48176" t="s">
        <v>10785</v>
      </c>
      <c r="H48176" t="s">
        <v>9333</v>
      </c>
      <c r="I48176" t="s">
        <v>35</v>
      </c>
      <c r="J48176" t="s">
        <v>16399</v>
      </c>
      <c r="K48176" t="s">
        <v>6023</v>
      </c>
      <c r="L48176" t="s">
        <v>38</v>
      </c>
      <c r="M48176">
        <v>6360</v>
      </c>
      <c r="N48176" t="s">
        <v>39</v>
      </c>
      <c r="O48176" t="s">
        <v>40</v>
      </c>
      <c r="P48176" t="s">
        <v>35953</v>
      </c>
      <c r="Q48176" t="s">
        <v>120</v>
      </c>
      <c r="R48176" t="s">
        <v>121</v>
      </c>
      <c r="S48176" t="s">
        <v>35954</v>
      </c>
      <c r="T48176">
        <v>10.36</v>
      </c>
      <c r="U48176">
        <v>2</v>
      </c>
      <c r="V48176">
        <v>0</v>
      </c>
      <c r="W48176">
        <v>5.0763999999999996</v>
      </c>
      <c r="X48176">
        <v>0.7</v>
      </c>
      <c r="Y48176" t="s">
        <v>70</v>
      </c>
    </row>
    <row r="48177" spans="1:25">
      <c r="A48177">
        <v>36343</v>
      </c>
      <c r="B48177" t="s">
        <v>8640</v>
      </c>
      <c r="C48177" t="s">
        <v>31</v>
      </c>
      <c r="D48177" s="5">
        <v>44511</v>
      </c>
      <c r="E48177" s="5">
        <v>44514</v>
      </c>
      <c r="F48177" t="s">
        <v>48</v>
      </c>
      <c r="G48177" t="s">
        <v>4995</v>
      </c>
      <c r="H48177" t="s">
        <v>4996</v>
      </c>
      <c r="I48177" t="s">
        <v>35</v>
      </c>
      <c r="J48177" t="s">
        <v>275</v>
      </c>
      <c r="K48177" t="s">
        <v>117</v>
      </c>
      <c r="L48177" t="s">
        <v>38</v>
      </c>
      <c r="M48177">
        <v>90036</v>
      </c>
      <c r="N48177" t="s">
        <v>39</v>
      </c>
      <c r="O48177" t="s">
        <v>118</v>
      </c>
      <c r="P48177" t="s">
        <v>44852</v>
      </c>
      <c r="Q48177" t="s">
        <v>120</v>
      </c>
      <c r="R48177" t="s">
        <v>121</v>
      </c>
      <c r="S48177" t="s">
        <v>44853</v>
      </c>
      <c r="T48177">
        <v>5.1840000000000002</v>
      </c>
      <c r="U48177">
        <v>3</v>
      </c>
      <c r="V48177">
        <v>0.2</v>
      </c>
      <c r="W48177">
        <v>1.8144</v>
      </c>
      <c r="X48177">
        <v>0.7</v>
      </c>
      <c r="Y48177" t="s">
        <v>112</v>
      </c>
    </row>
    <row r="48178" spans="1:25">
      <c r="A48178">
        <v>36807</v>
      </c>
      <c r="B48178" t="s">
        <v>38744</v>
      </c>
      <c r="C48178" t="s">
        <v>31</v>
      </c>
      <c r="D48178" s="5">
        <v>44697</v>
      </c>
      <c r="E48178" s="5">
        <v>44702</v>
      </c>
      <c r="F48178" t="s">
        <v>104</v>
      </c>
      <c r="G48178" t="s">
        <v>5080</v>
      </c>
      <c r="H48178" t="s">
        <v>5081</v>
      </c>
      <c r="I48178" t="s">
        <v>35</v>
      </c>
      <c r="J48178" t="s">
        <v>223</v>
      </c>
      <c r="K48178" t="s">
        <v>224</v>
      </c>
      <c r="L48178" t="s">
        <v>38</v>
      </c>
      <c r="M48178">
        <v>60653</v>
      </c>
      <c r="N48178" t="s">
        <v>39</v>
      </c>
      <c r="O48178" t="s">
        <v>78</v>
      </c>
      <c r="P48178" t="s">
        <v>38174</v>
      </c>
      <c r="Q48178" t="s">
        <v>42</v>
      </c>
      <c r="R48178" t="s">
        <v>68</v>
      </c>
      <c r="S48178" t="s">
        <v>38175</v>
      </c>
      <c r="T48178">
        <v>11.12</v>
      </c>
      <c r="U48178">
        <v>2</v>
      </c>
      <c r="V48178">
        <v>0.2</v>
      </c>
      <c r="W48178">
        <v>3.4750000000000001</v>
      </c>
      <c r="X48178">
        <v>0.7</v>
      </c>
      <c r="Y48178" t="s">
        <v>70</v>
      </c>
    </row>
    <row r="48179" spans="1:25">
      <c r="A48179">
        <v>37375</v>
      </c>
      <c r="B48179" t="s">
        <v>15763</v>
      </c>
      <c r="C48179" t="s">
        <v>31</v>
      </c>
      <c r="D48179" s="5">
        <v>44441</v>
      </c>
      <c r="E48179" s="5">
        <v>44447</v>
      </c>
      <c r="F48179" t="s">
        <v>104</v>
      </c>
      <c r="G48179" t="s">
        <v>6113</v>
      </c>
      <c r="H48179" t="s">
        <v>6114</v>
      </c>
      <c r="I48179" t="s">
        <v>35</v>
      </c>
      <c r="J48179" t="s">
        <v>36</v>
      </c>
      <c r="K48179" t="s">
        <v>37</v>
      </c>
      <c r="L48179" t="s">
        <v>38</v>
      </c>
      <c r="M48179">
        <v>10011</v>
      </c>
      <c r="N48179" t="s">
        <v>39</v>
      </c>
      <c r="O48179" t="s">
        <v>40</v>
      </c>
      <c r="P48179" t="s">
        <v>41377</v>
      </c>
      <c r="Q48179" t="s">
        <v>120</v>
      </c>
      <c r="R48179" t="s">
        <v>138</v>
      </c>
      <c r="S48179" t="s">
        <v>41378</v>
      </c>
      <c r="T48179">
        <v>10.95</v>
      </c>
      <c r="U48179">
        <v>3</v>
      </c>
      <c r="V48179">
        <v>0</v>
      </c>
      <c r="W48179">
        <v>3.2850000000000001</v>
      </c>
      <c r="X48179">
        <v>0.7</v>
      </c>
      <c r="Y48179" t="s">
        <v>70</v>
      </c>
    </row>
    <row r="48180" spans="1:25">
      <c r="A48180">
        <v>37707</v>
      </c>
      <c r="B48180" t="s">
        <v>6286</v>
      </c>
      <c r="C48180" t="s">
        <v>31</v>
      </c>
      <c r="D48180" s="5">
        <v>44696</v>
      </c>
      <c r="E48180" s="5">
        <v>44697</v>
      </c>
      <c r="F48180" t="s">
        <v>62</v>
      </c>
      <c r="G48180" t="s">
        <v>374</v>
      </c>
      <c r="H48180" t="s">
        <v>375</v>
      </c>
      <c r="I48180" t="s">
        <v>35</v>
      </c>
      <c r="J48180" t="s">
        <v>1014</v>
      </c>
      <c r="K48180" t="s">
        <v>306</v>
      </c>
      <c r="L48180" t="s">
        <v>38</v>
      </c>
      <c r="M48180">
        <v>77041</v>
      </c>
      <c r="N48180" t="s">
        <v>39</v>
      </c>
      <c r="O48180" t="s">
        <v>78</v>
      </c>
      <c r="P48180" t="s">
        <v>25480</v>
      </c>
      <c r="Q48180" t="s">
        <v>42</v>
      </c>
      <c r="R48180" t="s">
        <v>68</v>
      </c>
      <c r="S48180" t="s">
        <v>25481</v>
      </c>
      <c r="T48180">
        <v>7.992</v>
      </c>
      <c r="U48180">
        <v>1</v>
      </c>
      <c r="V48180">
        <v>0.2</v>
      </c>
      <c r="W48180">
        <v>0.69930000000000003</v>
      </c>
      <c r="X48180">
        <v>0.7</v>
      </c>
      <c r="Y48180" t="s">
        <v>112</v>
      </c>
    </row>
    <row r="48181" spans="1:25">
      <c r="A48181">
        <v>37964</v>
      </c>
      <c r="B48181" t="s">
        <v>32443</v>
      </c>
      <c r="C48181" t="s">
        <v>31</v>
      </c>
      <c r="D48181" s="5">
        <v>44694</v>
      </c>
      <c r="E48181" s="5">
        <v>44696</v>
      </c>
      <c r="F48181" t="s">
        <v>48</v>
      </c>
      <c r="G48181" t="s">
        <v>1764</v>
      </c>
      <c r="H48181" t="s">
        <v>1765</v>
      </c>
      <c r="I48181" t="s">
        <v>35</v>
      </c>
      <c r="J48181" t="s">
        <v>21106</v>
      </c>
      <c r="K48181" t="s">
        <v>763</v>
      </c>
      <c r="L48181" t="s">
        <v>38</v>
      </c>
      <c r="M48181">
        <v>8360</v>
      </c>
      <c r="N48181" t="s">
        <v>39</v>
      </c>
      <c r="O48181" t="s">
        <v>40</v>
      </c>
      <c r="P48181" t="s">
        <v>38695</v>
      </c>
      <c r="Q48181" t="s">
        <v>120</v>
      </c>
      <c r="R48181" t="s">
        <v>11189</v>
      </c>
      <c r="S48181" t="s">
        <v>38696</v>
      </c>
      <c r="T48181">
        <v>6.16</v>
      </c>
      <c r="U48181">
        <v>2</v>
      </c>
      <c r="V48181">
        <v>0</v>
      </c>
      <c r="W48181">
        <v>2.9567999999999999</v>
      </c>
      <c r="X48181">
        <v>0.7</v>
      </c>
      <c r="Y48181" t="s">
        <v>112</v>
      </c>
    </row>
    <row r="48182" spans="1:25">
      <c r="A48182">
        <v>38241</v>
      </c>
      <c r="B48182" t="s">
        <v>45081</v>
      </c>
      <c r="C48182" t="s">
        <v>31</v>
      </c>
      <c r="D48182" s="5">
        <v>43731</v>
      </c>
      <c r="E48182" s="5">
        <v>43735</v>
      </c>
      <c r="F48182" t="s">
        <v>104</v>
      </c>
      <c r="G48182" t="s">
        <v>7787</v>
      </c>
      <c r="H48182" t="s">
        <v>7788</v>
      </c>
      <c r="I48182" t="s">
        <v>51</v>
      </c>
      <c r="J48182" t="s">
        <v>1214</v>
      </c>
      <c r="K48182" t="s">
        <v>1215</v>
      </c>
      <c r="L48182" t="s">
        <v>38</v>
      </c>
      <c r="M48182">
        <v>19711</v>
      </c>
      <c r="N48182" t="s">
        <v>39</v>
      </c>
      <c r="O48182" t="s">
        <v>40</v>
      </c>
      <c r="P48182" t="s">
        <v>44963</v>
      </c>
      <c r="Q48182" t="s">
        <v>120</v>
      </c>
      <c r="R48182" t="s">
        <v>121</v>
      </c>
      <c r="S48182" t="s">
        <v>44964</v>
      </c>
      <c r="T48182">
        <v>11.12</v>
      </c>
      <c r="U48182">
        <v>4</v>
      </c>
      <c r="V48182">
        <v>0</v>
      </c>
      <c r="W48182">
        <v>5.4488000000000003</v>
      </c>
      <c r="X48182">
        <v>0.7</v>
      </c>
      <c r="Y48182" t="s">
        <v>112</v>
      </c>
    </row>
    <row r="48183" spans="1:25">
      <c r="A48183">
        <v>38249</v>
      </c>
      <c r="B48183" t="s">
        <v>7873</v>
      </c>
      <c r="C48183" t="s">
        <v>31</v>
      </c>
      <c r="D48183" s="5">
        <v>44106</v>
      </c>
      <c r="E48183" s="5">
        <v>44107</v>
      </c>
      <c r="F48183" t="s">
        <v>62</v>
      </c>
      <c r="G48183" t="s">
        <v>7874</v>
      </c>
      <c r="H48183" t="s">
        <v>709</v>
      </c>
      <c r="I48183" t="s">
        <v>35</v>
      </c>
      <c r="J48183" t="s">
        <v>275</v>
      </c>
      <c r="K48183" t="s">
        <v>117</v>
      </c>
      <c r="L48183" t="s">
        <v>38</v>
      </c>
      <c r="M48183">
        <v>90008</v>
      </c>
      <c r="N48183" t="s">
        <v>39</v>
      </c>
      <c r="O48183" t="s">
        <v>118</v>
      </c>
      <c r="P48183" t="s">
        <v>41755</v>
      </c>
      <c r="Q48183" t="s">
        <v>120</v>
      </c>
      <c r="R48183" t="s">
        <v>121</v>
      </c>
      <c r="S48183" t="s">
        <v>41756</v>
      </c>
      <c r="T48183">
        <v>11.808</v>
      </c>
      <c r="U48183">
        <v>3</v>
      </c>
      <c r="V48183">
        <v>0.2</v>
      </c>
      <c r="W48183">
        <v>4.1327999999999996</v>
      </c>
      <c r="X48183">
        <v>0.7</v>
      </c>
      <c r="Y48183" t="s">
        <v>112</v>
      </c>
    </row>
    <row r="48184" spans="1:25">
      <c r="A48184">
        <v>38618</v>
      </c>
      <c r="B48184" t="s">
        <v>39184</v>
      </c>
      <c r="C48184" t="s">
        <v>31</v>
      </c>
      <c r="D48184" s="5">
        <v>44808</v>
      </c>
      <c r="E48184" s="5">
        <v>44812</v>
      </c>
      <c r="F48184" t="s">
        <v>104</v>
      </c>
      <c r="G48184" t="s">
        <v>1498</v>
      </c>
      <c r="H48184" t="s">
        <v>1499</v>
      </c>
      <c r="I48184" t="s">
        <v>51</v>
      </c>
      <c r="J48184" t="s">
        <v>223</v>
      </c>
      <c r="K48184" t="s">
        <v>224</v>
      </c>
      <c r="L48184" t="s">
        <v>38</v>
      </c>
      <c r="M48184">
        <v>60623</v>
      </c>
      <c r="N48184" t="s">
        <v>39</v>
      </c>
      <c r="O48184" t="s">
        <v>78</v>
      </c>
      <c r="P48184" t="s">
        <v>27952</v>
      </c>
      <c r="Q48184" t="s">
        <v>120</v>
      </c>
      <c r="R48184" t="s">
        <v>6633</v>
      </c>
      <c r="S48184" t="s">
        <v>43222</v>
      </c>
      <c r="T48184">
        <v>8.9039999999999999</v>
      </c>
      <c r="U48184">
        <v>3</v>
      </c>
      <c r="V48184">
        <v>0.2</v>
      </c>
      <c r="W48184">
        <v>3.339</v>
      </c>
      <c r="X48184">
        <v>0.7</v>
      </c>
      <c r="Y48184" t="s">
        <v>70</v>
      </c>
    </row>
    <row r="48185" spans="1:25">
      <c r="A48185">
        <v>38913</v>
      </c>
      <c r="B48185" t="s">
        <v>15066</v>
      </c>
      <c r="C48185" t="s">
        <v>31</v>
      </c>
      <c r="D48185" s="5">
        <v>44541</v>
      </c>
      <c r="E48185" s="5">
        <v>44547</v>
      </c>
      <c r="F48185" t="s">
        <v>104</v>
      </c>
      <c r="G48185" t="s">
        <v>2858</v>
      </c>
      <c r="H48185" t="s">
        <v>2859</v>
      </c>
      <c r="I48185" t="s">
        <v>35</v>
      </c>
      <c r="J48185" t="s">
        <v>4342</v>
      </c>
      <c r="K48185" t="s">
        <v>37</v>
      </c>
      <c r="L48185" t="s">
        <v>38</v>
      </c>
      <c r="M48185">
        <v>13601</v>
      </c>
      <c r="N48185" t="s">
        <v>39</v>
      </c>
      <c r="O48185" t="s">
        <v>40</v>
      </c>
      <c r="P48185" t="s">
        <v>35863</v>
      </c>
      <c r="Q48185" t="s">
        <v>120</v>
      </c>
      <c r="R48185" t="s">
        <v>6633</v>
      </c>
      <c r="S48185" t="s">
        <v>35864</v>
      </c>
      <c r="T48185">
        <v>18.54</v>
      </c>
      <c r="U48185">
        <v>2</v>
      </c>
      <c r="V48185">
        <v>0</v>
      </c>
      <c r="W48185">
        <v>8.7138000000000009</v>
      </c>
      <c r="X48185">
        <v>0.7</v>
      </c>
      <c r="Y48185" t="s">
        <v>70</v>
      </c>
    </row>
    <row r="48186" spans="1:25">
      <c r="A48186">
        <v>39764</v>
      </c>
      <c r="B48186" t="s">
        <v>45082</v>
      </c>
      <c r="C48186" t="s">
        <v>31</v>
      </c>
      <c r="D48186" s="5">
        <v>44459</v>
      </c>
      <c r="E48186" s="5">
        <v>44463</v>
      </c>
      <c r="F48186" t="s">
        <v>104</v>
      </c>
      <c r="G48186" t="s">
        <v>2489</v>
      </c>
      <c r="H48186" t="s">
        <v>2490</v>
      </c>
      <c r="I48186" t="s">
        <v>51</v>
      </c>
      <c r="J48186" t="s">
        <v>1290</v>
      </c>
      <c r="K48186" t="s">
        <v>117</v>
      </c>
      <c r="L48186" t="s">
        <v>38</v>
      </c>
      <c r="M48186">
        <v>94122</v>
      </c>
      <c r="N48186" t="s">
        <v>39</v>
      </c>
      <c r="O48186" t="s">
        <v>118</v>
      </c>
      <c r="P48186" t="s">
        <v>38661</v>
      </c>
      <c r="Q48186" t="s">
        <v>120</v>
      </c>
      <c r="R48186" t="s">
        <v>121</v>
      </c>
      <c r="S48186" t="s">
        <v>38662</v>
      </c>
      <c r="T48186">
        <v>8.9280000000000008</v>
      </c>
      <c r="U48186">
        <v>2</v>
      </c>
      <c r="V48186">
        <v>0.2</v>
      </c>
      <c r="W48186">
        <v>3.1248</v>
      </c>
      <c r="X48186">
        <v>0.7</v>
      </c>
      <c r="Y48186" t="s">
        <v>70</v>
      </c>
    </row>
    <row r="48187" spans="1:25">
      <c r="A48187">
        <v>39965</v>
      </c>
      <c r="B48187" t="s">
        <v>40846</v>
      </c>
      <c r="C48187" t="s">
        <v>31</v>
      </c>
      <c r="D48187" s="5">
        <v>44553</v>
      </c>
      <c r="E48187" s="5">
        <v>44555</v>
      </c>
      <c r="F48187" t="s">
        <v>48</v>
      </c>
      <c r="G48187" t="s">
        <v>1601</v>
      </c>
      <c r="H48187" t="s">
        <v>1602</v>
      </c>
      <c r="I48187" t="s">
        <v>74</v>
      </c>
      <c r="J48187" t="s">
        <v>452</v>
      </c>
      <c r="K48187" t="s">
        <v>453</v>
      </c>
      <c r="L48187" t="s">
        <v>38</v>
      </c>
      <c r="M48187">
        <v>98115</v>
      </c>
      <c r="N48187" t="s">
        <v>39</v>
      </c>
      <c r="O48187" t="s">
        <v>118</v>
      </c>
      <c r="P48187" t="s">
        <v>42600</v>
      </c>
      <c r="Q48187" t="s">
        <v>42</v>
      </c>
      <c r="R48187" t="s">
        <v>300</v>
      </c>
      <c r="S48187" t="s">
        <v>42601</v>
      </c>
      <c r="T48187">
        <v>11.56</v>
      </c>
      <c r="U48187">
        <v>1</v>
      </c>
      <c r="V48187">
        <v>0.2</v>
      </c>
      <c r="W48187">
        <v>3.7570000000000001</v>
      </c>
      <c r="X48187">
        <v>0.7</v>
      </c>
      <c r="Y48187" t="s">
        <v>70</v>
      </c>
    </row>
    <row r="48188" spans="1:25">
      <c r="A48188">
        <v>41062</v>
      </c>
      <c r="B48188" t="s">
        <v>45058</v>
      </c>
      <c r="C48188" t="s">
        <v>31</v>
      </c>
      <c r="D48188" s="5">
        <v>44621</v>
      </c>
      <c r="E48188" s="5">
        <v>44627</v>
      </c>
      <c r="F48188" t="s">
        <v>104</v>
      </c>
      <c r="G48188" t="s">
        <v>5477</v>
      </c>
      <c r="H48188" t="s">
        <v>1894</v>
      </c>
      <c r="I48188" t="s">
        <v>35</v>
      </c>
      <c r="J48188" t="s">
        <v>12528</v>
      </c>
      <c r="K48188" t="s">
        <v>6023</v>
      </c>
      <c r="L48188" t="s">
        <v>38</v>
      </c>
      <c r="M48188">
        <v>6457</v>
      </c>
      <c r="N48188" t="s">
        <v>39</v>
      </c>
      <c r="O48188" t="s">
        <v>40</v>
      </c>
      <c r="P48188" t="s">
        <v>41755</v>
      </c>
      <c r="Q48188" t="s">
        <v>120</v>
      </c>
      <c r="R48188" t="s">
        <v>121</v>
      </c>
      <c r="S48188" t="s">
        <v>41756</v>
      </c>
      <c r="T48188">
        <v>9.84</v>
      </c>
      <c r="U48188">
        <v>2</v>
      </c>
      <c r="V48188">
        <v>0</v>
      </c>
      <c r="W48188">
        <v>4.7232000000000003</v>
      </c>
      <c r="X48188">
        <v>0.7</v>
      </c>
      <c r="Y48188" t="s">
        <v>70</v>
      </c>
    </row>
    <row r="48189" spans="1:25">
      <c r="A48189">
        <v>41377</v>
      </c>
      <c r="B48189" t="s">
        <v>45083</v>
      </c>
      <c r="C48189" t="s">
        <v>31</v>
      </c>
      <c r="D48189" s="5">
        <v>44759</v>
      </c>
      <c r="E48189" s="5">
        <v>44763</v>
      </c>
      <c r="F48189" t="s">
        <v>104</v>
      </c>
      <c r="G48189" t="s">
        <v>10694</v>
      </c>
      <c r="H48189" t="s">
        <v>8153</v>
      </c>
      <c r="I48189" t="s">
        <v>35</v>
      </c>
      <c r="J48189" t="s">
        <v>6170</v>
      </c>
      <c r="K48189" t="s">
        <v>6170</v>
      </c>
      <c r="L48189" t="s">
        <v>3567</v>
      </c>
      <c r="N48189" t="s">
        <v>85</v>
      </c>
      <c r="O48189" t="s">
        <v>85</v>
      </c>
      <c r="P48189" t="s">
        <v>26920</v>
      </c>
      <c r="Q48189" t="s">
        <v>120</v>
      </c>
      <c r="R48189" t="s">
        <v>121</v>
      </c>
      <c r="S48189" t="s">
        <v>19171</v>
      </c>
      <c r="T48189">
        <v>16.937999999999999</v>
      </c>
      <c r="U48189">
        <v>2</v>
      </c>
      <c r="V48189">
        <v>0.7</v>
      </c>
      <c r="W48189">
        <v>-39.521999999999998</v>
      </c>
      <c r="X48189">
        <v>0.7</v>
      </c>
      <c r="Y48189" t="s">
        <v>70</v>
      </c>
    </row>
    <row r="48190" spans="1:25">
      <c r="A48190">
        <v>41505</v>
      </c>
      <c r="B48190" t="s">
        <v>31389</v>
      </c>
      <c r="C48190" t="s">
        <v>31</v>
      </c>
      <c r="D48190" s="5">
        <v>44726</v>
      </c>
      <c r="E48190" s="5">
        <v>44730</v>
      </c>
      <c r="F48190" t="s">
        <v>104</v>
      </c>
      <c r="G48190" t="s">
        <v>6584</v>
      </c>
      <c r="H48190" t="s">
        <v>6585</v>
      </c>
      <c r="I48190" t="s">
        <v>74</v>
      </c>
      <c r="J48190" t="s">
        <v>16483</v>
      </c>
      <c r="K48190" t="s">
        <v>16484</v>
      </c>
      <c r="L48190" t="s">
        <v>1255</v>
      </c>
      <c r="N48190" t="s">
        <v>85</v>
      </c>
      <c r="O48190" t="s">
        <v>85</v>
      </c>
      <c r="P48190" t="s">
        <v>27373</v>
      </c>
      <c r="Q48190" t="s">
        <v>120</v>
      </c>
      <c r="R48190" t="s">
        <v>121</v>
      </c>
      <c r="S48190" t="s">
        <v>27374</v>
      </c>
      <c r="T48190">
        <v>12.69</v>
      </c>
      <c r="U48190">
        <v>1</v>
      </c>
      <c r="V48190">
        <v>0</v>
      </c>
      <c r="W48190">
        <v>5.82</v>
      </c>
      <c r="X48190">
        <v>0.7</v>
      </c>
      <c r="Y48190" t="s">
        <v>70</v>
      </c>
    </row>
    <row r="48191" spans="1:25">
      <c r="A48191">
        <v>41580</v>
      </c>
      <c r="B48191" t="s">
        <v>45084</v>
      </c>
      <c r="C48191" t="s">
        <v>31</v>
      </c>
      <c r="D48191" s="5">
        <v>44252</v>
      </c>
      <c r="E48191" s="5">
        <v>44257</v>
      </c>
      <c r="F48191" t="s">
        <v>104</v>
      </c>
      <c r="G48191" t="s">
        <v>2333</v>
      </c>
      <c r="H48191" t="s">
        <v>2334</v>
      </c>
      <c r="I48191" t="s">
        <v>35</v>
      </c>
      <c r="J48191" t="s">
        <v>38767</v>
      </c>
      <c r="K48191" t="s">
        <v>27983</v>
      </c>
      <c r="L48191" t="s">
        <v>3567</v>
      </c>
      <c r="N48191" t="s">
        <v>85</v>
      </c>
      <c r="O48191" t="s">
        <v>85</v>
      </c>
      <c r="P48191" t="s">
        <v>30939</v>
      </c>
      <c r="Q48191" t="s">
        <v>120</v>
      </c>
      <c r="R48191" t="s">
        <v>121</v>
      </c>
      <c r="S48191" t="s">
        <v>24597</v>
      </c>
      <c r="T48191">
        <v>8.8109999999999999</v>
      </c>
      <c r="U48191">
        <v>1</v>
      </c>
      <c r="V48191">
        <v>0.7</v>
      </c>
      <c r="W48191">
        <v>-10.298999999999999</v>
      </c>
      <c r="X48191">
        <v>0.7</v>
      </c>
      <c r="Y48191" t="s">
        <v>70</v>
      </c>
    </row>
    <row r="48192" spans="1:25">
      <c r="A48192">
        <v>41997</v>
      </c>
      <c r="B48192" t="s">
        <v>41066</v>
      </c>
      <c r="C48192" t="s">
        <v>31</v>
      </c>
      <c r="D48192" s="5">
        <v>44476</v>
      </c>
      <c r="E48192" s="5">
        <v>44480</v>
      </c>
      <c r="F48192" t="s">
        <v>104</v>
      </c>
      <c r="G48192" t="s">
        <v>23202</v>
      </c>
      <c r="H48192" t="s">
        <v>4114</v>
      </c>
      <c r="I48192" t="s">
        <v>35</v>
      </c>
      <c r="J48192" t="s">
        <v>14112</v>
      </c>
      <c r="K48192" t="s">
        <v>14112</v>
      </c>
      <c r="L48192" t="s">
        <v>1659</v>
      </c>
      <c r="N48192" t="s">
        <v>153</v>
      </c>
      <c r="O48192" t="s">
        <v>153</v>
      </c>
      <c r="P48192" t="s">
        <v>19908</v>
      </c>
      <c r="Q48192" t="s">
        <v>120</v>
      </c>
      <c r="R48192" t="s">
        <v>5056</v>
      </c>
      <c r="S48192" t="s">
        <v>19909</v>
      </c>
      <c r="T48192">
        <v>12.768000000000001</v>
      </c>
      <c r="U48192">
        <v>2</v>
      </c>
      <c r="V48192">
        <v>0.6</v>
      </c>
      <c r="W48192">
        <v>-7.3920000000000003</v>
      </c>
      <c r="X48192">
        <v>0.7</v>
      </c>
      <c r="Y48192" t="s">
        <v>70</v>
      </c>
    </row>
    <row r="48193" spans="1:25">
      <c r="A48193">
        <v>42579</v>
      </c>
      <c r="B48193" t="s">
        <v>28138</v>
      </c>
      <c r="C48193" t="s">
        <v>31</v>
      </c>
      <c r="D48193" s="5">
        <v>43626</v>
      </c>
      <c r="E48193" s="5">
        <v>43630</v>
      </c>
      <c r="F48193" t="s">
        <v>104</v>
      </c>
      <c r="G48193" t="s">
        <v>28139</v>
      </c>
      <c r="H48193" t="s">
        <v>7388</v>
      </c>
      <c r="I48193" t="s">
        <v>35</v>
      </c>
      <c r="J48193" t="s">
        <v>28140</v>
      </c>
      <c r="K48193" t="s">
        <v>28140</v>
      </c>
      <c r="L48193" t="s">
        <v>21999</v>
      </c>
      <c r="N48193" t="s">
        <v>85</v>
      </c>
      <c r="O48193" t="s">
        <v>85</v>
      </c>
      <c r="P48193" t="s">
        <v>27535</v>
      </c>
      <c r="Q48193" t="s">
        <v>120</v>
      </c>
      <c r="R48193" t="s">
        <v>803</v>
      </c>
      <c r="S48193" t="s">
        <v>16522</v>
      </c>
      <c r="T48193">
        <v>8.0640000000000001</v>
      </c>
      <c r="U48193">
        <v>1</v>
      </c>
      <c r="V48193">
        <v>0.7</v>
      </c>
      <c r="W48193">
        <v>-12.635999999999999</v>
      </c>
      <c r="X48193">
        <v>0.7</v>
      </c>
      <c r="Y48193" t="s">
        <v>112</v>
      </c>
    </row>
    <row r="48194" spans="1:25">
      <c r="A48194">
        <v>42966</v>
      </c>
      <c r="B48194" t="s">
        <v>42269</v>
      </c>
      <c r="C48194" t="s">
        <v>31</v>
      </c>
      <c r="D48194" s="5">
        <v>44774</v>
      </c>
      <c r="E48194" s="5">
        <v>44778</v>
      </c>
      <c r="F48194" t="s">
        <v>104</v>
      </c>
      <c r="G48194" t="s">
        <v>9457</v>
      </c>
      <c r="H48194" t="s">
        <v>1879</v>
      </c>
      <c r="I48194" t="s">
        <v>51</v>
      </c>
      <c r="J48194" t="s">
        <v>42270</v>
      </c>
      <c r="K48194" t="s">
        <v>23642</v>
      </c>
      <c r="L48194" t="s">
        <v>19283</v>
      </c>
      <c r="N48194" t="s">
        <v>153</v>
      </c>
      <c r="O48194" t="s">
        <v>153</v>
      </c>
      <c r="P48194" t="s">
        <v>20629</v>
      </c>
      <c r="Q48194" t="s">
        <v>120</v>
      </c>
      <c r="R48194" t="s">
        <v>5056</v>
      </c>
      <c r="S48194" t="s">
        <v>14474</v>
      </c>
      <c r="T48194">
        <v>7.5149999999999997</v>
      </c>
      <c r="U48194">
        <v>1</v>
      </c>
      <c r="V48194">
        <v>0.7</v>
      </c>
      <c r="W48194">
        <v>-16.035</v>
      </c>
      <c r="X48194">
        <v>0.7</v>
      </c>
      <c r="Y48194" t="s">
        <v>70</v>
      </c>
    </row>
    <row r="48195" spans="1:25">
      <c r="A48195">
        <v>43042</v>
      </c>
      <c r="B48195" t="s">
        <v>45085</v>
      </c>
      <c r="C48195" t="s">
        <v>31</v>
      </c>
      <c r="D48195" s="5">
        <v>44673</v>
      </c>
      <c r="E48195" s="5">
        <v>44677</v>
      </c>
      <c r="F48195" t="s">
        <v>48</v>
      </c>
      <c r="G48195" t="s">
        <v>17508</v>
      </c>
      <c r="H48195" t="s">
        <v>4444</v>
      </c>
      <c r="I48195" t="s">
        <v>35</v>
      </c>
      <c r="J48195" t="s">
        <v>15377</v>
      </c>
      <c r="K48195" t="s">
        <v>325</v>
      </c>
      <c r="L48195" t="s">
        <v>326</v>
      </c>
      <c r="N48195" t="s">
        <v>85</v>
      </c>
      <c r="O48195" t="s">
        <v>85</v>
      </c>
      <c r="P48195" t="s">
        <v>18572</v>
      </c>
      <c r="Q48195" t="s">
        <v>120</v>
      </c>
      <c r="R48195" t="s">
        <v>5056</v>
      </c>
      <c r="S48195" t="s">
        <v>13043</v>
      </c>
      <c r="T48195">
        <v>24.78</v>
      </c>
      <c r="U48195">
        <v>1</v>
      </c>
      <c r="V48195">
        <v>0</v>
      </c>
      <c r="W48195">
        <v>7.92</v>
      </c>
      <c r="X48195">
        <v>0.7</v>
      </c>
      <c r="Y48195" t="s">
        <v>70</v>
      </c>
    </row>
    <row r="48196" spans="1:25">
      <c r="A48196">
        <v>44217</v>
      </c>
      <c r="B48196" t="s">
        <v>45086</v>
      </c>
      <c r="C48196" t="s">
        <v>31</v>
      </c>
      <c r="D48196" s="5">
        <v>44382</v>
      </c>
      <c r="E48196" s="5">
        <v>44388</v>
      </c>
      <c r="F48196" t="s">
        <v>104</v>
      </c>
      <c r="G48196" t="s">
        <v>23530</v>
      </c>
      <c r="H48196" t="s">
        <v>2724</v>
      </c>
      <c r="I48196" t="s">
        <v>51</v>
      </c>
      <c r="J48196" t="s">
        <v>1555</v>
      </c>
      <c r="K48196" t="s">
        <v>1555</v>
      </c>
      <c r="L48196" t="s">
        <v>691</v>
      </c>
      <c r="N48196" t="s">
        <v>153</v>
      </c>
      <c r="O48196" t="s">
        <v>153</v>
      </c>
      <c r="P48196" t="s">
        <v>41714</v>
      </c>
      <c r="Q48196" t="s">
        <v>120</v>
      </c>
      <c r="R48196" t="s">
        <v>11189</v>
      </c>
      <c r="S48196" t="s">
        <v>25780</v>
      </c>
      <c r="T48196">
        <v>8.4</v>
      </c>
      <c r="U48196">
        <v>1</v>
      </c>
      <c r="V48196">
        <v>0</v>
      </c>
      <c r="W48196">
        <v>0.06</v>
      </c>
      <c r="X48196">
        <v>0.7</v>
      </c>
      <c r="Y48196" t="s">
        <v>70</v>
      </c>
    </row>
    <row r="48197" spans="1:25">
      <c r="A48197">
        <v>44280</v>
      </c>
      <c r="B48197" t="s">
        <v>20042</v>
      </c>
      <c r="C48197" t="s">
        <v>31</v>
      </c>
      <c r="D48197" s="5">
        <v>44638</v>
      </c>
      <c r="E48197" s="5">
        <v>44642</v>
      </c>
      <c r="F48197" t="s">
        <v>104</v>
      </c>
      <c r="G48197" t="s">
        <v>16708</v>
      </c>
      <c r="H48197" t="s">
        <v>6146</v>
      </c>
      <c r="I48197" t="s">
        <v>51</v>
      </c>
      <c r="J48197" t="s">
        <v>7552</v>
      </c>
      <c r="K48197" t="s">
        <v>7552</v>
      </c>
      <c r="L48197" t="s">
        <v>3567</v>
      </c>
      <c r="N48197" t="s">
        <v>85</v>
      </c>
      <c r="O48197" t="s">
        <v>85</v>
      </c>
      <c r="P48197" t="s">
        <v>37212</v>
      </c>
      <c r="Q48197" t="s">
        <v>120</v>
      </c>
      <c r="R48197" t="s">
        <v>121</v>
      </c>
      <c r="S48197" t="s">
        <v>29977</v>
      </c>
      <c r="T48197">
        <v>4.2030000000000003</v>
      </c>
      <c r="U48197">
        <v>1</v>
      </c>
      <c r="V48197">
        <v>0.7</v>
      </c>
      <c r="W48197">
        <v>-4.6470000000000002</v>
      </c>
      <c r="X48197">
        <v>0.7</v>
      </c>
      <c r="Y48197" t="s">
        <v>112</v>
      </c>
    </row>
    <row r="48198" spans="1:25">
      <c r="A48198">
        <v>45202</v>
      </c>
      <c r="B48198" t="s">
        <v>35997</v>
      </c>
      <c r="C48198" t="s">
        <v>31</v>
      </c>
      <c r="D48198" s="5">
        <v>43987</v>
      </c>
      <c r="E48198" s="5">
        <v>43991</v>
      </c>
      <c r="F48198" t="s">
        <v>104</v>
      </c>
      <c r="G48198" t="s">
        <v>17953</v>
      </c>
      <c r="H48198" t="s">
        <v>4685</v>
      </c>
      <c r="I48198" t="s">
        <v>51</v>
      </c>
      <c r="J48198" t="s">
        <v>35998</v>
      </c>
      <c r="K48198" t="s">
        <v>35999</v>
      </c>
      <c r="L48198" t="s">
        <v>3567</v>
      </c>
      <c r="N48198" t="s">
        <v>85</v>
      </c>
      <c r="O48198" t="s">
        <v>85</v>
      </c>
      <c r="P48198" t="s">
        <v>27072</v>
      </c>
      <c r="Q48198" t="s">
        <v>58</v>
      </c>
      <c r="R48198" t="s">
        <v>4246</v>
      </c>
      <c r="S48198" t="s">
        <v>27073</v>
      </c>
      <c r="T48198">
        <v>10.566000000000001</v>
      </c>
      <c r="U48198">
        <v>2</v>
      </c>
      <c r="V48198">
        <v>0.7</v>
      </c>
      <c r="W48198">
        <v>-7.0739999999999998</v>
      </c>
      <c r="X48198">
        <v>0.7</v>
      </c>
      <c r="Y48198" t="s">
        <v>70</v>
      </c>
    </row>
    <row r="48199" spans="1:25">
      <c r="A48199">
        <v>45408</v>
      </c>
      <c r="B48199" t="s">
        <v>45087</v>
      </c>
      <c r="C48199" t="s">
        <v>31</v>
      </c>
      <c r="D48199" s="5">
        <v>44030</v>
      </c>
      <c r="E48199" s="5">
        <v>44034</v>
      </c>
      <c r="F48199" t="s">
        <v>104</v>
      </c>
      <c r="G48199" t="s">
        <v>7668</v>
      </c>
      <c r="H48199" t="s">
        <v>7669</v>
      </c>
      <c r="I48199" t="s">
        <v>35</v>
      </c>
      <c r="J48199" t="s">
        <v>4189</v>
      </c>
      <c r="K48199" t="s">
        <v>4190</v>
      </c>
      <c r="L48199" t="s">
        <v>1337</v>
      </c>
      <c r="N48199" t="s">
        <v>153</v>
      </c>
      <c r="O48199" t="s">
        <v>153</v>
      </c>
      <c r="P48199" t="s">
        <v>36756</v>
      </c>
      <c r="Q48199" t="s">
        <v>120</v>
      </c>
      <c r="R48199" t="s">
        <v>803</v>
      </c>
      <c r="S48199" t="s">
        <v>21127</v>
      </c>
      <c r="T48199">
        <v>30.69</v>
      </c>
      <c r="U48199">
        <v>1</v>
      </c>
      <c r="V48199">
        <v>0</v>
      </c>
      <c r="W48199">
        <v>0.6</v>
      </c>
      <c r="X48199">
        <v>0.7</v>
      </c>
      <c r="Y48199" t="s">
        <v>70</v>
      </c>
    </row>
    <row r="48200" spans="1:25">
      <c r="A48200">
        <v>45770</v>
      </c>
      <c r="B48200" t="s">
        <v>36385</v>
      </c>
      <c r="C48200" t="s">
        <v>31</v>
      </c>
      <c r="D48200" s="5">
        <v>44805</v>
      </c>
      <c r="E48200" s="5">
        <v>44810</v>
      </c>
      <c r="F48200" t="s">
        <v>104</v>
      </c>
      <c r="G48200" t="s">
        <v>23202</v>
      </c>
      <c r="H48200" t="s">
        <v>4114</v>
      </c>
      <c r="I48200" t="s">
        <v>35</v>
      </c>
      <c r="J48200" t="s">
        <v>1296</v>
      </c>
      <c r="K48200" t="s">
        <v>1297</v>
      </c>
      <c r="L48200" t="s">
        <v>424</v>
      </c>
      <c r="N48200" t="s">
        <v>153</v>
      </c>
      <c r="O48200" t="s">
        <v>153</v>
      </c>
      <c r="P48200" t="s">
        <v>35610</v>
      </c>
      <c r="Q48200" t="s">
        <v>120</v>
      </c>
      <c r="R48200" t="s">
        <v>121</v>
      </c>
      <c r="S48200" t="s">
        <v>34223</v>
      </c>
      <c r="T48200">
        <v>11.19</v>
      </c>
      <c r="U48200">
        <v>1</v>
      </c>
      <c r="V48200">
        <v>0</v>
      </c>
      <c r="W48200">
        <v>2.88</v>
      </c>
      <c r="X48200">
        <v>0.7</v>
      </c>
      <c r="Y48200" t="s">
        <v>70</v>
      </c>
    </row>
    <row r="48201" spans="1:25">
      <c r="A48201">
        <v>46152</v>
      </c>
      <c r="B48201" t="s">
        <v>21293</v>
      </c>
      <c r="C48201" t="s">
        <v>31</v>
      </c>
      <c r="D48201" s="5">
        <v>44714</v>
      </c>
      <c r="E48201" s="5">
        <v>44718</v>
      </c>
      <c r="F48201" t="s">
        <v>104</v>
      </c>
      <c r="G48201" t="s">
        <v>14882</v>
      </c>
      <c r="H48201" t="s">
        <v>991</v>
      </c>
      <c r="I48201" t="s">
        <v>35</v>
      </c>
      <c r="J48201" t="s">
        <v>21294</v>
      </c>
      <c r="K48201" t="s">
        <v>5341</v>
      </c>
      <c r="L48201" t="s">
        <v>536</v>
      </c>
      <c r="N48201" t="s">
        <v>153</v>
      </c>
      <c r="O48201" t="s">
        <v>153</v>
      </c>
      <c r="P48201" t="s">
        <v>44458</v>
      </c>
      <c r="Q48201" t="s">
        <v>120</v>
      </c>
      <c r="R48201" t="s">
        <v>8793</v>
      </c>
      <c r="S48201" t="s">
        <v>20306</v>
      </c>
      <c r="T48201">
        <v>15.75</v>
      </c>
      <c r="U48201">
        <v>1</v>
      </c>
      <c r="V48201">
        <v>0</v>
      </c>
      <c r="W48201">
        <v>7.08</v>
      </c>
      <c r="X48201">
        <v>0.7</v>
      </c>
      <c r="Y48201" t="s">
        <v>70</v>
      </c>
    </row>
    <row r="48202" spans="1:25">
      <c r="A48202">
        <v>46882</v>
      </c>
      <c r="B48202" t="s">
        <v>45088</v>
      </c>
      <c r="C48202" t="s">
        <v>31</v>
      </c>
      <c r="D48202" s="5">
        <v>44301</v>
      </c>
      <c r="E48202" s="5">
        <v>44306</v>
      </c>
      <c r="F48202" t="s">
        <v>104</v>
      </c>
      <c r="G48202" t="s">
        <v>25677</v>
      </c>
      <c r="H48202" t="s">
        <v>3017</v>
      </c>
      <c r="I48202" t="s">
        <v>35</v>
      </c>
      <c r="J48202" t="s">
        <v>31203</v>
      </c>
      <c r="K48202" t="s">
        <v>17930</v>
      </c>
      <c r="L48202" t="s">
        <v>1659</v>
      </c>
      <c r="N48202" t="s">
        <v>153</v>
      </c>
      <c r="O48202" t="s">
        <v>153</v>
      </c>
      <c r="P48202" t="s">
        <v>18814</v>
      </c>
      <c r="Q48202" t="s">
        <v>120</v>
      </c>
      <c r="R48202" t="s">
        <v>6633</v>
      </c>
      <c r="S48202" t="s">
        <v>18525</v>
      </c>
      <c r="T48202">
        <v>37.68</v>
      </c>
      <c r="U48202">
        <v>2</v>
      </c>
      <c r="V48202">
        <v>0.6</v>
      </c>
      <c r="W48202">
        <v>-29.22</v>
      </c>
      <c r="X48202">
        <v>0.7</v>
      </c>
      <c r="Y48202" t="s">
        <v>70</v>
      </c>
    </row>
    <row r="48203" spans="1:25">
      <c r="A48203">
        <v>46905</v>
      </c>
      <c r="B48203" t="s">
        <v>3353</v>
      </c>
      <c r="C48203" t="s">
        <v>31</v>
      </c>
      <c r="D48203" s="5">
        <v>44730</v>
      </c>
      <c r="E48203" s="5">
        <v>44733</v>
      </c>
      <c r="F48203" t="s">
        <v>62</v>
      </c>
      <c r="G48203" t="s">
        <v>3354</v>
      </c>
      <c r="H48203" t="s">
        <v>3355</v>
      </c>
      <c r="I48203" t="s">
        <v>35</v>
      </c>
      <c r="J48203" t="s">
        <v>3356</v>
      </c>
      <c r="K48203" t="s">
        <v>3357</v>
      </c>
      <c r="L48203" t="s">
        <v>2337</v>
      </c>
      <c r="N48203" t="s">
        <v>153</v>
      </c>
      <c r="O48203" t="s">
        <v>153</v>
      </c>
      <c r="P48203" t="s">
        <v>16164</v>
      </c>
      <c r="Q48203" t="s">
        <v>58</v>
      </c>
      <c r="R48203" t="s">
        <v>59</v>
      </c>
      <c r="S48203" t="s">
        <v>11056</v>
      </c>
      <c r="T48203">
        <v>57.69</v>
      </c>
      <c r="U48203">
        <v>1</v>
      </c>
      <c r="V48203">
        <v>0</v>
      </c>
      <c r="W48203">
        <v>2.88</v>
      </c>
      <c r="X48203">
        <v>0.7</v>
      </c>
      <c r="Y48203" t="s">
        <v>112</v>
      </c>
    </row>
    <row r="48204" spans="1:25">
      <c r="A48204">
        <v>47148</v>
      </c>
      <c r="B48204" t="s">
        <v>45089</v>
      </c>
      <c r="C48204" t="s">
        <v>31</v>
      </c>
      <c r="D48204" s="5">
        <v>44753</v>
      </c>
      <c r="E48204" s="5">
        <v>44759</v>
      </c>
      <c r="F48204" t="s">
        <v>104</v>
      </c>
      <c r="G48204" t="s">
        <v>2835</v>
      </c>
      <c r="H48204" t="s">
        <v>2836</v>
      </c>
      <c r="I48204" t="s">
        <v>35</v>
      </c>
      <c r="J48204" t="s">
        <v>8959</v>
      </c>
      <c r="K48204" t="s">
        <v>8960</v>
      </c>
      <c r="L48204" t="s">
        <v>1629</v>
      </c>
      <c r="N48204" t="s">
        <v>153</v>
      </c>
      <c r="O48204" t="s">
        <v>153</v>
      </c>
      <c r="P48204" t="s">
        <v>37800</v>
      </c>
      <c r="Q48204" t="s">
        <v>120</v>
      </c>
      <c r="R48204" t="s">
        <v>121</v>
      </c>
      <c r="S48204" t="s">
        <v>19822</v>
      </c>
      <c r="T48204">
        <v>24.96</v>
      </c>
      <c r="U48204">
        <v>2</v>
      </c>
      <c r="V48204">
        <v>0</v>
      </c>
      <c r="W48204">
        <v>1.98</v>
      </c>
      <c r="X48204">
        <v>0.7</v>
      </c>
      <c r="Y48204" t="s">
        <v>70</v>
      </c>
    </row>
    <row r="48205" spans="1:25">
      <c r="A48205">
        <v>48619</v>
      </c>
      <c r="B48205" t="s">
        <v>42191</v>
      </c>
      <c r="C48205" t="s">
        <v>31</v>
      </c>
      <c r="D48205" s="5">
        <v>44224</v>
      </c>
      <c r="E48205" s="5">
        <v>44229</v>
      </c>
      <c r="F48205" t="s">
        <v>104</v>
      </c>
      <c r="G48205" t="s">
        <v>4249</v>
      </c>
      <c r="H48205" t="s">
        <v>4250</v>
      </c>
      <c r="I48205" t="s">
        <v>74</v>
      </c>
      <c r="J48205" t="s">
        <v>3283</v>
      </c>
      <c r="K48205" t="s">
        <v>3284</v>
      </c>
      <c r="L48205" t="s">
        <v>209</v>
      </c>
      <c r="N48205" t="s">
        <v>85</v>
      </c>
      <c r="O48205" t="s">
        <v>85</v>
      </c>
      <c r="P48205" t="s">
        <v>44506</v>
      </c>
      <c r="Q48205" t="s">
        <v>58</v>
      </c>
      <c r="R48205" t="s">
        <v>4246</v>
      </c>
      <c r="S48205" t="s">
        <v>19901</v>
      </c>
      <c r="T48205">
        <v>22.17</v>
      </c>
      <c r="U48205">
        <v>1</v>
      </c>
      <c r="V48205">
        <v>0</v>
      </c>
      <c r="W48205">
        <v>0</v>
      </c>
      <c r="X48205">
        <v>0.7</v>
      </c>
      <c r="Y48205" t="s">
        <v>70</v>
      </c>
    </row>
    <row r="48206" spans="1:25">
      <c r="A48206">
        <v>49315</v>
      </c>
      <c r="B48206" t="s">
        <v>17846</v>
      </c>
      <c r="C48206" t="s">
        <v>31</v>
      </c>
      <c r="D48206" s="5">
        <v>44850</v>
      </c>
      <c r="E48206" s="5">
        <v>44854</v>
      </c>
      <c r="F48206" t="s">
        <v>48</v>
      </c>
      <c r="G48206" t="s">
        <v>17847</v>
      </c>
      <c r="H48206" t="s">
        <v>1332</v>
      </c>
      <c r="I48206" t="s">
        <v>35</v>
      </c>
      <c r="J48206" t="s">
        <v>3433</v>
      </c>
      <c r="K48206" t="s">
        <v>3433</v>
      </c>
      <c r="L48206" t="s">
        <v>1659</v>
      </c>
      <c r="N48206" t="s">
        <v>153</v>
      </c>
      <c r="O48206" t="s">
        <v>153</v>
      </c>
      <c r="P48206" t="s">
        <v>25267</v>
      </c>
      <c r="Q48206" t="s">
        <v>120</v>
      </c>
      <c r="R48206" t="s">
        <v>10167</v>
      </c>
      <c r="S48206" t="s">
        <v>25268</v>
      </c>
      <c r="T48206">
        <v>13.032</v>
      </c>
      <c r="U48206">
        <v>2</v>
      </c>
      <c r="V48206">
        <v>0.6</v>
      </c>
      <c r="W48206">
        <v>-8.1479999999999997</v>
      </c>
      <c r="X48206">
        <v>0.7</v>
      </c>
      <c r="Y48206" t="s">
        <v>70</v>
      </c>
    </row>
    <row r="48207" spans="1:25">
      <c r="A48207">
        <v>49432</v>
      </c>
      <c r="B48207" t="s">
        <v>30428</v>
      </c>
      <c r="C48207" t="s">
        <v>31</v>
      </c>
      <c r="D48207" s="5">
        <v>44892</v>
      </c>
      <c r="E48207" s="5">
        <v>44896</v>
      </c>
      <c r="F48207" t="s">
        <v>104</v>
      </c>
      <c r="G48207" t="s">
        <v>9480</v>
      </c>
      <c r="H48207" t="s">
        <v>2156</v>
      </c>
      <c r="I48207" t="s">
        <v>51</v>
      </c>
      <c r="J48207" t="s">
        <v>1658</v>
      </c>
      <c r="K48207" t="s">
        <v>1658</v>
      </c>
      <c r="L48207" t="s">
        <v>1659</v>
      </c>
      <c r="N48207" t="s">
        <v>153</v>
      </c>
      <c r="O48207" t="s">
        <v>153</v>
      </c>
      <c r="P48207" t="s">
        <v>39906</v>
      </c>
      <c r="Q48207" t="s">
        <v>120</v>
      </c>
      <c r="R48207" t="s">
        <v>11189</v>
      </c>
      <c r="S48207" t="s">
        <v>23664</v>
      </c>
      <c r="T48207">
        <v>4.1399999999999997</v>
      </c>
      <c r="U48207">
        <v>1</v>
      </c>
      <c r="V48207">
        <v>0.6</v>
      </c>
      <c r="W48207">
        <v>-2.4900000000000002</v>
      </c>
      <c r="X48207">
        <v>0.7</v>
      </c>
      <c r="Y48207" t="s">
        <v>112</v>
      </c>
    </row>
    <row r="48208" spans="1:25">
      <c r="A48208">
        <v>49434</v>
      </c>
      <c r="B48208" t="s">
        <v>30428</v>
      </c>
      <c r="C48208" t="s">
        <v>31</v>
      </c>
      <c r="D48208" s="5">
        <v>44892</v>
      </c>
      <c r="E48208" s="5">
        <v>44896</v>
      </c>
      <c r="F48208" t="s">
        <v>104</v>
      </c>
      <c r="G48208" t="s">
        <v>9480</v>
      </c>
      <c r="H48208" t="s">
        <v>2156</v>
      </c>
      <c r="I48208" t="s">
        <v>51</v>
      </c>
      <c r="J48208" t="s">
        <v>1658</v>
      </c>
      <c r="K48208" t="s">
        <v>1658</v>
      </c>
      <c r="L48208" t="s">
        <v>1659</v>
      </c>
      <c r="N48208" t="s">
        <v>153</v>
      </c>
      <c r="O48208" t="s">
        <v>153</v>
      </c>
      <c r="P48208" t="s">
        <v>27551</v>
      </c>
      <c r="Q48208" t="s">
        <v>120</v>
      </c>
      <c r="R48208" t="s">
        <v>121</v>
      </c>
      <c r="S48208" t="s">
        <v>20666</v>
      </c>
      <c r="T48208">
        <v>5.9279999999999999</v>
      </c>
      <c r="U48208">
        <v>1</v>
      </c>
      <c r="V48208">
        <v>0.6</v>
      </c>
      <c r="W48208">
        <v>-2.2320000000000002</v>
      </c>
      <c r="X48208">
        <v>0.7</v>
      </c>
      <c r="Y48208" t="s">
        <v>112</v>
      </c>
    </row>
    <row r="48209" spans="1:25">
      <c r="A48209">
        <v>49934</v>
      </c>
      <c r="B48209" t="s">
        <v>41197</v>
      </c>
      <c r="C48209" t="s">
        <v>31</v>
      </c>
      <c r="D48209" s="5">
        <v>44816</v>
      </c>
      <c r="E48209" s="5">
        <v>44821</v>
      </c>
      <c r="F48209" t="s">
        <v>104</v>
      </c>
      <c r="G48209" t="s">
        <v>10137</v>
      </c>
      <c r="H48209" t="s">
        <v>2868</v>
      </c>
      <c r="I48209" t="s">
        <v>35</v>
      </c>
      <c r="J48209" t="s">
        <v>2837</v>
      </c>
      <c r="K48209" t="s">
        <v>2838</v>
      </c>
      <c r="L48209" t="s">
        <v>673</v>
      </c>
      <c r="N48209" t="s">
        <v>673</v>
      </c>
      <c r="O48209" t="s">
        <v>673</v>
      </c>
      <c r="P48209" t="s">
        <v>34842</v>
      </c>
      <c r="Q48209" t="s">
        <v>120</v>
      </c>
      <c r="R48209" t="s">
        <v>11189</v>
      </c>
      <c r="S48209" t="s">
        <v>29053</v>
      </c>
      <c r="T48209">
        <v>8.85</v>
      </c>
      <c r="U48209">
        <v>1</v>
      </c>
      <c r="V48209">
        <v>0</v>
      </c>
      <c r="W48209">
        <v>4.05</v>
      </c>
      <c r="X48209">
        <v>0.7</v>
      </c>
      <c r="Y48209" t="s">
        <v>70</v>
      </c>
    </row>
    <row r="48210" spans="1:25">
      <c r="A48210">
        <v>50351</v>
      </c>
      <c r="B48210" t="s">
        <v>25265</v>
      </c>
      <c r="C48210" t="s">
        <v>31</v>
      </c>
      <c r="D48210" s="5">
        <v>43521</v>
      </c>
      <c r="E48210" s="5">
        <v>43523</v>
      </c>
      <c r="F48210" t="s">
        <v>48</v>
      </c>
      <c r="G48210" t="s">
        <v>25266</v>
      </c>
      <c r="H48210" t="s">
        <v>3790</v>
      </c>
      <c r="I48210" t="s">
        <v>74</v>
      </c>
      <c r="J48210" t="s">
        <v>15008</v>
      </c>
      <c r="K48210" t="s">
        <v>15009</v>
      </c>
      <c r="L48210" t="s">
        <v>326</v>
      </c>
      <c r="N48210" t="s">
        <v>85</v>
      </c>
      <c r="O48210" t="s">
        <v>85</v>
      </c>
      <c r="P48210" t="s">
        <v>29310</v>
      </c>
      <c r="Q48210" t="s">
        <v>120</v>
      </c>
      <c r="R48210" t="s">
        <v>121</v>
      </c>
      <c r="S48210" t="s">
        <v>29311</v>
      </c>
      <c r="T48210">
        <v>6.66</v>
      </c>
      <c r="U48210">
        <v>1</v>
      </c>
      <c r="V48210">
        <v>0</v>
      </c>
      <c r="W48210">
        <v>0.56999999999999995</v>
      </c>
      <c r="X48210">
        <v>0.7</v>
      </c>
      <c r="Y48210" t="s">
        <v>112</v>
      </c>
    </row>
    <row r="48211" spans="1:25">
      <c r="A48211">
        <v>50525</v>
      </c>
      <c r="B48211" t="s">
        <v>37547</v>
      </c>
      <c r="C48211" t="s">
        <v>31</v>
      </c>
      <c r="D48211" s="5">
        <v>43790</v>
      </c>
      <c r="E48211" s="5">
        <v>43795</v>
      </c>
      <c r="F48211" t="s">
        <v>48</v>
      </c>
      <c r="G48211" t="s">
        <v>19270</v>
      </c>
      <c r="H48211" t="s">
        <v>1260</v>
      </c>
      <c r="I48211" t="s">
        <v>35</v>
      </c>
      <c r="J48211" t="s">
        <v>12555</v>
      </c>
      <c r="K48211" t="s">
        <v>12555</v>
      </c>
      <c r="L48211" t="s">
        <v>1121</v>
      </c>
      <c r="N48211" t="s">
        <v>153</v>
      </c>
      <c r="O48211" t="s">
        <v>153</v>
      </c>
      <c r="P48211" t="s">
        <v>33170</v>
      </c>
      <c r="Q48211" t="s">
        <v>120</v>
      </c>
      <c r="R48211" t="s">
        <v>5056</v>
      </c>
      <c r="S48211" t="s">
        <v>20705</v>
      </c>
      <c r="T48211">
        <v>23.88</v>
      </c>
      <c r="U48211">
        <v>2</v>
      </c>
      <c r="V48211">
        <v>0</v>
      </c>
      <c r="W48211">
        <v>10.02</v>
      </c>
      <c r="X48211">
        <v>0.7</v>
      </c>
      <c r="Y48211" t="s">
        <v>70</v>
      </c>
    </row>
    <row r="48212" spans="1:25">
      <c r="A48212">
        <v>50626</v>
      </c>
      <c r="B48212" t="s">
        <v>22862</v>
      </c>
      <c r="C48212" t="s">
        <v>31</v>
      </c>
      <c r="D48212" s="5">
        <v>44883</v>
      </c>
      <c r="E48212" s="5">
        <v>44887</v>
      </c>
      <c r="F48212" t="s">
        <v>104</v>
      </c>
      <c r="G48212" t="s">
        <v>636</v>
      </c>
      <c r="H48212" t="s">
        <v>637</v>
      </c>
      <c r="I48212" t="s">
        <v>74</v>
      </c>
      <c r="J48212" t="s">
        <v>13284</v>
      </c>
      <c r="K48212" t="s">
        <v>2544</v>
      </c>
      <c r="L48212" t="s">
        <v>673</v>
      </c>
      <c r="N48212" t="s">
        <v>673</v>
      </c>
      <c r="O48212" t="s">
        <v>673</v>
      </c>
      <c r="P48212" t="s">
        <v>21291</v>
      </c>
      <c r="Q48212" t="s">
        <v>120</v>
      </c>
      <c r="R48212" t="s">
        <v>10167</v>
      </c>
      <c r="S48212" t="s">
        <v>21292</v>
      </c>
      <c r="T48212">
        <v>10.29</v>
      </c>
      <c r="U48212">
        <v>1</v>
      </c>
      <c r="V48212">
        <v>0</v>
      </c>
      <c r="W48212">
        <v>0.72</v>
      </c>
      <c r="X48212">
        <v>0.7</v>
      </c>
      <c r="Y48212" t="s">
        <v>70</v>
      </c>
    </row>
    <row r="48213" spans="1:25">
      <c r="A48213">
        <v>50644</v>
      </c>
      <c r="B48213" t="s">
        <v>40854</v>
      </c>
      <c r="C48213" t="s">
        <v>31</v>
      </c>
      <c r="D48213" s="5">
        <v>43763</v>
      </c>
      <c r="E48213" s="5">
        <v>43768</v>
      </c>
      <c r="F48213" t="s">
        <v>104</v>
      </c>
      <c r="G48213" t="s">
        <v>15413</v>
      </c>
      <c r="H48213" t="s">
        <v>5170</v>
      </c>
      <c r="I48213" t="s">
        <v>51</v>
      </c>
      <c r="J48213" t="s">
        <v>19127</v>
      </c>
      <c r="K48213" t="s">
        <v>19128</v>
      </c>
      <c r="L48213" t="s">
        <v>1659</v>
      </c>
      <c r="N48213" t="s">
        <v>153</v>
      </c>
      <c r="O48213" t="s">
        <v>153</v>
      </c>
      <c r="P48213" t="s">
        <v>32564</v>
      </c>
      <c r="Q48213" t="s">
        <v>120</v>
      </c>
      <c r="R48213" t="s">
        <v>121</v>
      </c>
      <c r="S48213" t="s">
        <v>22456</v>
      </c>
      <c r="T48213">
        <v>6.06</v>
      </c>
      <c r="U48213">
        <v>1</v>
      </c>
      <c r="V48213">
        <v>0.6</v>
      </c>
      <c r="W48213">
        <v>-6.99</v>
      </c>
      <c r="X48213">
        <v>0.7</v>
      </c>
      <c r="Y48213" t="s">
        <v>112</v>
      </c>
    </row>
    <row r="48214" spans="1:25">
      <c r="A48214">
        <v>1071</v>
      </c>
      <c r="B48214" t="s">
        <v>22207</v>
      </c>
      <c r="C48214" t="s">
        <v>31</v>
      </c>
      <c r="D48214" s="5">
        <v>44856</v>
      </c>
      <c r="E48214" s="5">
        <v>44861</v>
      </c>
      <c r="F48214" t="s">
        <v>104</v>
      </c>
      <c r="G48214" t="s">
        <v>7440</v>
      </c>
      <c r="H48214" t="s">
        <v>7441</v>
      </c>
      <c r="I48214" t="s">
        <v>35</v>
      </c>
      <c r="J48214" t="s">
        <v>289</v>
      </c>
      <c r="K48214" t="s">
        <v>289</v>
      </c>
      <c r="L48214" t="s">
        <v>290</v>
      </c>
      <c r="N48214" t="s">
        <v>162</v>
      </c>
      <c r="O48214" t="s">
        <v>291</v>
      </c>
      <c r="P48214" t="s">
        <v>32532</v>
      </c>
      <c r="Q48214" t="s">
        <v>120</v>
      </c>
      <c r="R48214" t="s">
        <v>121</v>
      </c>
      <c r="S48214" t="s">
        <v>23525</v>
      </c>
      <c r="T48214">
        <v>24.768000000000001</v>
      </c>
      <c r="U48214">
        <v>3</v>
      </c>
      <c r="V48214">
        <v>0.2</v>
      </c>
      <c r="W48214">
        <v>5.2080000000000002</v>
      </c>
      <c r="X48214">
        <v>0.69899999999999995</v>
      </c>
      <c r="Y48214" t="s">
        <v>70</v>
      </c>
    </row>
    <row r="48215" spans="1:25">
      <c r="A48215">
        <v>7195</v>
      </c>
      <c r="B48215" t="s">
        <v>30955</v>
      </c>
      <c r="C48215" t="s">
        <v>47</v>
      </c>
      <c r="D48215" s="5">
        <v>43669</v>
      </c>
      <c r="E48215" s="5">
        <v>43672</v>
      </c>
      <c r="F48215" t="s">
        <v>48</v>
      </c>
      <c r="G48215" t="s">
        <v>1276</v>
      </c>
      <c r="H48215" t="s">
        <v>1277</v>
      </c>
      <c r="I48215" t="s">
        <v>35</v>
      </c>
      <c r="J48215" t="s">
        <v>22421</v>
      </c>
      <c r="K48215" t="s">
        <v>22422</v>
      </c>
      <c r="L48215" t="s">
        <v>256</v>
      </c>
      <c r="N48215" t="s">
        <v>162</v>
      </c>
      <c r="O48215" t="s">
        <v>78</v>
      </c>
      <c r="P48215" t="s">
        <v>33017</v>
      </c>
      <c r="Q48215" t="s">
        <v>120</v>
      </c>
      <c r="R48215" t="s">
        <v>138</v>
      </c>
      <c r="S48215" t="s">
        <v>21525</v>
      </c>
      <c r="T48215">
        <v>46.56</v>
      </c>
      <c r="U48215">
        <v>2</v>
      </c>
      <c r="V48215">
        <v>0</v>
      </c>
      <c r="W48215">
        <v>3.72</v>
      </c>
      <c r="X48215">
        <v>0.69899999999999995</v>
      </c>
      <c r="Y48215" t="s">
        <v>70</v>
      </c>
    </row>
    <row r="48216" spans="1:25">
      <c r="A48216">
        <v>8128</v>
      </c>
      <c r="B48216" t="s">
        <v>45090</v>
      </c>
      <c r="C48216" t="s">
        <v>31</v>
      </c>
      <c r="D48216" s="5">
        <v>43808</v>
      </c>
      <c r="E48216" s="5">
        <v>43812</v>
      </c>
      <c r="F48216" t="s">
        <v>104</v>
      </c>
      <c r="G48216" t="s">
        <v>643</v>
      </c>
      <c r="H48216" t="s">
        <v>644</v>
      </c>
      <c r="I48216" t="s">
        <v>51</v>
      </c>
      <c r="J48216" t="s">
        <v>3022</v>
      </c>
      <c r="K48216" t="s">
        <v>3023</v>
      </c>
      <c r="L48216" t="s">
        <v>3024</v>
      </c>
      <c r="N48216" t="s">
        <v>162</v>
      </c>
      <c r="O48216" t="s">
        <v>291</v>
      </c>
      <c r="P48216" t="s">
        <v>36766</v>
      </c>
      <c r="Q48216" t="s">
        <v>120</v>
      </c>
      <c r="R48216" t="s">
        <v>121</v>
      </c>
      <c r="S48216" t="s">
        <v>36767</v>
      </c>
      <c r="T48216">
        <v>7.12</v>
      </c>
      <c r="U48216">
        <v>2</v>
      </c>
      <c r="V48216">
        <v>0</v>
      </c>
      <c r="W48216">
        <v>0.2</v>
      </c>
      <c r="X48216">
        <v>0.69899999999999995</v>
      </c>
      <c r="Y48216" t="s">
        <v>70</v>
      </c>
    </row>
    <row r="48217" spans="1:25">
      <c r="A48217">
        <v>2153</v>
      </c>
      <c r="B48217" t="s">
        <v>32328</v>
      </c>
      <c r="C48217" t="s">
        <v>31</v>
      </c>
      <c r="D48217" s="5">
        <v>44116</v>
      </c>
      <c r="E48217" s="5">
        <v>44121</v>
      </c>
      <c r="F48217" t="s">
        <v>104</v>
      </c>
      <c r="G48217" t="s">
        <v>2651</v>
      </c>
      <c r="H48217" t="s">
        <v>2514</v>
      </c>
      <c r="I48217" t="s">
        <v>74</v>
      </c>
      <c r="J48217" t="s">
        <v>28937</v>
      </c>
      <c r="K48217" t="s">
        <v>936</v>
      </c>
      <c r="L48217" t="s">
        <v>161</v>
      </c>
      <c r="N48217" t="s">
        <v>162</v>
      </c>
      <c r="O48217" t="s">
        <v>129</v>
      </c>
      <c r="P48217" t="s">
        <v>38431</v>
      </c>
      <c r="Q48217" t="s">
        <v>120</v>
      </c>
      <c r="R48217" t="s">
        <v>11189</v>
      </c>
      <c r="S48217" t="s">
        <v>34004</v>
      </c>
      <c r="T48217">
        <v>8.8800000000000008</v>
      </c>
      <c r="U48217">
        <v>2</v>
      </c>
      <c r="V48217">
        <v>0</v>
      </c>
      <c r="W48217">
        <v>3.72</v>
      </c>
      <c r="X48217">
        <v>0.69599999999999995</v>
      </c>
      <c r="Y48217" t="s">
        <v>112</v>
      </c>
    </row>
    <row r="48218" spans="1:25">
      <c r="A48218">
        <v>5887</v>
      </c>
      <c r="B48218" t="s">
        <v>37286</v>
      </c>
      <c r="C48218" t="s">
        <v>47</v>
      </c>
      <c r="D48218" s="5">
        <v>43646</v>
      </c>
      <c r="E48218" s="5">
        <v>43648</v>
      </c>
      <c r="F48218" t="s">
        <v>48</v>
      </c>
      <c r="G48218" t="s">
        <v>3061</v>
      </c>
      <c r="H48218" t="s">
        <v>3062</v>
      </c>
      <c r="I48218" t="s">
        <v>74</v>
      </c>
      <c r="J48218" t="s">
        <v>8892</v>
      </c>
      <c r="K48218" t="s">
        <v>8893</v>
      </c>
      <c r="L48218" t="s">
        <v>8894</v>
      </c>
      <c r="N48218" t="s">
        <v>162</v>
      </c>
      <c r="O48218" t="s">
        <v>129</v>
      </c>
      <c r="P48218" t="s">
        <v>40205</v>
      </c>
      <c r="Q48218" t="s">
        <v>120</v>
      </c>
      <c r="R48218" t="s">
        <v>11189</v>
      </c>
      <c r="S48218" t="s">
        <v>27115</v>
      </c>
      <c r="T48218">
        <v>6.7679999999999998</v>
      </c>
      <c r="U48218">
        <v>2</v>
      </c>
      <c r="V48218">
        <v>0.4</v>
      </c>
      <c r="W48218">
        <v>-2.032</v>
      </c>
      <c r="X48218">
        <v>0.69599999999999995</v>
      </c>
      <c r="Y48218" t="s">
        <v>70</v>
      </c>
    </row>
    <row r="48219" spans="1:25">
      <c r="A48219">
        <v>7390</v>
      </c>
      <c r="B48219" t="s">
        <v>17977</v>
      </c>
      <c r="C48219" t="s">
        <v>31</v>
      </c>
      <c r="D48219" s="5">
        <v>44138</v>
      </c>
      <c r="E48219" s="5">
        <v>44140</v>
      </c>
      <c r="F48219" t="s">
        <v>48</v>
      </c>
      <c r="G48219" t="s">
        <v>3469</v>
      </c>
      <c r="H48219" t="s">
        <v>3470</v>
      </c>
      <c r="I48219" t="s">
        <v>51</v>
      </c>
      <c r="J48219" t="s">
        <v>289</v>
      </c>
      <c r="K48219" t="s">
        <v>289</v>
      </c>
      <c r="L48219" t="s">
        <v>290</v>
      </c>
      <c r="N48219" t="s">
        <v>162</v>
      </c>
      <c r="O48219" t="s">
        <v>291</v>
      </c>
      <c r="P48219" t="s">
        <v>43942</v>
      </c>
      <c r="Q48219" t="s">
        <v>120</v>
      </c>
      <c r="R48219" t="s">
        <v>8793</v>
      </c>
      <c r="S48219" t="s">
        <v>38625</v>
      </c>
      <c r="T48219">
        <v>3.84</v>
      </c>
      <c r="U48219">
        <v>1</v>
      </c>
      <c r="V48219">
        <v>0.2</v>
      </c>
      <c r="W48219">
        <v>0.18</v>
      </c>
      <c r="X48219">
        <v>0.69599999999999995</v>
      </c>
      <c r="Y48219" t="s">
        <v>112</v>
      </c>
    </row>
    <row r="48220" spans="1:25">
      <c r="A48220">
        <v>9348</v>
      </c>
      <c r="B48220" t="s">
        <v>22924</v>
      </c>
      <c r="C48220" t="s">
        <v>31</v>
      </c>
      <c r="D48220" s="5">
        <v>44764</v>
      </c>
      <c r="E48220" s="5">
        <v>44768</v>
      </c>
      <c r="F48220" t="s">
        <v>104</v>
      </c>
      <c r="G48220" t="s">
        <v>5752</v>
      </c>
      <c r="H48220" t="s">
        <v>5753</v>
      </c>
      <c r="I48220" t="s">
        <v>51</v>
      </c>
      <c r="J48220" t="s">
        <v>7123</v>
      </c>
      <c r="K48220" t="s">
        <v>7123</v>
      </c>
      <c r="L48220" t="s">
        <v>248</v>
      </c>
      <c r="N48220" t="s">
        <v>162</v>
      </c>
      <c r="O48220" t="s">
        <v>240</v>
      </c>
      <c r="P48220" t="s">
        <v>37892</v>
      </c>
      <c r="Q48220" t="s">
        <v>120</v>
      </c>
      <c r="R48220" t="s">
        <v>121</v>
      </c>
      <c r="S48220" t="s">
        <v>31903</v>
      </c>
      <c r="T48220">
        <v>12.36</v>
      </c>
      <c r="U48220">
        <v>2</v>
      </c>
      <c r="V48220">
        <v>0</v>
      </c>
      <c r="W48220">
        <v>1.6</v>
      </c>
      <c r="X48220">
        <v>0.69499999999999995</v>
      </c>
      <c r="Y48220" t="s">
        <v>70</v>
      </c>
    </row>
    <row r="48221" spans="1:25">
      <c r="A48221">
        <v>7279</v>
      </c>
      <c r="B48221" t="s">
        <v>45091</v>
      </c>
      <c r="C48221" t="s">
        <v>31</v>
      </c>
      <c r="D48221" s="5">
        <v>44715</v>
      </c>
      <c r="E48221" s="5">
        <v>44719</v>
      </c>
      <c r="F48221" t="s">
        <v>48</v>
      </c>
      <c r="G48221" t="s">
        <v>1908</v>
      </c>
      <c r="H48221" t="s">
        <v>1909</v>
      </c>
      <c r="I48221" t="s">
        <v>35</v>
      </c>
      <c r="J48221" t="s">
        <v>4309</v>
      </c>
      <c r="K48221" t="s">
        <v>4310</v>
      </c>
      <c r="L48221" t="s">
        <v>4310</v>
      </c>
      <c r="N48221" t="s">
        <v>162</v>
      </c>
      <c r="O48221" t="s">
        <v>291</v>
      </c>
      <c r="P48221" t="s">
        <v>25238</v>
      </c>
      <c r="Q48221" t="s">
        <v>120</v>
      </c>
      <c r="R48221" t="s">
        <v>11189</v>
      </c>
      <c r="S48221" t="s">
        <v>25239</v>
      </c>
      <c r="T48221">
        <v>6.18</v>
      </c>
      <c r="U48221">
        <v>1</v>
      </c>
      <c r="V48221">
        <v>0</v>
      </c>
      <c r="W48221">
        <v>1.9</v>
      </c>
      <c r="X48221">
        <v>0.69399999999999995</v>
      </c>
      <c r="Y48221" t="s">
        <v>112</v>
      </c>
    </row>
    <row r="48222" spans="1:25">
      <c r="A48222">
        <v>10006</v>
      </c>
      <c r="B48222" t="s">
        <v>32636</v>
      </c>
      <c r="C48222" t="s">
        <v>31</v>
      </c>
      <c r="D48222" s="5">
        <v>44260</v>
      </c>
      <c r="E48222" s="5">
        <v>44267</v>
      </c>
      <c r="F48222" t="s">
        <v>104</v>
      </c>
      <c r="G48222" t="s">
        <v>2401</v>
      </c>
      <c r="H48222" t="s">
        <v>2402</v>
      </c>
      <c r="I48222" t="s">
        <v>35</v>
      </c>
      <c r="J48222" t="s">
        <v>19837</v>
      </c>
      <c r="K48222" t="s">
        <v>7840</v>
      </c>
      <c r="L48222" t="s">
        <v>161</v>
      </c>
      <c r="N48222" t="s">
        <v>162</v>
      </c>
      <c r="O48222" t="s">
        <v>129</v>
      </c>
      <c r="P48222" t="s">
        <v>45092</v>
      </c>
      <c r="Q48222" t="s">
        <v>120</v>
      </c>
      <c r="R48222" t="s">
        <v>10167</v>
      </c>
      <c r="S48222" t="s">
        <v>28999</v>
      </c>
      <c r="T48222">
        <v>8.3040000000000003</v>
      </c>
      <c r="U48222">
        <v>3</v>
      </c>
      <c r="V48222">
        <v>0.6</v>
      </c>
      <c r="W48222">
        <v>-2.9159999999999999</v>
      </c>
      <c r="X48222">
        <v>0.69399999999999995</v>
      </c>
      <c r="Y48222" t="s">
        <v>123</v>
      </c>
    </row>
    <row r="48223" spans="1:25">
      <c r="A48223">
        <v>1175</v>
      </c>
      <c r="B48223" t="s">
        <v>45093</v>
      </c>
      <c r="C48223" t="s">
        <v>31</v>
      </c>
      <c r="D48223" s="5">
        <v>44675</v>
      </c>
      <c r="E48223" s="5">
        <v>44680</v>
      </c>
      <c r="F48223" t="s">
        <v>104</v>
      </c>
      <c r="G48223" t="s">
        <v>7421</v>
      </c>
      <c r="H48223" t="s">
        <v>5889</v>
      </c>
      <c r="I48223" t="s">
        <v>35</v>
      </c>
      <c r="J48223" t="s">
        <v>5004</v>
      </c>
      <c r="K48223" t="s">
        <v>2138</v>
      </c>
      <c r="L48223" t="s">
        <v>248</v>
      </c>
      <c r="N48223" t="s">
        <v>162</v>
      </c>
      <c r="O48223" t="s">
        <v>240</v>
      </c>
      <c r="P48223" t="s">
        <v>40942</v>
      </c>
      <c r="Q48223" t="s">
        <v>120</v>
      </c>
      <c r="R48223" t="s">
        <v>121</v>
      </c>
      <c r="S48223" t="s">
        <v>25493</v>
      </c>
      <c r="T48223">
        <v>10.88</v>
      </c>
      <c r="U48223">
        <v>2</v>
      </c>
      <c r="V48223">
        <v>0</v>
      </c>
      <c r="W48223">
        <v>3.48</v>
      </c>
      <c r="X48223">
        <v>0.69199999999999995</v>
      </c>
      <c r="Y48223" t="s">
        <v>112</v>
      </c>
    </row>
    <row r="48224" spans="1:25">
      <c r="A48224">
        <v>9713</v>
      </c>
      <c r="B48224" t="s">
        <v>23272</v>
      </c>
      <c r="C48224" t="s">
        <v>31</v>
      </c>
      <c r="D48224" s="5">
        <v>44129</v>
      </c>
      <c r="E48224" s="5">
        <v>44135</v>
      </c>
      <c r="F48224" t="s">
        <v>104</v>
      </c>
      <c r="G48224" t="s">
        <v>5019</v>
      </c>
      <c r="H48224" t="s">
        <v>5020</v>
      </c>
      <c r="I48224" t="s">
        <v>51</v>
      </c>
      <c r="J48224" t="s">
        <v>1515</v>
      </c>
      <c r="K48224" t="s">
        <v>1515</v>
      </c>
      <c r="L48224" t="s">
        <v>548</v>
      </c>
      <c r="N48224" t="s">
        <v>162</v>
      </c>
      <c r="O48224" t="s">
        <v>78</v>
      </c>
      <c r="P48224" t="s">
        <v>39029</v>
      </c>
      <c r="Q48224" t="s">
        <v>120</v>
      </c>
      <c r="R48224" t="s">
        <v>11189</v>
      </c>
      <c r="S48224" t="s">
        <v>28760</v>
      </c>
      <c r="T48224">
        <v>16.559999999999999</v>
      </c>
      <c r="U48224">
        <v>2</v>
      </c>
      <c r="V48224">
        <v>0</v>
      </c>
      <c r="W48224">
        <v>6.12</v>
      </c>
      <c r="X48224">
        <v>0.69199999999999995</v>
      </c>
      <c r="Y48224" t="s">
        <v>70</v>
      </c>
    </row>
    <row r="48225" spans="1:25">
      <c r="A48225">
        <v>199</v>
      </c>
      <c r="B48225" t="s">
        <v>37328</v>
      </c>
      <c r="C48225" t="s">
        <v>31</v>
      </c>
      <c r="D48225" s="5">
        <v>44515</v>
      </c>
      <c r="E48225" s="5">
        <v>44519</v>
      </c>
      <c r="F48225" t="s">
        <v>48</v>
      </c>
      <c r="G48225" t="s">
        <v>8911</v>
      </c>
      <c r="H48225" t="s">
        <v>8912</v>
      </c>
      <c r="I48225" t="s">
        <v>74</v>
      </c>
      <c r="J48225" t="s">
        <v>4307</v>
      </c>
      <c r="K48225" t="s">
        <v>4307</v>
      </c>
      <c r="L48225" t="s">
        <v>290</v>
      </c>
      <c r="N48225" t="s">
        <v>162</v>
      </c>
      <c r="O48225" t="s">
        <v>291</v>
      </c>
      <c r="P48225" t="s">
        <v>37143</v>
      </c>
      <c r="Q48225" t="s">
        <v>120</v>
      </c>
      <c r="R48225" t="s">
        <v>11189</v>
      </c>
      <c r="S48225" t="s">
        <v>35457</v>
      </c>
      <c r="T48225">
        <v>16.416</v>
      </c>
      <c r="U48225">
        <v>3</v>
      </c>
      <c r="V48225">
        <v>0.2</v>
      </c>
      <c r="W48225">
        <v>-1.284</v>
      </c>
      <c r="X48225">
        <v>0.69099999999999995</v>
      </c>
      <c r="Y48225" t="s">
        <v>70</v>
      </c>
    </row>
    <row r="48226" spans="1:25">
      <c r="A48226">
        <v>713</v>
      </c>
      <c r="B48226" t="s">
        <v>19807</v>
      </c>
      <c r="C48226" t="s">
        <v>31</v>
      </c>
      <c r="D48226" s="5">
        <v>44513</v>
      </c>
      <c r="E48226" s="5">
        <v>44515</v>
      </c>
      <c r="F48226" t="s">
        <v>48</v>
      </c>
      <c r="G48226" t="s">
        <v>3312</v>
      </c>
      <c r="H48226" t="s">
        <v>3313</v>
      </c>
      <c r="I48226" t="s">
        <v>51</v>
      </c>
      <c r="J48226" t="s">
        <v>19808</v>
      </c>
      <c r="K48226" t="s">
        <v>19809</v>
      </c>
      <c r="L48226" t="s">
        <v>290</v>
      </c>
      <c r="N48226" t="s">
        <v>162</v>
      </c>
      <c r="O48226" t="s">
        <v>291</v>
      </c>
      <c r="P48226" t="s">
        <v>32365</v>
      </c>
      <c r="Q48226" t="s">
        <v>120</v>
      </c>
      <c r="R48226" t="s">
        <v>8793</v>
      </c>
      <c r="S48226" t="s">
        <v>32366</v>
      </c>
      <c r="T48226">
        <v>5.8239999999999998</v>
      </c>
      <c r="U48226">
        <v>1</v>
      </c>
      <c r="V48226">
        <v>0.2</v>
      </c>
      <c r="W48226">
        <v>-1.0960000000000001</v>
      </c>
      <c r="X48226">
        <v>0.69</v>
      </c>
      <c r="Y48226" t="s">
        <v>112</v>
      </c>
    </row>
    <row r="48227" spans="1:25">
      <c r="A48227">
        <v>1301</v>
      </c>
      <c r="B48227" t="s">
        <v>18624</v>
      </c>
      <c r="C48227" t="s">
        <v>31</v>
      </c>
      <c r="D48227" s="5">
        <v>44689</v>
      </c>
      <c r="E48227" s="5">
        <v>44696</v>
      </c>
      <c r="F48227" t="s">
        <v>104</v>
      </c>
      <c r="G48227" t="s">
        <v>4038</v>
      </c>
      <c r="H48227" t="s">
        <v>4039</v>
      </c>
      <c r="I48227" t="s">
        <v>35</v>
      </c>
      <c r="J48227" t="s">
        <v>18625</v>
      </c>
      <c r="K48227" t="s">
        <v>9989</v>
      </c>
      <c r="L48227" t="s">
        <v>161</v>
      </c>
      <c r="N48227" t="s">
        <v>162</v>
      </c>
      <c r="O48227" t="s">
        <v>129</v>
      </c>
      <c r="P48227" t="s">
        <v>34814</v>
      </c>
      <c r="Q48227" t="s">
        <v>120</v>
      </c>
      <c r="R48227" t="s">
        <v>10167</v>
      </c>
      <c r="S48227" t="s">
        <v>31618</v>
      </c>
      <c r="T48227">
        <v>14.84</v>
      </c>
      <c r="U48227">
        <v>2</v>
      </c>
      <c r="V48227">
        <v>0</v>
      </c>
      <c r="W48227">
        <v>4.5999999999999996</v>
      </c>
      <c r="X48227">
        <v>0.69</v>
      </c>
      <c r="Y48227" t="s">
        <v>70</v>
      </c>
    </row>
    <row r="48228" spans="1:25">
      <c r="A48228">
        <v>2364</v>
      </c>
      <c r="B48228" t="s">
        <v>7368</v>
      </c>
      <c r="C48228" t="s">
        <v>31</v>
      </c>
      <c r="D48228" s="5">
        <v>43753</v>
      </c>
      <c r="E48228" s="5">
        <v>43757</v>
      </c>
      <c r="F48228" t="s">
        <v>104</v>
      </c>
      <c r="G48228" t="s">
        <v>4113</v>
      </c>
      <c r="H48228" t="s">
        <v>4114</v>
      </c>
      <c r="I48228" t="s">
        <v>35</v>
      </c>
      <c r="J48228" t="s">
        <v>1561</v>
      </c>
      <c r="K48228" t="s">
        <v>1562</v>
      </c>
      <c r="L48228" t="s">
        <v>248</v>
      </c>
      <c r="N48228" t="s">
        <v>162</v>
      </c>
      <c r="O48228" t="s">
        <v>240</v>
      </c>
      <c r="P48228" t="s">
        <v>30234</v>
      </c>
      <c r="Q48228" t="s">
        <v>120</v>
      </c>
      <c r="R48228" t="s">
        <v>803</v>
      </c>
      <c r="S48228" t="s">
        <v>25523</v>
      </c>
      <c r="T48228">
        <v>15.36</v>
      </c>
      <c r="U48228">
        <v>1</v>
      </c>
      <c r="V48228">
        <v>0</v>
      </c>
      <c r="W48228">
        <v>2.9</v>
      </c>
      <c r="X48228">
        <v>0.69</v>
      </c>
      <c r="Y48228" t="s">
        <v>70</v>
      </c>
    </row>
    <row r="48229" spans="1:25">
      <c r="A48229">
        <v>9412</v>
      </c>
      <c r="B48229" t="s">
        <v>28587</v>
      </c>
      <c r="C48229" t="s">
        <v>31</v>
      </c>
      <c r="D48229" s="5">
        <v>43727</v>
      </c>
      <c r="E48229" s="5">
        <v>43733</v>
      </c>
      <c r="F48229" t="s">
        <v>104</v>
      </c>
      <c r="G48229" t="s">
        <v>428</v>
      </c>
      <c r="H48229" t="s">
        <v>429</v>
      </c>
      <c r="I48229" t="s">
        <v>51</v>
      </c>
      <c r="J48229" t="s">
        <v>3609</v>
      </c>
      <c r="K48229" t="s">
        <v>3610</v>
      </c>
      <c r="L48229" t="s">
        <v>3611</v>
      </c>
      <c r="N48229" t="s">
        <v>162</v>
      </c>
      <c r="O48229" t="s">
        <v>78</v>
      </c>
      <c r="P48229" t="s">
        <v>18532</v>
      </c>
      <c r="Q48229" t="s">
        <v>120</v>
      </c>
      <c r="R48229" t="s">
        <v>121</v>
      </c>
      <c r="S48229" t="s">
        <v>7917</v>
      </c>
      <c r="T48229">
        <v>19.692</v>
      </c>
      <c r="U48229">
        <v>1</v>
      </c>
      <c r="V48229">
        <v>0.4</v>
      </c>
      <c r="W48229">
        <v>-3.948</v>
      </c>
      <c r="X48229">
        <v>0.69</v>
      </c>
      <c r="Y48229" t="s">
        <v>70</v>
      </c>
    </row>
    <row r="48230" spans="1:25">
      <c r="A48230">
        <v>13211</v>
      </c>
      <c r="B48230" t="s">
        <v>32596</v>
      </c>
      <c r="C48230" t="s">
        <v>31</v>
      </c>
      <c r="D48230" s="5">
        <v>44752</v>
      </c>
      <c r="E48230" s="5">
        <v>44755</v>
      </c>
      <c r="F48230" t="s">
        <v>62</v>
      </c>
      <c r="G48230" t="s">
        <v>2295</v>
      </c>
      <c r="H48230" t="s">
        <v>2296</v>
      </c>
      <c r="I48230" t="s">
        <v>35</v>
      </c>
      <c r="J48230" t="s">
        <v>7331</v>
      </c>
      <c r="K48230" t="s">
        <v>7332</v>
      </c>
      <c r="L48230" t="s">
        <v>758</v>
      </c>
      <c r="N48230" t="s">
        <v>77</v>
      </c>
      <c r="O48230" t="s">
        <v>78</v>
      </c>
      <c r="P48230" t="s">
        <v>33468</v>
      </c>
      <c r="Q48230" t="s">
        <v>120</v>
      </c>
      <c r="R48230" t="s">
        <v>121</v>
      </c>
      <c r="S48230" t="s">
        <v>33469</v>
      </c>
      <c r="T48230">
        <v>6.69</v>
      </c>
      <c r="U48230">
        <v>2</v>
      </c>
      <c r="V48230">
        <v>0.5</v>
      </c>
      <c r="W48230">
        <v>-3.27</v>
      </c>
      <c r="X48230">
        <v>0.69</v>
      </c>
      <c r="Y48230" t="s">
        <v>112</v>
      </c>
    </row>
    <row r="48231" spans="1:25">
      <c r="A48231">
        <v>13709</v>
      </c>
      <c r="B48231" t="s">
        <v>45094</v>
      </c>
      <c r="C48231" t="s">
        <v>31</v>
      </c>
      <c r="D48231" s="5">
        <v>44921</v>
      </c>
      <c r="E48231" s="5">
        <v>44925</v>
      </c>
      <c r="F48231" t="s">
        <v>104</v>
      </c>
      <c r="G48231" t="s">
        <v>3058</v>
      </c>
      <c r="H48231" t="s">
        <v>3059</v>
      </c>
      <c r="I48231" t="s">
        <v>51</v>
      </c>
      <c r="J48231" t="s">
        <v>8100</v>
      </c>
      <c r="K48231" t="s">
        <v>8101</v>
      </c>
      <c r="L48231" t="s">
        <v>691</v>
      </c>
      <c r="N48231" t="s">
        <v>77</v>
      </c>
      <c r="O48231" t="s">
        <v>78</v>
      </c>
      <c r="P48231" t="s">
        <v>36110</v>
      </c>
      <c r="Q48231" t="s">
        <v>120</v>
      </c>
      <c r="R48231" t="s">
        <v>121</v>
      </c>
      <c r="S48231" t="s">
        <v>29311</v>
      </c>
      <c r="T48231">
        <v>6.66</v>
      </c>
      <c r="U48231">
        <v>1</v>
      </c>
      <c r="V48231">
        <v>0</v>
      </c>
      <c r="W48231">
        <v>0.56999999999999995</v>
      </c>
      <c r="X48231">
        <v>0.69</v>
      </c>
      <c r="Y48231" t="s">
        <v>112</v>
      </c>
    </row>
    <row r="48232" spans="1:25">
      <c r="A48232">
        <v>15476</v>
      </c>
      <c r="B48232" t="s">
        <v>11745</v>
      </c>
      <c r="C48232" t="s">
        <v>31</v>
      </c>
      <c r="D48232" s="5">
        <v>44428</v>
      </c>
      <c r="E48232" s="5">
        <v>44433</v>
      </c>
      <c r="F48232" t="s">
        <v>104</v>
      </c>
      <c r="G48232" t="s">
        <v>5657</v>
      </c>
      <c r="H48232" t="s">
        <v>4949</v>
      </c>
      <c r="I48232" t="s">
        <v>35</v>
      </c>
      <c r="J48232" t="s">
        <v>6809</v>
      </c>
      <c r="K48232" t="s">
        <v>736</v>
      </c>
      <c r="L48232" t="s">
        <v>180</v>
      </c>
      <c r="N48232" t="s">
        <v>77</v>
      </c>
      <c r="O48232" t="s">
        <v>78</v>
      </c>
      <c r="P48232" t="s">
        <v>28775</v>
      </c>
      <c r="Q48232" t="s">
        <v>120</v>
      </c>
      <c r="R48232" t="s">
        <v>121</v>
      </c>
      <c r="S48232" t="s">
        <v>28776</v>
      </c>
      <c r="T48232">
        <v>10.65</v>
      </c>
      <c r="U48232">
        <v>1</v>
      </c>
      <c r="V48232">
        <v>0</v>
      </c>
      <c r="W48232">
        <v>2.64</v>
      </c>
      <c r="X48232">
        <v>0.69</v>
      </c>
      <c r="Y48232" t="s">
        <v>70</v>
      </c>
    </row>
    <row r="48233" spans="1:25">
      <c r="A48233">
        <v>19540</v>
      </c>
      <c r="B48233" t="s">
        <v>45095</v>
      </c>
      <c r="C48233" t="s">
        <v>47</v>
      </c>
      <c r="D48233" s="5">
        <v>44420</v>
      </c>
      <c r="E48233" s="5">
        <v>44425</v>
      </c>
      <c r="F48233" t="s">
        <v>104</v>
      </c>
      <c r="G48233" t="s">
        <v>7784</v>
      </c>
      <c r="H48233" t="s">
        <v>637</v>
      </c>
      <c r="I48233" t="s">
        <v>74</v>
      </c>
      <c r="J48233" t="s">
        <v>2362</v>
      </c>
      <c r="K48233" t="s">
        <v>2363</v>
      </c>
      <c r="L48233" t="s">
        <v>195</v>
      </c>
      <c r="N48233" t="s">
        <v>77</v>
      </c>
      <c r="O48233" t="s">
        <v>129</v>
      </c>
      <c r="P48233" t="s">
        <v>28699</v>
      </c>
      <c r="Q48233" t="s">
        <v>120</v>
      </c>
      <c r="R48233" t="s">
        <v>803</v>
      </c>
      <c r="S48233" t="s">
        <v>28700</v>
      </c>
      <c r="T48233">
        <v>9.3420000000000005</v>
      </c>
      <c r="U48233">
        <v>1</v>
      </c>
      <c r="V48233">
        <v>0.4</v>
      </c>
      <c r="W48233">
        <v>0.91200000000000003</v>
      </c>
      <c r="X48233">
        <v>0.69</v>
      </c>
      <c r="Y48233" t="s">
        <v>70</v>
      </c>
    </row>
    <row r="48234" spans="1:25">
      <c r="A48234">
        <v>22614</v>
      </c>
      <c r="B48234" t="s">
        <v>6026</v>
      </c>
      <c r="C48234" t="s">
        <v>31</v>
      </c>
      <c r="D48234" s="5">
        <v>44197</v>
      </c>
      <c r="E48234" s="5">
        <v>44202</v>
      </c>
      <c r="F48234" t="s">
        <v>104</v>
      </c>
      <c r="G48234" t="s">
        <v>3921</v>
      </c>
      <c r="H48234" t="s">
        <v>3922</v>
      </c>
      <c r="I48234" t="s">
        <v>35</v>
      </c>
      <c r="J48234" t="s">
        <v>3049</v>
      </c>
      <c r="K48234" t="s">
        <v>3049</v>
      </c>
      <c r="L48234" t="s">
        <v>170</v>
      </c>
      <c r="N48234" t="s">
        <v>55</v>
      </c>
      <c r="O48234" t="s">
        <v>171</v>
      </c>
      <c r="P48234" t="s">
        <v>36686</v>
      </c>
      <c r="Q48234" t="s">
        <v>120</v>
      </c>
      <c r="R48234" t="s">
        <v>8793</v>
      </c>
      <c r="S48234" t="s">
        <v>31039</v>
      </c>
      <c r="T48234">
        <v>22.23</v>
      </c>
      <c r="U48234">
        <v>1</v>
      </c>
      <c r="V48234">
        <v>0</v>
      </c>
      <c r="W48234">
        <v>5.76</v>
      </c>
      <c r="X48234">
        <v>0.69</v>
      </c>
      <c r="Y48234" t="s">
        <v>70</v>
      </c>
    </row>
    <row r="48235" spans="1:25">
      <c r="A48235">
        <v>25277</v>
      </c>
      <c r="B48235" t="s">
        <v>2861</v>
      </c>
      <c r="C48235" t="s">
        <v>31</v>
      </c>
      <c r="D48235" s="5">
        <v>43933</v>
      </c>
      <c r="E48235" s="5">
        <v>43935</v>
      </c>
      <c r="F48235" t="s">
        <v>48</v>
      </c>
      <c r="G48235" t="s">
        <v>2862</v>
      </c>
      <c r="H48235" t="s">
        <v>2863</v>
      </c>
      <c r="I48235" t="s">
        <v>51</v>
      </c>
      <c r="J48235" t="s">
        <v>2864</v>
      </c>
      <c r="K48235" t="s">
        <v>2174</v>
      </c>
      <c r="L48235" t="s">
        <v>283</v>
      </c>
      <c r="N48235" t="s">
        <v>55</v>
      </c>
      <c r="O48235" t="s">
        <v>145</v>
      </c>
      <c r="P48235" t="s">
        <v>36772</v>
      </c>
      <c r="Q48235" t="s">
        <v>120</v>
      </c>
      <c r="R48235" t="s">
        <v>121</v>
      </c>
      <c r="S48235" t="s">
        <v>36188</v>
      </c>
      <c r="T48235">
        <v>4.53</v>
      </c>
      <c r="U48235">
        <v>1</v>
      </c>
      <c r="V48235">
        <v>0</v>
      </c>
      <c r="W48235">
        <v>1.92</v>
      </c>
      <c r="X48235">
        <v>0.69</v>
      </c>
      <c r="Y48235" t="s">
        <v>45</v>
      </c>
    </row>
    <row r="48236" spans="1:25">
      <c r="A48236">
        <v>27125</v>
      </c>
      <c r="B48236" t="s">
        <v>5787</v>
      </c>
      <c r="C48236" t="s">
        <v>47</v>
      </c>
      <c r="D48236" s="5">
        <v>44492</v>
      </c>
      <c r="E48236" s="5">
        <v>44497</v>
      </c>
      <c r="F48236" t="s">
        <v>104</v>
      </c>
      <c r="G48236" t="s">
        <v>1025</v>
      </c>
      <c r="H48236" t="s">
        <v>1026</v>
      </c>
      <c r="I48236" t="s">
        <v>35</v>
      </c>
      <c r="J48236" t="s">
        <v>5788</v>
      </c>
      <c r="K48236" t="s">
        <v>1232</v>
      </c>
      <c r="L48236" t="s">
        <v>170</v>
      </c>
      <c r="N48236" t="s">
        <v>55</v>
      </c>
      <c r="O48236" t="s">
        <v>171</v>
      </c>
      <c r="P48236" t="s">
        <v>35756</v>
      </c>
      <c r="Q48236" t="s">
        <v>120</v>
      </c>
      <c r="R48236" t="s">
        <v>11189</v>
      </c>
      <c r="S48236" t="s">
        <v>35757</v>
      </c>
      <c r="T48236">
        <v>32.4</v>
      </c>
      <c r="U48236">
        <v>5</v>
      </c>
      <c r="V48236">
        <v>0</v>
      </c>
      <c r="W48236">
        <v>15.75</v>
      </c>
      <c r="X48236">
        <v>0.69</v>
      </c>
      <c r="Y48236" t="s">
        <v>70</v>
      </c>
    </row>
    <row r="48237" spans="1:25">
      <c r="A48237">
        <v>27851</v>
      </c>
      <c r="B48237" t="s">
        <v>45096</v>
      </c>
      <c r="C48237" t="s">
        <v>31</v>
      </c>
      <c r="D48237" s="5">
        <v>44150</v>
      </c>
      <c r="E48237" s="5">
        <v>44153</v>
      </c>
      <c r="F48237" t="s">
        <v>62</v>
      </c>
      <c r="G48237" t="s">
        <v>1838</v>
      </c>
      <c r="H48237" t="s">
        <v>1839</v>
      </c>
      <c r="I48237" t="s">
        <v>51</v>
      </c>
      <c r="J48237" t="s">
        <v>1333</v>
      </c>
      <c r="K48237" t="s">
        <v>1333</v>
      </c>
      <c r="L48237" t="s">
        <v>847</v>
      </c>
      <c r="N48237" t="s">
        <v>55</v>
      </c>
      <c r="O48237" t="s">
        <v>356</v>
      </c>
      <c r="P48237" t="s">
        <v>29976</v>
      </c>
      <c r="Q48237" t="s">
        <v>120</v>
      </c>
      <c r="R48237" t="s">
        <v>121</v>
      </c>
      <c r="S48237" t="s">
        <v>29977</v>
      </c>
      <c r="T48237">
        <v>14.01</v>
      </c>
      <c r="U48237">
        <v>1</v>
      </c>
      <c r="V48237">
        <v>0</v>
      </c>
      <c r="W48237">
        <v>0.54</v>
      </c>
      <c r="X48237">
        <v>0.69</v>
      </c>
      <c r="Y48237" t="s">
        <v>70</v>
      </c>
    </row>
    <row r="48238" spans="1:25">
      <c r="A48238">
        <v>29582</v>
      </c>
      <c r="B48238" t="s">
        <v>31273</v>
      </c>
      <c r="C48238" t="s">
        <v>31</v>
      </c>
      <c r="D48238" s="5">
        <v>43474</v>
      </c>
      <c r="E48238" s="5">
        <v>43478</v>
      </c>
      <c r="F48238" t="s">
        <v>104</v>
      </c>
      <c r="G48238" t="s">
        <v>2450</v>
      </c>
      <c r="H48238" t="s">
        <v>2451</v>
      </c>
      <c r="I48238" t="s">
        <v>74</v>
      </c>
      <c r="J48238" t="s">
        <v>31274</v>
      </c>
      <c r="K48238" t="s">
        <v>4718</v>
      </c>
      <c r="L48238" t="s">
        <v>680</v>
      </c>
      <c r="N48238" t="s">
        <v>55</v>
      </c>
      <c r="O48238" t="s">
        <v>356</v>
      </c>
      <c r="P48238" t="s">
        <v>42513</v>
      </c>
      <c r="Q48238" t="s">
        <v>120</v>
      </c>
      <c r="R48238" t="s">
        <v>6633</v>
      </c>
      <c r="S48238" t="s">
        <v>32426</v>
      </c>
      <c r="T48238">
        <v>9.3224999999999998</v>
      </c>
      <c r="U48238">
        <v>1</v>
      </c>
      <c r="V48238">
        <v>0.45</v>
      </c>
      <c r="W48238">
        <v>-1.7175</v>
      </c>
      <c r="X48238">
        <v>0.69</v>
      </c>
      <c r="Y48238" t="s">
        <v>112</v>
      </c>
    </row>
    <row r="48239" spans="1:25">
      <c r="A48239">
        <v>30701</v>
      </c>
      <c r="B48239" t="s">
        <v>17370</v>
      </c>
      <c r="C48239" t="s">
        <v>31</v>
      </c>
      <c r="D48239" s="5">
        <v>44753</v>
      </c>
      <c r="E48239" s="5">
        <v>44757</v>
      </c>
      <c r="F48239" t="s">
        <v>104</v>
      </c>
      <c r="G48239" t="s">
        <v>5556</v>
      </c>
      <c r="H48239" t="s">
        <v>5557</v>
      </c>
      <c r="I48239" t="s">
        <v>51</v>
      </c>
      <c r="J48239" t="s">
        <v>107</v>
      </c>
      <c r="K48239" t="s">
        <v>108</v>
      </c>
      <c r="L48239" t="s">
        <v>100</v>
      </c>
      <c r="N48239" t="s">
        <v>55</v>
      </c>
      <c r="O48239" t="s">
        <v>56</v>
      </c>
      <c r="P48239" t="s">
        <v>45097</v>
      </c>
      <c r="Q48239" t="s">
        <v>120</v>
      </c>
      <c r="R48239" t="s">
        <v>121</v>
      </c>
      <c r="S48239" t="s">
        <v>29259</v>
      </c>
      <c r="T48239">
        <v>17.16</v>
      </c>
      <c r="U48239">
        <v>2</v>
      </c>
      <c r="V48239">
        <v>0</v>
      </c>
      <c r="W48239">
        <v>2.04</v>
      </c>
      <c r="X48239">
        <v>0.69</v>
      </c>
      <c r="Y48239" t="s">
        <v>70</v>
      </c>
    </row>
    <row r="48240" spans="1:25">
      <c r="A48240">
        <v>31359</v>
      </c>
      <c r="B48240" t="s">
        <v>37254</v>
      </c>
      <c r="C48240" t="s">
        <v>31</v>
      </c>
      <c r="D48240" s="5">
        <v>44159</v>
      </c>
      <c r="E48240" s="5">
        <v>44165</v>
      </c>
      <c r="F48240" t="s">
        <v>104</v>
      </c>
      <c r="G48240" t="s">
        <v>2309</v>
      </c>
      <c r="H48240" t="s">
        <v>2310</v>
      </c>
      <c r="I48240" t="s">
        <v>35</v>
      </c>
      <c r="J48240" t="s">
        <v>275</v>
      </c>
      <c r="K48240" t="s">
        <v>117</v>
      </c>
      <c r="L48240" t="s">
        <v>38</v>
      </c>
      <c r="M48240">
        <v>90004</v>
      </c>
      <c r="N48240" t="s">
        <v>39</v>
      </c>
      <c r="O48240" t="s">
        <v>118</v>
      </c>
      <c r="P48240" t="s">
        <v>31621</v>
      </c>
      <c r="Q48240" t="s">
        <v>42</v>
      </c>
      <c r="R48240" t="s">
        <v>43</v>
      </c>
      <c r="S48240" t="s">
        <v>31622</v>
      </c>
      <c r="T48240">
        <v>13.98</v>
      </c>
      <c r="U48240">
        <v>2</v>
      </c>
      <c r="V48240">
        <v>0</v>
      </c>
      <c r="W48240">
        <v>6.1512000000000002</v>
      </c>
      <c r="X48240">
        <v>0.69</v>
      </c>
      <c r="Y48240" t="s">
        <v>70</v>
      </c>
    </row>
    <row r="48241" spans="1:25">
      <c r="A48241">
        <v>31453</v>
      </c>
      <c r="B48241" t="s">
        <v>45098</v>
      </c>
      <c r="C48241" t="s">
        <v>31</v>
      </c>
      <c r="D48241" s="5">
        <v>43979</v>
      </c>
      <c r="E48241" s="5">
        <v>43985</v>
      </c>
      <c r="F48241" t="s">
        <v>104</v>
      </c>
      <c r="G48241" t="s">
        <v>6850</v>
      </c>
      <c r="H48241" t="s">
        <v>6851</v>
      </c>
      <c r="I48241" t="s">
        <v>74</v>
      </c>
      <c r="J48241" t="s">
        <v>452</v>
      </c>
      <c r="K48241" t="s">
        <v>453</v>
      </c>
      <c r="L48241" t="s">
        <v>38</v>
      </c>
      <c r="M48241">
        <v>98105</v>
      </c>
      <c r="N48241" t="s">
        <v>39</v>
      </c>
      <c r="O48241" t="s">
        <v>118</v>
      </c>
      <c r="P48241" t="s">
        <v>42726</v>
      </c>
      <c r="Q48241" t="s">
        <v>120</v>
      </c>
      <c r="R48241" t="s">
        <v>5056</v>
      </c>
      <c r="S48241" t="s">
        <v>42727</v>
      </c>
      <c r="T48241">
        <v>6.63</v>
      </c>
      <c r="U48241">
        <v>3</v>
      </c>
      <c r="V48241">
        <v>0</v>
      </c>
      <c r="W48241">
        <v>1.7901</v>
      </c>
      <c r="X48241">
        <v>0.69</v>
      </c>
      <c r="Y48241" t="s">
        <v>123</v>
      </c>
    </row>
    <row r="48242" spans="1:25">
      <c r="A48242">
        <v>31652</v>
      </c>
      <c r="B48242" t="s">
        <v>27958</v>
      </c>
      <c r="C48242" t="s">
        <v>31</v>
      </c>
      <c r="D48242" s="5">
        <v>44295</v>
      </c>
      <c r="E48242" s="5">
        <v>44300</v>
      </c>
      <c r="F48242" t="s">
        <v>104</v>
      </c>
      <c r="G48242" t="s">
        <v>5247</v>
      </c>
      <c r="H48242" t="s">
        <v>5248</v>
      </c>
      <c r="I48242" t="s">
        <v>35</v>
      </c>
      <c r="J48242" t="s">
        <v>36</v>
      </c>
      <c r="K48242" t="s">
        <v>37</v>
      </c>
      <c r="L48242" t="s">
        <v>38</v>
      </c>
      <c r="M48242">
        <v>10035</v>
      </c>
      <c r="N48242" t="s">
        <v>39</v>
      </c>
      <c r="O48242" t="s">
        <v>40</v>
      </c>
      <c r="P48242" t="s">
        <v>45099</v>
      </c>
      <c r="Q48242" t="s">
        <v>120</v>
      </c>
      <c r="R48242" t="s">
        <v>8793</v>
      </c>
      <c r="S48242" t="s">
        <v>45100</v>
      </c>
      <c r="T48242">
        <v>8.26</v>
      </c>
      <c r="U48242">
        <v>2</v>
      </c>
      <c r="V48242">
        <v>0</v>
      </c>
      <c r="W48242">
        <v>3.7995999999999999</v>
      </c>
      <c r="X48242">
        <v>0.69</v>
      </c>
      <c r="Y48242" t="s">
        <v>70</v>
      </c>
    </row>
    <row r="48243" spans="1:25">
      <c r="A48243">
        <v>31933</v>
      </c>
      <c r="B48243" t="s">
        <v>30447</v>
      </c>
      <c r="C48243" t="s">
        <v>31</v>
      </c>
      <c r="D48243" s="5">
        <v>44424</v>
      </c>
      <c r="E48243" s="5">
        <v>44430</v>
      </c>
      <c r="F48243" t="s">
        <v>104</v>
      </c>
      <c r="G48243" t="s">
        <v>8540</v>
      </c>
      <c r="H48243" t="s">
        <v>8541</v>
      </c>
      <c r="I48243" t="s">
        <v>35</v>
      </c>
      <c r="J48243" t="s">
        <v>4847</v>
      </c>
      <c r="K48243" t="s">
        <v>3551</v>
      </c>
      <c r="L48243" t="s">
        <v>38</v>
      </c>
      <c r="M48243">
        <v>80013</v>
      </c>
      <c r="N48243" t="s">
        <v>39</v>
      </c>
      <c r="O48243" t="s">
        <v>118</v>
      </c>
      <c r="P48243" t="s">
        <v>24505</v>
      </c>
      <c r="Q48243" t="s">
        <v>120</v>
      </c>
      <c r="R48243" t="s">
        <v>121</v>
      </c>
      <c r="S48243" t="s">
        <v>24506</v>
      </c>
      <c r="T48243">
        <v>18.882000000000001</v>
      </c>
      <c r="U48243">
        <v>3</v>
      </c>
      <c r="V48243">
        <v>0.7</v>
      </c>
      <c r="W48243">
        <v>-13.8468</v>
      </c>
      <c r="X48243">
        <v>0.69</v>
      </c>
      <c r="Y48243" t="s">
        <v>70</v>
      </c>
    </row>
    <row r="48244" spans="1:25">
      <c r="A48244">
        <v>32137</v>
      </c>
      <c r="B48244" t="s">
        <v>28896</v>
      </c>
      <c r="C48244" t="s">
        <v>31</v>
      </c>
      <c r="D48244" s="5">
        <v>44155</v>
      </c>
      <c r="E48244" s="5">
        <v>44160</v>
      </c>
      <c r="F48244" t="s">
        <v>104</v>
      </c>
      <c r="G48244" t="s">
        <v>3623</v>
      </c>
      <c r="H48244" t="s">
        <v>2168</v>
      </c>
      <c r="I48244" t="s">
        <v>51</v>
      </c>
      <c r="J48244" t="s">
        <v>36</v>
      </c>
      <c r="K48244" t="s">
        <v>37</v>
      </c>
      <c r="L48244" t="s">
        <v>38</v>
      </c>
      <c r="M48244">
        <v>10035</v>
      </c>
      <c r="N48244" t="s">
        <v>39</v>
      </c>
      <c r="O48244" t="s">
        <v>40</v>
      </c>
      <c r="P48244" t="s">
        <v>43462</v>
      </c>
      <c r="Q48244" t="s">
        <v>120</v>
      </c>
      <c r="R48244" t="s">
        <v>5056</v>
      </c>
      <c r="S48244" t="s">
        <v>43463</v>
      </c>
      <c r="T48244">
        <v>11.52</v>
      </c>
      <c r="U48244">
        <v>4</v>
      </c>
      <c r="V48244">
        <v>0</v>
      </c>
      <c r="W48244">
        <v>3.3408000000000002</v>
      </c>
      <c r="X48244">
        <v>0.69</v>
      </c>
      <c r="Y48244" t="s">
        <v>70</v>
      </c>
    </row>
    <row r="48245" spans="1:25">
      <c r="A48245">
        <v>32616</v>
      </c>
      <c r="B48245" t="s">
        <v>9682</v>
      </c>
      <c r="C48245" t="s">
        <v>47</v>
      </c>
      <c r="D48245" s="5">
        <v>43647</v>
      </c>
      <c r="E48245" s="5">
        <v>43651</v>
      </c>
      <c r="F48245" t="s">
        <v>104</v>
      </c>
      <c r="G48245" t="s">
        <v>2862</v>
      </c>
      <c r="H48245" t="s">
        <v>2863</v>
      </c>
      <c r="I48245" t="s">
        <v>51</v>
      </c>
      <c r="J48245" t="s">
        <v>9683</v>
      </c>
      <c r="K48245" t="s">
        <v>473</v>
      </c>
      <c r="L48245" t="s">
        <v>38</v>
      </c>
      <c r="M48245">
        <v>32725</v>
      </c>
      <c r="N48245" t="s">
        <v>39</v>
      </c>
      <c r="O48245" t="s">
        <v>129</v>
      </c>
      <c r="P48245" t="s">
        <v>42342</v>
      </c>
      <c r="Q48245" t="s">
        <v>120</v>
      </c>
      <c r="R48245" t="s">
        <v>121</v>
      </c>
      <c r="S48245" t="s">
        <v>42343</v>
      </c>
      <c r="T48245">
        <v>5.1840000000000002</v>
      </c>
      <c r="U48245">
        <v>6</v>
      </c>
      <c r="V48245">
        <v>0.7</v>
      </c>
      <c r="W48245">
        <v>-3.6288</v>
      </c>
      <c r="X48245">
        <v>0.69</v>
      </c>
      <c r="Y48245" t="s">
        <v>112</v>
      </c>
    </row>
    <row r="48246" spans="1:25">
      <c r="A48246">
        <v>32972</v>
      </c>
      <c r="B48246" t="s">
        <v>39582</v>
      </c>
      <c r="C48246" t="s">
        <v>31</v>
      </c>
      <c r="D48246" s="5">
        <v>44091</v>
      </c>
      <c r="E48246" s="5">
        <v>44095</v>
      </c>
      <c r="F48246" t="s">
        <v>104</v>
      </c>
      <c r="G48246" t="s">
        <v>5212</v>
      </c>
      <c r="H48246" t="s">
        <v>5213</v>
      </c>
      <c r="I48246" t="s">
        <v>51</v>
      </c>
      <c r="J48246" t="s">
        <v>1014</v>
      </c>
      <c r="K48246" t="s">
        <v>306</v>
      </c>
      <c r="L48246" t="s">
        <v>38</v>
      </c>
      <c r="M48246">
        <v>77041</v>
      </c>
      <c r="N48246" t="s">
        <v>39</v>
      </c>
      <c r="O48246" t="s">
        <v>78</v>
      </c>
      <c r="P48246" t="s">
        <v>34944</v>
      </c>
      <c r="Q48246" t="s">
        <v>120</v>
      </c>
      <c r="R48246" t="s">
        <v>121</v>
      </c>
      <c r="S48246" t="s">
        <v>34945</v>
      </c>
      <c r="T48246">
        <v>6.5880000000000001</v>
      </c>
      <c r="U48246">
        <v>3</v>
      </c>
      <c r="V48246">
        <v>0.8</v>
      </c>
      <c r="W48246">
        <v>-10.211399999999999</v>
      </c>
      <c r="X48246">
        <v>0.69</v>
      </c>
      <c r="Y48246" t="s">
        <v>112</v>
      </c>
    </row>
    <row r="48247" spans="1:25">
      <c r="A48247">
        <v>33556</v>
      </c>
      <c r="B48247" t="s">
        <v>9896</v>
      </c>
      <c r="C48247" t="s">
        <v>31</v>
      </c>
      <c r="D48247" s="5">
        <v>44143</v>
      </c>
      <c r="E48247" s="5">
        <v>44145</v>
      </c>
      <c r="F48247" t="s">
        <v>48</v>
      </c>
      <c r="G48247" t="s">
        <v>702</v>
      </c>
      <c r="H48247" t="s">
        <v>703</v>
      </c>
      <c r="I48247" t="s">
        <v>74</v>
      </c>
      <c r="J48247" t="s">
        <v>899</v>
      </c>
      <c r="K48247" t="s">
        <v>117</v>
      </c>
      <c r="L48247" t="s">
        <v>38</v>
      </c>
      <c r="M48247">
        <v>92024</v>
      </c>
      <c r="N48247" t="s">
        <v>39</v>
      </c>
      <c r="O48247" t="s">
        <v>118</v>
      </c>
      <c r="P48247" t="s">
        <v>36653</v>
      </c>
      <c r="Q48247" t="s">
        <v>120</v>
      </c>
      <c r="R48247" t="s">
        <v>10167</v>
      </c>
      <c r="S48247" t="s">
        <v>36654</v>
      </c>
      <c r="T48247">
        <v>5</v>
      </c>
      <c r="U48247">
        <v>1</v>
      </c>
      <c r="V48247">
        <v>0</v>
      </c>
      <c r="W48247">
        <v>2.4</v>
      </c>
      <c r="X48247">
        <v>0.69</v>
      </c>
      <c r="Y48247" t="s">
        <v>45</v>
      </c>
    </row>
    <row r="48248" spans="1:25">
      <c r="A48248">
        <v>33721</v>
      </c>
      <c r="B48248" t="s">
        <v>27605</v>
      </c>
      <c r="C48248" t="s">
        <v>31</v>
      </c>
      <c r="D48248" s="5">
        <v>44921</v>
      </c>
      <c r="E48248" s="5">
        <v>44926</v>
      </c>
      <c r="F48248" t="s">
        <v>104</v>
      </c>
      <c r="G48248" t="s">
        <v>2609</v>
      </c>
      <c r="H48248" t="s">
        <v>2610</v>
      </c>
      <c r="I48248" t="s">
        <v>35</v>
      </c>
      <c r="J48248" t="s">
        <v>3396</v>
      </c>
      <c r="K48248" t="s">
        <v>1093</v>
      </c>
      <c r="L48248" t="s">
        <v>38</v>
      </c>
      <c r="M48248">
        <v>45014</v>
      </c>
      <c r="N48248" t="s">
        <v>39</v>
      </c>
      <c r="O48248" t="s">
        <v>40</v>
      </c>
      <c r="P48248" t="s">
        <v>18645</v>
      </c>
      <c r="Q48248" t="s">
        <v>120</v>
      </c>
      <c r="R48248" t="s">
        <v>121</v>
      </c>
      <c r="S48248" t="s">
        <v>18646</v>
      </c>
      <c r="T48248">
        <v>13.023</v>
      </c>
      <c r="U48248">
        <v>1</v>
      </c>
      <c r="V48248">
        <v>0.7</v>
      </c>
      <c r="W48248">
        <v>-10.4184</v>
      </c>
      <c r="X48248">
        <v>0.69</v>
      </c>
      <c r="Y48248" t="s">
        <v>70</v>
      </c>
    </row>
    <row r="48249" spans="1:25">
      <c r="A48249">
        <v>34085</v>
      </c>
      <c r="B48249" t="s">
        <v>40129</v>
      </c>
      <c r="C48249" t="s">
        <v>31</v>
      </c>
      <c r="D48249" s="5">
        <v>43801</v>
      </c>
      <c r="E48249" s="5">
        <v>43805</v>
      </c>
      <c r="F48249" t="s">
        <v>104</v>
      </c>
      <c r="G48249" t="s">
        <v>2613</v>
      </c>
      <c r="H48249" t="s">
        <v>2614</v>
      </c>
      <c r="I48249" t="s">
        <v>51</v>
      </c>
      <c r="J48249" t="s">
        <v>30450</v>
      </c>
      <c r="K48249" t="s">
        <v>306</v>
      </c>
      <c r="L48249" t="s">
        <v>38</v>
      </c>
      <c r="M48249">
        <v>78415</v>
      </c>
      <c r="N48249" t="s">
        <v>39</v>
      </c>
      <c r="O48249" t="s">
        <v>78</v>
      </c>
      <c r="P48249" t="s">
        <v>42597</v>
      </c>
      <c r="Q48249" t="s">
        <v>120</v>
      </c>
      <c r="R48249" t="s">
        <v>5056</v>
      </c>
      <c r="S48249" t="s">
        <v>42598</v>
      </c>
      <c r="T48249">
        <v>16.463999999999999</v>
      </c>
      <c r="U48249">
        <v>7</v>
      </c>
      <c r="V48249">
        <v>0.2</v>
      </c>
      <c r="W48249">
        <v>1.4406000000000001</v>
      </c>
      <c r="X48249">
        <v>0.69</v>
      </c>
      <c r="Y48249" t="s">
        <v>70</v>
      </c>
    </row>
    <row r="48250" spans="1:25">
      <c r="A48250">
        <v>35038</v>
      </c>
      <c r="B48250" t="s">
        <v>37604</v>
      </c>
      <c r="C48250" t="s">
        <v>31</v>
      </c>
      <c r="D48250" s="5">
        <v>44211</v>
      </c>
      <c r="E48250" s="5">
        <v>44217</v>
      </c>
      <c r="F48250" t="s">
        <v>104</v>
      </c>
      <c r="G48250" t="s">
        <v>1944</v>
      </c>
      <c r="H48250" t="s">
        <v>1945</v>
      </c>
      <c r="I48250" t="s">
        <v>35</v>
      </c>
      <c r="J48250" t="s">
        <v>36</v>
      </c>
      <c r="K48250" t="s">
        <v>37</v>
      </c>
      <c r="L48250" t="s">
        <v>38</v>
      </c>
      <c r="M48250">
        <v>10011</v>
      </c>
      <c r="N48250" t="s">
        <v>39</v>
      </c>
      <c r="O48250" t="s">
        <v>40</v>
      </c>
      <c r="P48250" t="s">
        <v>45099</v>
      </c>
      <c r="Q48250" t="s">
        <v>120</v>
      </c>
      <c r="R48250" t="s">
        <v>8793</v>
      </c>
      <c r="S48250" t="s">
        <v>45100</v>
      </c>
      <c r="T48250">
        <v>16.52</v>
      </c>
      <c r="U48250">
        <v>4</v>
      </c>
      <c r="V48250">
        <v>0</v>
      </c>
      <c r="W48250">
        <v>7.5991999999999997</v>
      </c>
      <c r="X48250">
        <v>0.69</v>
      </c>
      <c r="Y48250" t="s">
        <v>70</v>
      </c>
    </row>
    <row r="48251" spans="1:25">
      <c r="A48251">
        <v>35100</v>
      </c>
      <c r="B48251" t="s">
        <v>29181</v>
      </c>
      <c r="C48251" t="s">
        <v>31</v>
      </c>
      <c r="D48251" s="5">
        <v>44484</v>
      </c>
      <c r="E48251" s="5">
        <v>44490</v>
      </c>
      <c r="F48251" t="s">
        <v>104</v>
      </c>
      <c r="G48251" t="s">
        <v>2996</v>
      </c>
      <c r="H48251" t="s">
        <v>2997</v>
      </c>
      <c r="I48251" t="s">
        <v>35</v>
      </c>
      <c r="J48251" t="s">
        <v>3276</v>
      </c>
      <c r="K48251" t="s">
        <v>128</v>
      </c>
      <c r="L48251" t="s">
        <v>38</v>
      </c>
      <c r="M48251">
        <v>28540</v>
      </c>
      <c r="N48251" t="s">
        <v>39</v>
      </c>
      <c r="O48251" t="s">
        <v>129</v>
      </c>
      <c r="P48251" t="s">
        <v>35036</v>
      </c>
      <c r="Q48251" t="s">
        <v>120</v>
      </c>
      <c r="R48251" t="s">
        <v>138</v>
      </c>
      <c r="S48251" t="s">
        <v>14206</v>
      </c>
      <c r="T48251">
        <v>12.768000000000001</v>
      </c>
      <c r="U48251">
        <v>2</v>
      </c>
      <c r="V48251">
        <v>0.2</v>
      </c>
      <c r="W48251">
        <v>1.4363999999999999</v>
      </c>
      <c r="X48251">
        <v>0.69</v>
      </c>
      <c r="Y48251" t="s">
        <v>123</v>
      </c>
    </row>
    <row r="48252" spans="1:25">
      <c r="A48252">
        <v>35703</v>
      </c>
      <c r="B48252" t="s">
        <v>26512</v>
      </c>
      <c r="C48252" t="s">
        <v>31</v>
      </c>
      <c r="D48252" s="5">
        <v>44521</v>
      </c>
      <c r="E48252" s="5">
        <v>44526</v>
      </c>
      <c r="F48252" t="s">
        <v>104</v>
      </c>
      <c r="G48252" t="s">
        <v>2369</v>
      </c>
      <c r="H48252" t="s">
        <v>2370</v>
      </c>
      <c r="I48252" t="s">
        <v>51</v>
      </c>
      <c r="J48252" t="s">
        <v>1343</v>
      </c>
      <c r="K48252" t="s">
        <v>1841</v>
      </c>
      <c r="L48252" t="s">
        <v>38</v>
      </c>
      <c r="M48252">
        <v>47201</v>
      </c>
      <c r="N48252" t="s">
        <v>39</v>
      </c>
      <c r="O48252" t="s">
        <v>78</v>
      </c>
      <c r="P48252" t="s">
        <v>43580</v>
      </c>
      <c r="Q48252" t="s">
        <v>120</v>
      </c>
      <c r="R48252" t="s">
        <v>6633</v>
      </c>
      <c r="S48252" t="s">
        <v>43581</v>
      </c>
      <c r="T48252">
        <v>9.08</v>
      </c>
      <c r="U48252">
        <v>2</v>
      </c>
      <c r="V48252">
        <v>0</v>
      </c>
      <c r="W48252">
        <v>4.0860000000000003</v>
      </c>
      <c r="X48252">
        <v>0.69</v>
      </c>
      <c r="Y48252" t="s">
        <v>70</v>
      </c>
    </row>
    <row r="48253" spans="1:25">
      <c r="A48253">
        <v>36038</v>
      </c>
      <c r="B48253" t="s">
        <v>43244</v>
      </c>
      <c r="C48253" t="s">
        <v>31</v>
      </c>
      <c r="D48253" s="5">
        <v>44878</v>
      </c>
      <c r="E48253" s="5">
        <v>44882</v>
      </c>
      <c r="F48253" t="s">
        <v>104</v>
      </c>
      <c r="G48253" t="s">
        <v>4547</v>
      </c>
      <c r="H48253" t="s">
        <v>4548</v>
      </c>
      <c r="I48253" t="s">
        <v>35</v>
      </c>
      <c r="J48253" t="s">
        <v>452</v>
      </c>
      <c r="K48253" t="s">
        <v>453</v>
      </c>
      <c r="L48253" t="s">
        <v>38</v>
      </c>
      <c r="M48253">
        <v>98115</v>
      </c>
      <c r="N48253" t="s">
        <v>39</v>
      </c>
      <c r="O48253" t="s">
        <v>118</v>
      </c>
      <c r="P48253" t="s">
        <v>44092</v>
      </c>
      <c r="Q48253" t="s">
        <v>120</v>
      </c>
      <c r="R48253" t="s">
        <v>5056</v>
      </c>
      <c r="S48253" t="s">
        <v>44093</v>
      </c>
      <c r="T48253">
        <v>9.2100000000000009</v>
      </c>
      <c r="U48253">
        <v>3</v>
      </c>
      <c r="V48253">
        <v>0</v>
      </c>
      <c r="W48253">
        <v>2.3025000000000002</v>
      </c>
      <c r="X48253">
        <v>0.69</v>
      </c>
      <c r="Y48253" t="s">
        <v>70</v>
      </c>
    </row>
    <row r="48254" spans="1:25">
      <c r="A48254">
        <v>36347</v>
      </c>
      <c r="B48254" t="s">
        <v>45101</v>
      </c>
      <c r="C48254" t="s">
        <v>31</v>
      </c>
      <c r="D48254" s="5">
        <v>44092</v>
      </c>
      <c r="E48254" s="5">
        <v>44098</v>
      </c>
      <c r="F48254" t="s">
        <v>104</v>
      </c>
      <c r="G48254" t="s">
        <v>739</v>
      </c>
      <c r="H48254" t="s">
        <v>740</v>
      </c>
      <c r="I48254" t="s">
        <v>74</v>
      </c>
      <c r="J48254" t="s">
        <v>4115</v>
      </c>
      <c r="K48254" t="s">
        <v>453</v>
      </c>
      <c r="L48254" t="s">
        <v>38</v>
      </c>
      <c r="M48254">
        <v>98198</v>
      </c>
      <c r="N48254" t="s">
        <v>39</v>
      </c>
      <c r="O48254" t="s">
        <v>118</v>
      </c>
      <c r="P48254" t="s">
        <v>35863</v>
      </c>
      <c r="Q48254" t="s">
        <v>120</v>
      </c>
      <c r="R48254" t="s">
        <v>6633</v>
      </c>
      <c r="S48254" t="s">
        <v>35864</v>
      </c>
      <c r="T48254">
        <v>18.54</v>
      </c>
      <c r="U48254">
        <v>2</v>
      </c>
      <c r="V48254">
        <v>0</v>
      </c>
      <c r="W48254">
        <v>8.7138000000000009</v>
      </c>
      <c r="X48254">
        <v>0.69</v>
      </c>
      <c r="Y48254" t="s">
        <v>70</v>
      </c>
    </row>
    <row r="48255" spans="1:25">
      <c r="A48255">
        <v>36623</v>
      </c>
      <c r="B48255" t="s">
        <v>45102</v>
      </c>
      <c r="C48255" t="s">
        <v>31</v>
      </c>
      <c r="D48255" s="5">
        <v>43847</v>
      </c>
      <c r="E48255" s="5">
        <v>43852</v>
      </c>
      <c r="F48255" t="s">
        <v>104</v>
      </c>
      <c r="G48255" t="s">
        <v>1899</v>
      </c>
      <c r="H48255" t="s">
        <v>1900</v>
      </c>
      <c r="I48255" t="s">
        <v>51</v>
      </c>
      <c r="J48255" t="s">
        <v>6200</v>
      </c>
      <c r="K48255" t="s">
        <v>864</v>
      </c>
      <c r="L48255" t="s">
        <v>38</v>
      </c>
      <c r="M48255">
        <v>1841</v>
      </c>
      <c r="N48255" t="s">
        <v>39</v>
      </c>
      <c r="O48255" t="s">
        <v>40</v>
      </c>
      <c r="P48255" t="s">
        <v>44158</v>
      </c>
      <c r="Q48255" t="s">
        <v>120</v>
      </c>
      <c r="R48255" t="s">
        <v>5056</v>
      </c>
      <c r="S48255" t="s">
        <v>44159</v>
      </c>
      <c r="T48255">
        <v>6.68</v>
      </c>
      <c r="U48255">
        <v>2</v>
      </c>
      <c r="V48255">
        <v>0</v>
      </c>
      <c r="W48255">
        <v>2.004</v>
      </c>
      <c r="X48255">
        <v>0.69</v>
      </c>
      <c r="Y48255" t="s">
        <v>70</v>
      </c>
    </row>
    <row r="48256" spans="1:25">
      <c r="A48256">
        <v>36738</v>
      </c>
      <c r="B48256" t="s">
        <v>45103</v>
      </c>
      <c r="C48256" t="s">
        <v>31</v>
      </c>
      <c r="D48256" s="5">
        <v>44814</v>
      </c>
      <c r="E48256" s="5">
        <v>44818</v>
      </c>
      <c r="F48256" t="s">
        <v>104</v>
      </c>
      <c r="G48256" t="s">
        <v>4995</v>
      </c>
      <c r="H48256" t="s">
        <v>4996</v>
      </c>
      <c r="I48256" t="s">
        <v>35</v>
      </c>
      <c r="J48256" t="s">
        <v>5530</v>
      </c>
      <c r="K48256" t="s">
        <v>3392</v>
      </c>
      <c r="L48256" t="s">
        <v>38</v>
      </c>
      <c r="M48256">
        <v>85301</v>
      </c>
      <c r="N48256" t="s">
        <v>39</v>
      </c>
      <c r="O48256" t="s">
        <v>118</v>
      </c>
      <c r="P48256" t="s">
        <v>45104</v>
      </c>
      <c r="Q48256" t="s">
        <v>120</v>
      </c>
      <c r="R48256" t="s">
        <v>6633</v>
      </c>
      <c r="S48256" t="s">
        <v>45105</v>
      </c>
      <c r="T48256">
        <v>6.3680000000000003</v>
      </c>
      <c r="U48256">
        <v>2</v>
      </c>
      <c r="V48256">
        <v>0.2</v>
      </c>
      <c r="W48256">
        <v>2.3879999999999999</v>
      </c>
      <c r="X48256">
        <v>0.69</v>
      </c>
      <c r="Y48256" t="s">
        <v>70</v>
      </c>
    </row>
    <row r="48257" spans="1:25">
      <c r="A48257">
        <v>36835</v>
      </c>
      <c r="B48257" t="s">
        <v>45106</v>
      </c>
      <c r="C48257" t="s">
        <v>31</v>
      </c>
      <c r="D48257" s="5">
        <v>43934</v>
      </c>
      <c r="E48257" s="5">
        <v>43941</v>
      </c>
      <c r="F48257" t="s">
        <v>104</v>
      </c>
      <c r="G48257" t="s">
        <v>6518</v>
      </c>
      <c r="H48257" t="s">
        <v>6519</v>
      </c>
      <c r="I48257" t="s">
        <v>35</v>
      </c>
      <c r="J48257" t="s">
        <v>45107</v>
      </c>
      <c r="K48257" t="s">
        <v>2279</v>
      </c>
      <c r="L48257" t="s">
        <v>38</v>
      </c>
      <c r="M48257">
        <v>68701</v>
      </c>
      <c r="N48257" t="s">
        <v>39</v>
      </c>
      <c r="O48257" t="s">
        <v>78</v>
      </c>
      <c r="P48257" t="s">
        <v>41311</v>
      </c>
      <c r="Q48257" t="s">
        <v>120</v>
      </c>
      <c r="R48257" t="s">
        <v>121</v>
      </c>
      <c r="S48257" t="s">
        <v>41312</v>
      </c>
      <c r="T48257">
        <v>17.43</v>
      </c>
      <c r="U48257">
        <v>3</v>
      </c>
      <c r="V48257">
        <v>0</v>
      </c>
      <c r="W48257">
        <v>8.0177999999999994</v>
      </c>
      <c r="X48257">
        <v>0.69</v>
      </c>
      <c r="Y48257" t="s">
        <v>123</v>
      </c>
    </row>
    <row r="48258" spans="1:25">
      <c r="A48258">
        <v>36902</v>
      </c>
      <c r="B48258" t="s">
        <v>36481</v>
      </c>
      <c r="C48258" t="s">
        <v>31</v>
      </c>
      <c r="D48258" s="5">
        <v>44460</v>
      </c>
      <c r="E48258" s="5">
        <v>44465</v>
      </c>
      <c r="F48258" t="s">
        <v>104</v>
      </c>
      <c r="G48258" t="s">
        <v>1760</v>
      </c>
      <c r="H48258" t="s">
        <v>1761</v>
      </c>
      <c r="I48258" t="s">
        <v>51</v>
      </c>
      <c r="J48258" t="s">
        <v>7159</v>
      </c>
      <c r="K48258" t="s">
        <v>128</v>
      </c>
      <c r="L48258" t="s">
        <v>38</v>
      </c>
      <c r="M48258">
        <v>27405</v>
      </c>
      <c r="N48258" t="s">
        <v>39</v>
      </c>
      <c r="O48258" t="s">
        <v>129</v>
      </c>
      <c r="P48258" t="s">
        <v>41226</v>
      </c>
      <c r="Q48258" t="s">
        <v>58</v>
      </c>
      <c r="R48258" t="s">
        <v>4246</v>
      </c>
      <c r="S48258" t="s">
        <v>41227</v>
      </c>
      <c r="T48258">
        <v>17.088000000000001</v>
      </c>
      <c r="U48258">
        <v>2</v>
      </c>
      <c r="V48258">
        <v>0.2</v>
      </c>
      <c r="W48258">
        <v>1.0680000000000001</v>
      </c>
      <c r="X48258">
        <v>0.69</v>
      </c>
      <c r="Y48258" t="s">
        <v>70</v>
      </c>
    </row>
    <row r="48259" spans="1:25">
      <c r="A48259">
        <v>36971</v>
      </c>
      <c r="B48259" t="s">
        <v>45108</v>
      </c>
      <c r="C48259" t="s">
        <v>31</v>
      </c>
      <c r="D48259" s="5">
        <v>44218</v>
      </c>
      <c r="E48259" s="5">
        <v>44223</v>
      </c>
      <c r="F48259" t="s">
        <v>104</v>
      </c>
      <c r="G48259" t="s">
        <v>4447</v>
      </c>
      <c r="H48259" t="s">
        <v>2758</v>
      </c>
      <c r="I48259" t="s">
        <v>35</v>
      </c>
      <c r="J48259" t="s">
        <v>452</v>
      </c>
      <c r="K48259" t="s">
        <v>453</v>
      </c>
      <c r="L48259" t="s">
        <v>38</v>
      </c>
      <c r="M48259">
        <v>98105</v>
      </c>
      <c r="N48259" t="s">
        <v>39</v>
      </c>
      <c r="O48259" t="s">
        <v>118</v>
      </c>
      <c r="P48259" t="s">
        <v>43376</v>
      </c>
      <c r="Q48259" t="s">
        <v>120</v>
      </c>
      <c r="R48259" t="s">
        <v>6633</v>
      </c>
      <c r="S48259" t="s">
        <v>43377</v>
      </c>
      <c r="T48259">
        <v>12.96</v>
      </c>
      <c r="U48259">
        <v>2</v>
      </c>
      <c r="V48259">
        <v>0</v>
      </c>
      <c r="W48259">
        <v>6.2207999999999997</v>
      </c>
      <c r="X48259">
        <v>0.69</v>
      </c>
      <c r="Y48259" t="s">
        <v>70</v>
      </c>
    </row>
    <row r="48260" spans="1:25">
      <c r="A48260">
        <v>37066</v>
      </c>
      <c r="B48260" t="s">
        <v>45109</v>
      </c>
      <c r="C48260" t="s">
        <v>31</v>
      </c>
      <c r="D48260" s="5">
        <v>43886</v>
      </c>
      <c r="E48260" s="5">
        <v>43891</v>
      </c>
      <c r="F48260" t="s">
        <v>104</v>
      </c>
      <c r="G48260" t="s">
        <v>10545</v>
      </c>
      <c r="H48260" t="s">
        <v>10546</v>
      </c>
      <c r="I48260" t="s">
        <v>35</v>
      </c>
      <c r="J48260" t="s">
        <v>33322</v>
      </c>
      <c r="K48260" t="s">
        <v>864</v>
      </c>
      <c r="L48260" t="s">
        <v>38</v>
      </c>
      <c r="M48260">
        <v>1453</v>
      </c>
      <c r="N48260" t="s">
        <v>39</v>
      </c>
      <c r="O48260" t="s">
        <v>40</v>
      </c>
      <c r="P48260" t="s">
        <v>13785</v>
      </c>
      <c r="Q48260" t="s">
        <v>120</v>
      </c>
      <c r="R48260" t="s">
        <v>6633</v>
      </c>
      <c r="S48260" t="s">
        <v>38881</v>
      </c>
      <c r="T48260">
        <v>22.72</v>
      </c>
      <c r="U48260">
        <v>4</v>
      </c>
      <c r="V48260">
        <v>0</v>
      </c>
      <c r="W48260">
        <v>10.224</v>
      </c>
      <c r="X48260">
        <v>0.69</v>
      </c>
      <c r="Y48260" t="s">
        <v>70</v>
      </c>
    </row>
    <row r="48261" spans="1:25">
      <c r="A48261">
        <v>38156</v>
      </c>
      <c r="B48261" t="s">
        <v>21400</v>
      </c>
      <c r="C48261" t="s">
        <v>47</v>
      </c>
      <c r="D48261" s="5">
        <v>44669</v>
      </c>
      <c r="E48261" s="5">
        <v>44674</v>
      </c>
      <c r="F48261" t="s">
        <v>104</v>
      </c>
      <c r="G48261" t="s">
        <v>1755</v>
      </c>
      <c r="H48261" t="s">
        <v>1756</v>
      </c>
      <c r="I48261" t="s">
        <v>35</v>
      </c>
      <c r="J48261" t="s">
        <v>275</v>
      </c>
      <c r="K48261" t="s">
        <v>117</v>
      </c>
      <c r="L48261" t="s">
        <v>38</v>
      </c>
      <c r="M48261">
        <v>90008</v>
      </c>
      <c r="N48261" t="s">
        <v>39</v>
      </c>
      <c r="O48261" t="s">
        <v>118</v>
      </c>
      <c r="P48261" t="s">
        <v>41037</v>
      </c>
      <c r="Q48261" t="s">
        <v>120</v>
      </c>
      <c r="R48261" t="s">
        <v>10167</v>
      </c>
      <c r="S48261" t="s">
        <v>41038</v>
      </c>
      <c r="T48261">
        <v>10.9</v>
      </c>
      <c r="U48261">
        <v>5</v>
      </c>
      <c r="V48261">
        <v>0</v>
      </c>
      <c r="W48261">
        <v>3.597</v>
      </c>
      <c r="X48261">
        <v>0.69</v>
      </c>
      <c r="Y48261" t="s">
        <v>70</v>
      </c>
    </row>
    <row r="48262" spans="1:25">
      <c r="A48262">
        <v>38280</v>
      </c>
      <c r="B48262" t="s">
        <v>24494</v>
      </c>
      <c r="C48262" t="s">
        <v>31</v>
      </c>
      <c r="D48262" s="5">
        <v>44441</v>
      </c>
      <c r="E48262" s="5">
        <v>44445</v>
      </c>
      <c r="F48262" t="s">
        <v>104</v>
      </c>
      <c r="G48262" t="s">
        <v>1383</v>
      </c>
      <c r="H48262" t="s">
        <v>1384</v>
      </c>
      <c r="I48262" t="s">
        <v>35</v>
      </c>
      <c r="J48262" t="s">
        <v>832</v>
      </c>
      <c r="K48262" t="s">
        <v>617</v>
      </c>
      <c r="L48262" t="s">
        <v>38</v>
      </c>
      <c r="M48262">
        <v>48227</v>
      </c>
      <c r="N48262" t="s">
        <v>39</v>
      </c>
      <c r="O48262" t="s">
        <v>78</v>
      </c>
      <c r="P48262" t="s">
        <v>35000</v>
      </c>
      <c r="Q48262" t="s">
        <v>42</v>
      </c>
      <c r="R48262" t="s">
        <v>68</v>
      </c>
      <c r="S48262" t="s">
        <v>35001</v>
      </c>
      <c r="T48262">
        <v>8.7799999999999994</v>
      </c>
      <c r="U48262">
        <v>1</v>
      </c>
      <c r="V48262">
        <v>0</v>
      </c>
      <c r="W48262">
        <v>2.2827999999999999</v>
      </c>
      <c r="X48262">
        <v>0.69</v>
      </c>
      <c r="Y48262" t="s">
        <v>70</v>
      </c>
    </row>
    <row r="48263" spans="1:25">
      <c r="A48263">
        <v>38748</v>
      </c>
      <c r="B48263" t="s">
        <v>7590</v>
      </c>
      <c r="C48263" t="s">
        <v>31</v>
      </c>
      <c r="D48263" s="5">
        <v>44822</v>
      </c>
      <c r="E48263" s="5">
        <v>44827</v>
      </c>
      <c r="F48263" t="s">
        <v>48</v>
      </c>
      <c r="G48263" t="s">
        <v>5390</v>
      </c>
      <c r="H48263" t="s">
        <v>5391</v>
      </c>
      <c r="I48263" t="s">
        <v>74</v>
      </c>
      <c r="J48263" t="s">
        <v>1014</v>
      </c>
      <c r="K48263" t="s">
        <v>306</v>
      </c>
      <c r="L48263" t="s">
        <v>38</v>
      </c>
      <c r="M48263">
        <v>77036</v>
      </c>
      <c r="N48263" t="s">
        <v>39</v>
      </c>
      <c r="O48263" t="s">
        <v>78</v>
      </c>
      <c r="P48263" t="s">
        <v>34984</v>
      </c>
      <c r="Q48263" t="s">
        <v>120</v>
      </c>
      <c r="R48263" t="s">
        <v>121</v>
      </c>
      <c r="S48263" t="s">
        <v>34985</v>
      </c>
      <c r="T48263">
        <v>5.8</v>
      </c>
      <c r="U48263">
        <v>5</v>
      </c>
      <c r="V48263">
        <v>0.8</v>
      </c>
      <c r="W48263">
        <v>-10.15</v>
      </c>
      <c r="X48263">
        <v>0.69</v>
      </c>
      <c r="Y48263" t="s">
        <v>112</v>
      </c>
    </row>
    <row r="48264" spans="1:25">
      <c r="A48264">
        <v>38819</v>
      </c>
      <c r="B48264" t="s">
        <v>37764</v>
      </c>
      <c r="C48264" t="s">
        <v>31</v>
      </c>
      <c r="D48264" s="5">
        <v>44445</v>
      </c>
      <c r="E48264" s="5">
        <v>44451</v>
      </c>
      <c r="F48264" t="s">
        <v>104</v>
      </c>
      <c r="G48264" t="s">
        <v>1399</v>
      </c>
      <c r="H48264" t="s">
        <v>1400</v>
      </c>
      <c r="I48264" t="s">
        <v>35</v>
      </c>
      <c r="J48264" t="s">
        <v>1092</v>
      </c>
      <c r="K48264" t="s">
        <v>1093</v>
      </c>
      <c r="L48264" t="s">
        <v>38</v>
      </c>
      <c r="M48264">
        <v>43130</v>
      </c>
      <c r="N48264" t="s">
        <v>39</v>
      </c>
      <c r="O48264" t="s">
        <v>40</v>
      </c>
      <c r="P48264" t="s">
        <v>41755</v>
      </c>
      <c r="Q48264" t="s">
        <v>120</v>
      </c>
      <c r="R48264" t="s">
        <v>121</v>
      </c>
      <c r="S48264" t="s">
        <v>41756</v>
      </c>
      <c r="T48264">
        <v>8.8559999999999999</v>
      </c>
      <c r="U48264">
        <v>6</v>
      </c>
      <c r="V48264">
        <v>0.7</v>
      </c>
      <c r="W48264">
        <v>-6.4943999999999997</v>
      </c>
      <c r="X48264">
        <v>0.69</v>
      </c>
      <c r="Y48264" t="s">
        <v>70</v>
      </c>
    </row>
    <row r="48265" spans="1:25">
      <c r="A48265">
        <v>40215</v>
      </c>
      <c r="B48265" t="s">
        <v>15402</v>
      </c>
      <c r="C48265" t="s">
        <v>47</v>
      </c>
      <c r="D48265" s="5">
        <v>44326</v>
      </c>
      <c r="E48265" s="5">
        <v>44330</v>
      </c>
      <c r="F48265" t="s">
        <v>104</v>
      </c>
      <c r="G48265" t="s">
        <v>4509</v>
      </c>
      <c r="H48265" t="s">
        <v>1476</v>
      </c>
      <c r="I48265" t="s">
        <v>51</v>
      </c>
      <c r="J48265" t="s">
        <v>6725</v>
      </c>
      <c r="K48265" t="s">
        <v>306</v>
      </c>
      <c r="L48265" t="s">
        <v>38</v>
      </c>
      <c r="M48265">
        <v>78745</v>
      </c>
      <c r="N48265" t="s">
        <v>39</v>
      </c>
      <c r="O48265" t="s">
        <v>78</v>
      </c>
      <c r="P48265" t="s">
        <v>29455</v>
      </c>
      <c r="Q48265" t="s">
        <v>120</v>
      </c>
      <c r="R48265" t="s">
        <v>121</v>
      </c>
      <c r="S48265" t="s">
        <v>29456</v>
      </c>
      <c r="T48265">
        <v>18.527999999999999</v>
      </c>
      <c r="U48265">
        <v>6</v>
      </c>
      <c r="V48265">
        <v>0.8</v>
      </c>
      <c r="W48265">
        <v>-27.792000000000002</v>
      </c>
      <c r="X48265">
        <v>0.69</v>
      </c>
      <c r="Y48265" t="s">
        <v>70</v>
      </c>
    </row>
    <row r="48266" spans="1:25">
      <c r="A48266">
        <v>40505</v>
      </c>
      <c r="B48266" t="s">
        <v>45110</v>
      </c>
      <c r="C48266" t="s">
        <v>31</v>
      </c>
      <c r="D48266" s="5">
        <v>44777</v>
      </c>
      <c r="E48266" s="5">
        <v>44782</v>
      </c>
      <c r="F48266" t="s">
        <v>48</v>
      </c>
      <c r="G48266" t="s">
        <v>2923</v>
      </c>
      <c r="H48266" t="s">
        <v>2459</v>
      </c>
      <c r="I48266" t="s">
        <v>51</v>
      </c>
      <c r="J48266" t="s">
        <v>452</v>
      </c>
      <c r="K48266" t="s">
        <v>453</v>
      </c>
      <c r="L48266" t="s">
        <v>38</v>
      </c>
      <c r="M48266">
        <v>98105</v>
      </c>
      <c r="N48266" t="s">
        <v>39</v>
      </c>
      <c r="O48266" t="s">
        <v>118</v>
      </c>
      <c r="P48266" t="s">
        <v>27034</v>
      </c>
      <c r="Q48266" t="s">
        <v>120</v>
      </c>
      <c r="R48266" t="s">
        <v>803</v>
      </c>
      <c r="S48266" t="s">
        <v>27035</v>
      </c>
      <c r="T48266">
        <v>16.059999999999999</v>
      </c>
      <c r="U48266">
        <v>1</v>
      </c>
      <c r="V48266">
        <v>0</v>
      </c>
      <c r="W48266">
        <v>4.1756000000000002</v>
      </c>
      <c r="X48266">
        <v>0.69</v>
      </c>
      <c r="Y48266" t="s">
        <v>70</v>
      </c>
    </row>
    <row r="48267" spans="1:25">
      <c r="A48267">
        <v>40745</v>
      </c>
      <c r="B48267" t="s">
        <v>45111</v>
      </c>
      <c r="C48267" t="s">
        <v>47</v>
      </c>
      <c r="D48267" s="5">
        <v>44457</v>
      </c>
      <c r="E48267" s="5">
        <v>44463</v>
      </c>
      <c r="F48267" t="s">
        <v>104</v>
      </c>
      <c r="G48267" t="s">
        <v>5038</v>
      </c>
      <c r="H48267" t="s">
        <v>5039</v>
      </c>
      <c r="I48267" t="s">
        <v>74</v>
      </c>
      <c r="J48267" t="s">
        <v>11792</v>
      </c>
      <c r="K48267" t="s">
        <v>453</v>
      </c>
      <c r="L48267" t="s">
        <v>38</v>
      </c>
      <c r="M48267">
        <v>98052</v>
      </c>
      <c r="N48267" t="s">
        <v>39</v>
      </c>
      <c r="O48267" t="s">
        <v>118</v>
      </c>
      <c r="P48267" t="s">
        <v>42289</v>
      </c>
      <c r="Q48267" t="s">
        <v>120</v>
      </c>
      <c r="R48267" t="s">
        <v>11189</v>
      </c>
      <c r="S48267" t="s">
        <v>42290</v>
      </c>
      <c r="T48267">
        <v>12.32</v>
      </c>
      <c r="U48267">
        <v>4</v>
      </c>
      <c r="V48267">
        <v>0</v>
      </c>
      <c r="W48267">
        <v>5.9135999999999997</v>
      </c>
      <c r="X48267">
        <v>0.69</v>
      </c>
      <c r="Y48267" t="s">
        <v>70</v>
      </c>
    </row>
    <row r="48268" spans="1:25">
      <c r="A48268">
        <v>40819</v>
      </c>
      <c r="B48268" t="s">
        <v>23875</v>
      </c>
      <c r="C48268" t="s">
        <v>31</v>
      </c>
      <c r="D48268" s="5">
        <v>43818</v>
      </c>
      <c r="E48268" s="5">
        <v>43824</v>
      </c>
      <c r="F48268" t="s">
        <v>104</v>
      </c>
      <c r="G48268" t="s">
        <v>3835</v>
      </c>
      <c r="H48268" t="s">
        <v>1626</v>
      </c>
      <c r="I48268" t="s">
        <v>35</v>
      </c>
      <c r="J48268" t="s">
        <v>223</v>
      </c>
      <c r="K48268" t="s">
        <v>224</v>
      </c>
      <c r="L48268" t="s">
        <v>38</v>
      </c>
      <c r="M48268">
        <v>60623</v>
      </c>
      <c r="N48268" t="s">
        <v>39</v>
      </c>
      <c r="O48268" t="s">
        <v>78</v>
      </c>
      <c r="P48268" t="s">
        <v>34956</v>
      </c>
      <c r="Q48268" t="s">
        <v>120</v>
      </c>
      <c r="R48268" t="s">
        <v>6633</v>
      </c>
      <c r="S48268" t="s">
        <v>34957</v>
      </c>
      <c r="T48268">
        <v>15.552</v>
      </c>
      <c r="U48268">
        <v>3</v>
      </c>
      <c r="V48268">
        <v>0.2</v>
      </c>
      <c r="W48268">
        <v>5.4432</v>
      </c>
      <c r="X48268">
        <v>0.69</v>
      </c>
      <c r="Y48268" t="s">
        <v>70</v>
      </c>
    </row>
    <row r="48269" spans="1:25">
      <c r="A48269">
        <v>41646</v>
      </c>
      <c r="B48269" t="s">
        <v>22524</v>
      </c>
      <c r="C48269" t="s">
        <v>31</v>
      </c>
      <c r="D48269" s="5">
        <v>44375</v>
      </c>
      <c r="E48269" s="5">
        <v>44377</v>
      </c>
      <c r="F48269" t="s">
        <v>62</v>
      </c>
      <c r="G48269" t="s">
        <v>11559</v>
      </c>
      <c r="H48269" t="s">
        <v>5908</v>
      </c>
      <c r="I48269" t="s">
        <v>35</v>
      </c>
      <c r="J48269" t="s">
        <v>19454</v>
      </c>
      <c r="K48269" t="s">
        <v>1658</v>
      </c>
      <c r="L48269" t="s">
        <v>1659</v>
      </c>
      <c r="N48269" t="s">
        <v>153</v>
      </c>
      <c r="O48269" t="s">
        <v>153</v>
      </c>
      <c r="P48269" t="s">
        <v>28824</v>
      </c>
      <c r="Q48269" t="s">
        <v>120</v>
      </c>
      <c r="R48269" t="s">
        <v>5056</v>
      </c>
      <c r="S48269" t="s">
        <v>19297</v>
      </c>
      <c r="T48269">
        <v>26.975999999999999</v>
      </c>
      <c r="U48269">
        <v>4</v>
      </c>
      <c r="V48269">
        <v>0.6</v>
      </c>
      <c r="W48269">
        <v>-16.224</v>
      </c>
      <c r="X48269">
        <v>0.69</v>
      </c>
      <c r="Y48269" t="s">
        <v>112</v>
      </c>
    </row>
    <row r="48270" spans="1:25">
      <c r="A48270">
        <v>42260</v>
      </c>
      <c r="B48270" t="s">
        <v>45112</v>
      </c>
      <c r="C48270" t="s">
        <v>31</v>
      </c>
      <c r="D48270" s="5">
        <v>44213</v>
      </c>
      <c r="E48270" s="5">
        <v>44217</v>
      </c>
      <c r="F48270" t="s">
        <v>104</v>
      </c>
      <c r="G48270" t="s">
        <v>3800</v>
      </c>
      <c r="H48270" t="s">
        <v>2975</v>
      </c>
      <c r="I48270" t="s">
        <v>51</v>
      </c>
      <c r="J48270" t="s">
        <v>19127</v>
      </c>
      <c r="K48270" t="s">
        <v>19128</v>
      </c>
      <c r="L48270" t="s">
        <v>1659</v>
      </c>
      <c r="N48270" t="s">
        <v>153</v>
      </c>
      <c r="O48270" t="s">
        <v>153</v>
      </c>
      <c r="P48270" t="s">
        <v>44677</v>
      </c>
      <c r="Q48270" t="s">
        <v>120</v>
      </c>
      <c r="R48270" t="s">
        <v>11189</v>
      </c>
      <c r="S48270" t="s">
        <v>36561</v>
      </c>
      <c r="T48270">
        <v>6.024</v>
      </c>
      <c r="U48270">
        <v>2</v>
      </c>
      <c r="V48270">
        <v>0.6</v>
      </c>
      <c r="W48270">
        <v>-8.7360000000000007</v>
      </c>
      <c r="X48270">
        <v>0.69</v>
      </c>
      <c r="Y48270" t="s">
        <v>112</v>
      </c>
    </row>
    <row r="48271" spans="1:25">
      <c r="A48271">
        <v>43006</v>
      </c>
      <c r="B48271" t="s">
        <v>45113</v>
      </c>
      <c r="C48271" t="s">
        <v>31</v>
      </c>
      <c r="D48271" s="5">
        <v>43695</v>
      </c>
      <c r="E48271" s="5">
        <v>43699</v>
      </c>
      <c r="F48271" t="s">
        <v>104</v>
      </c>
      <c r="G48271" t="s">
        <v>12554</v>
      </c>
      <c r="H48271" t="s">
        <v>10318</v>
      </c>
      <c r="I48271" t="s">
        <v>74</v>
      </c>
      <c r="J48271" t="s">
        <v>5461</v>
      </c>
      <c r="K48271" t="s">
        <v>5462</v>
      </c>
      <c r="L48271" t="s">
        <v>691</v>
      </c>
      <c r="N48271" t="s">
        <v>153</v>
      </c>
      <c r="O48271" t="s">
        <v>153</v>
      </c>
      <c r="P48271" t="s">
        <v>43832</v>
      </c>
      <c r="Q48271" t="s">
        <v>120</v>
      </c>
      <c r="R48271" t="s">
        <v>8793</v>
      </c>
      <c r="S48271" t="s">
        <v>37862</v>
      </c>
      <c r="T48271">
        <v>7.8</v>
      </c>
      <c r="U48271">
        <v>1</v>
      </c>
      <c r="V48271">
        <v>0</v>
      </c>
      <c r="W48271">
        <v>1.23</v>
      </c>
      <c r="X48271">
        <v>0.69</v>
      </c>
      <c r="Y48271" t="s">
        <v>70</v>
      </c>
    </row>
    <row r="48272" spans="1:25">
      <c r="A48272">
        <v>43599</v>
      </c>
      <c r="B48272" t="s">
        <v>10136</v>
      </c>
      <c r="C48272" t="s">
        <v>31</v>
      </c>
      <c r="D48272" s="5">
        <v>44891</v>
      </c>
      <c r="E48272" s="5">
        <v>44896</v>
      </c>
      <c r="F48272" t="s">
        <v>104</v>
      </c>
      <c r="G48272" t="s">
        <v>10137</v>
      </c>
      <c r="H48272" t="s">
        <v>2868</v>
      </c>
      <c r="I48272" t="s">
        <v>35</v>
      </c>
      <c r="J48272" t="s">
        <v>8878</v>
      </c>
      <c r="K48272" t="s">
        <v>8878</v>
      </c>
      <c r="L48272" t="s">
        <v>8455</v>
      </c>
      <c r="N48272" t="s">
        <v>85</v>
      </c>
      <c r="O48272" t="s">
        <v>85</v>
      </c>
      <c r="P48272" t="s">
        <v>45114</v>
      </c>
      <c r="Q48272" t="s">
        <v>120</v>
      </c>
      <c r="R48272" t="s">
        <v>10167</v>
      </c>
      <c r="S48272" t="s">
        <v>26057</v>
      </c>
      <c r="T48272">
        <v>11.49</v>
      </c>
      <c r="U48272">
        <v>1</v>
      </c>
      <c r="V48272">
        <v>0</v>
      </c>
      <c r="W48272">
        <v>0.09</v>
      </c>
      <c r="X48272">
        <v>0.69</v>
      </c>
      <c r="Y48272" t="s">
        <v>70</v>
      </c>
    </row>
    <row r="48273" spans="1:25">
      <c r="A48273">
        <v>44525</v>
      </c>
      <c r="B48273" t="s">
        <v>31698</v>
      </c>
      <c r="C48273" t="s">
        <v>31</v>
      </c>
      <c r="D48273" s="5">
        <v>44738</v>
      </c>
      <c r="E48273" s="5">
        <v>44740</v>
      </c>
      <c r="F48273" t="s">
        <v>48</v>
      </c>
      <c r="G48273" t="s">
        <v>26551</v>
      </c>
      <c r="H48273" t="s">
        <v>2429</v>
      </c>
      <c r="I48273" t="s">
        <v>74</v>
      </c>
      <c r="J48273" t="s">
        <v>13237</v>
      </c>
      <c r="K48273" t="s">
        <v>2544</v>
      </c>
      <c r="L48273" t="s">
        <v>673</v>
      </c>
      <c r="N48273" t="s">
        <v>673</v>
      </c>
      <c r="O48273" t="s">
        <v>673</v>
      </c>
      <c r="P48273" t="s">
        <v>42542</v>
      </c>
      <c r="Q48273" t="s">
        <v>120</v>
      </c>
      <c r="R48273" t="s">
        <v>11189</v>
      </c>
      <c r="S48273" t="s">
        <v>39353</v>
      </c>
      <c r="T48273">
        <v>4.17</v>
      </c>
      <c r="U48273">
        <v>1</v>
      </c>
      <c r="V48273">
        <v>0</v>
      </c>
      <c r="W48273">
        <v>1.1399999999999999</v>
      </c>
      <c r="X48273">
        <v>0.69</v>
      </c>
      <c r="Y48273" t="s">
        <v>45</v>
      </c>
    </row>
    <row r="48274" spans="1:25">
      <c r="A48274">
        <v>44964</v>
      </c>
      <c r="B48274" t="s">
        <v>35245</v>
      </c>
      <c r="C48274" t="s">
        <v>31</v>
      </c>
      <c r="D48274" s="5">
        <v>44858</v>
      </c>
      <c r="E48274" s="5">
        <v>44863</v>
      </c>
      <c r="F48274" t="s">
        <v>104</v>
      </c>
      <c r="G48274" t="s">
        <v>9480</v>
      </c>
      <c r="H48274" t="s">
        <v>2156</v>
      </c>
      <c r="I48274" t="s">
        <v>51</v>
      </c>
      <c r="J48274" t="s">
        <v>27631</v>
      </c>
      <c r="K48274" t="s">
        <v>27632</v>
      </c>
      <c r="L48274" t="s">
        <v>11074</v>
      </c>
      <c r="N48274" t="s">
        <v>153</v>
      </c>
      <c r="O48274" t="s">
        <v>153</v>
      </c>
      <c r="P48274" t="s">
        <v>40457</v>
      </c>
      <c r="Q48274" t="s">
        <v>120</v>
      </c>
      <c r="R48274" t="s">
        <v>10167</v>
      </c>
      <c r="S48274" t="s">
        <v>20353</v>
      </c>
      <c r="T48274">
        <v>13.5</v>
      </c>
      <c r="U48274">
        <v>1</v>
      </c>
      <c r="V48274">
        <v>0</v>
      </c>
      <c r="W48274">
        <v>0.54</v>
      </c>
      <c r="X48274">
        <v>0.69</v>
      </c>
      <c r="Y48274" t="s">
        <v>70</v>
      </c>
    </row>
    <row r="48275" spans="1:25">
      <c r="A48275">
        <v>45389</v>
      </c>
      <c r="B48275" t="s">
        <v>30082</v>
      </c>
      <c r="C48275" t="s">
        <v>31</v>
      </c>
      <c r="D48275" s="5">
        <v>43540</v>
      </c>
      <c r="E48275" s="5">
        <v>43542</v>
      </c>
      <c r="F48275" t="s">
        <v>62</v>
      </c>
      <c r="G48275" t="s">
        <v>4157</v>
      </c>
      <c r="H48275" t="s">
        <v>1595</v>
      </c>
      <c r="I48275" t="s">
        <v>74</v>
      </c>
      <c r="J48275" t="s">
        <v>1449</v>
      </c>
      <c r="K48275" t="s">
        <v>1449</v>
      </c>
      <c r="L48275" t="s">
        <v>1450</v>
      </c>
      <c r="N48275" t="s">
        <v>153</v>
      </c>
      <c r="O48275" t="s">
        <v>153</v>
      </c>
      <c r="P48275" t="s">
        <v>35168</v>
      </c>
      <c r="Q48275" t="s">
        <v>120</v>
      </c>
      <c r="R48275" t="s">
        <v>121</v>
      </c>
      <c r="S48275" t="s">
        <v>25864</v>
      </c>
      <c r="T48275">
        <v>3.8340000000000001</v>
      </c>
      <c r="U48275">
        <v>1</v>
      </c>
      <c r="V48275">
        <v>0.7</v>
      </c>
      <c r="W48275">
        <v>-3.456</v>
      </c>
      <c r="X48275">
        <v>0.69</v>
      </c>
      <c r="Y48275" t="s">
        <v>112</v>
      </c>
    </row>
    <row r="48276" spans="1:25">
      <c r="A48276">
        <v>46834</v>
      </c>
      <c r="B48276" t="s">
        <v>45115</v>
      </c>
      <c r="C48276" t="s">
        <v>31</v>
      </c>
      <c r="D48276" s="5">
        <v>44249</v>
      </c>
      <c r="E48276" s="5">
        <v>44255</v>
      </c>
      <c r="F48276" t="s">
        <v>104</v>
      </c>
      <c r="G48276" t="s">
        <v>16818</v>
      </c>
      <c r="H48276" t="s">
        <v>697</v>
      </c>
      <c r="I48276" t="s">
        <v>35</v>
      </c>
      <c r="J48276" t="s">
        <v>30551</v>
      </c>
      <c r="K48276" t="s">
        <v>30551</v>
      </c>
      <c r="L48276" t="s">
        <v>1659</v>
      </c>
      <c r="N48276" t="s">
        <v>153</v>
      </c>
      <c r="O48276" t="s">
        <v>153</v>
      </c>
      <c r="P48276" t="s">
        <v>21116</v>
      </c>
      <c r="Q48276" t="s">
        <v>58</v>
      </c>
      <c r="R48276" t="s">
        <v>4246</v>
      </c>
      <c r="S48276" t="s">
        <v>21117</v>
      </c>
      <c r="T48276">
        <v>12.6</v>
      </c>
      <c r="U48276">
        <v>1</v>
      </c>
      <c r="V48276">
        <v>0.6</v>
      </c>
      <c r="W48276">
        <v>-15.12</v>
      </c>
      <c r="X48276">
        <v>0.69</v>
      </c>
      <c r="Y48276" t="s">
        <v>70</v>
      </c>
    </row>
    <row r="48277" spans="1:25">
      <c r="A48277">
        <v>46981</v>
      </c>
      <c r="B48277" t="s">
        <v>22699</v>
      </c>
      <c r="C48277" t="s">
        <v>31</v>
      </c>
      <c r="D48277" s="5">
        <v>43792</v>
      </c>
      <c r="E48277" s="5">
        <v>43795</v>
      </c>
      <c r="F48277" t="s">
        <v>48</v>
      </c>
      <c r="G48277" t="s">
        <v>9389</v>
      </c>
      <c r="H48277" t="s">
        <v>7815</v>
      </c>
      <c r="I48277" t="s">
        <v>51</v>
      </c>
      <c r="J48277" t="s">
        <v>10005</v>
      </c>
      <c r="K48277" t="s">
        <v>10006</v>
      </c>
      <c r="L48277" t="s">
        <v>440</v>
      </c>
      <c r="N48277" t="s">
        <v>85</v>
      </c>
      <c r="O48277" t="s">
        <v>85</v>
      </c>
      <c r="P48277" t="s">
        <v>27386</v>
      </c>
      <c r="Q48277" t="s">
        <v>120</v>
      </c>
      <c r="R48277" t="s">
        <v>121</v>
      </c>
      <c r="S48277" t="s">
        <v>25251</v>
      </c>
      <c r="T48277">
        <v>6.45</v>
      </c>
      <c r="U48277">
        <v>1</v>
      </c>
      <c r="V48277">
        <v>0</v>
      </c>
      <c r="W48277">
        <v>1.65</v>
      </c>
      <c r="X48277">
        <v>0.69</v>
      </c>
      <c r="Y48277" t="s">
        <v>112</v>
      </c>
    </row>
    <row r="48278" spans="1:25">
      <c r="A48278">
        <v>48359</v>
      </c>
      <c r="B48278" t="s">
        <v>44618</v>
      </c>
      <c r="C48278" t="s">
        <v>31</v>
      </c>
      <c r="D48278" s="5">
        <v>44893</v>
      </c>
      <c r="E48278" s="5">
        <v>44893</v>
      </c>
      <c r="F48278" t="s">
        <v>32</v>
      </c>
      <c r="G48278" t="s">
        <v>6222</v>
      </c>
      <c r="H48278" t="s">
        <v>3295</v>
      </c>
      <c r="I48278" t="s">
        <v>51</v>
      </c>
      <c r="J48278" t="s">
        <v>5605</v>
      </c>
      <c r="K48278" t="s">
        <v>5605</v>
      </c>
      <c r="L48278" t="s">
        <v>3567</v>
      </c>
      <c r="N48278" t="s">
        <v>85</v>
      </c>
      <c r="O48278" t="s">
        <v>85</v>
      </c>
      <c r="P48278" t="s">
        <v>28641</v>
      </c>
      <c r="Q48278" t="s">
        <v>120</v>
      </c>
      <c r="R48278" t="s">
        <v>8793</v>
      </c>
      <c r="S48278" t="s">
        <v>27352</v>
      </c>
      <c r="T48278">
        <v>4.8419999999999996</v>
      </c>
      <c r="U48278">
        <v>1</v>
      </c>
      <c r="V48278">
        <v>0.7</v>
      </c>
      <c r="W48278">
        <v>-4.218</v>
      </c>
      <c r="X48278">
        <v>0.69</v>
      </c>
      <c r="Y48278" t="s">
        <v>70</v>
      </c>
    </row>
    <row r="48279" spans="1:25">
      <c r="A48279">
        <v>48446</v>
      </c>
      <c r="B48279" t="s">
        <v>45116</v>
      </c>
      <c r="C48279" t="s">
        <v>31</v>
      </c>
      <c r="D48279" s="5">
        <v>43773</v>
      </c>
      <c r="E48279" s="5">
        <v>43776</v>
      </c>
      <c r="F48279" t="s">
        <v>48</v>
      </c>
      <c r="G48279" t="s">
        <v>2167</v>
      </c>
      <c r="H48279" t="s">
        <v>2168</v>
      </c>
      <c r="I48279" t="s">
        <v>51</v>
      </c>
      <c r="J48279" t="s">
        <v>9721</v>
      </c>
      <c r="K48279" t="s">
        <v>2544</v>
      </c>
      <c r="L48279" t="s">
        <v>673</v>
      </c>
      <c r="N48279" t="s">
        <v>673</v>
      </c>
      <c r="O48279" t="s">
        <v>673</v>
      </c>
      <c r="P48279" t="s">
        <v>42975</v>
      </c>
      <c r="Q48279" t="s">
        <v>120</v>
      </c>
      <c r="R48279" t="s">
        <v>10167</v>
      </c>
      <c r="S48279" t="s">
        <v>31245</v>
      </c>
      <c r="T48279">
        <v>17.190000000000001</v>
      </c>
      <c r="U48279">
        <v>1</v>
      </c>
      <c r="V48279">
        <v>0</v>
      </c>
      <c r="W48279">
        <v>6.51</v>
      </c>
      <c r="X48279">
        <v>0.69</v>
      </c>
      <c r="Y48279" t="s">
        <v>70</v>
      </c>
    </row>
    <row r="48280" spans="1:25">
      <c r="A48280">
        <v>48610</v>
      </c>
      <c r="B48280" t="s">
        <v>45117</v>
      </c>
      <c r="C48280" t="s">
        <v>31</v>
      </c>
      <c r="D48280" s="5">
        <v>43920</v>
      </c>
      <c r="E48280" s="5">
        <v>43924</v>
      </c>
      <c r="F48280" t="s">
        <v>104</v>
      </c>
      <c r="G48280" t="s">
        <v>2938</v>
      </c>
      <c r="H48280" t="s">
        <v>2939</v>
      </c>
      <c r="I48280" t="s">
        <v>51</v>
      </c>
      <c r="J48280" t="s">
        <v>3433</v>
      </c>
      <c r="K48280" t="s">
        <v>3433</v>
      </c>
      <c r="L48280" t="s">
        <v>1659</v>
      </c>
      <c r="N48280" t="s">
        <v>153</v>
      </c>
      <c r="O48280" t="s">
        <v>153</v>
      </c>
      <c r="P48280" t="s">
        <v>28245</v>
      </c>
      <c r="Q48280" t="s">
        <v>120</v>
      </c>
      <c r="R48280" t="s">
        <v>121</v>
      </c>
      <c r="S48280" t="s">
        <v>24943</v>
      </c>
      <c r="T48280">
        <v>5.4720000000000004</v>
      </c>
      <c r="U48280">
        <v>1</v>
      </c>
      <c r="V48280">
        <v>0.6</v>
      </c>
      <c r="W48280">
        <v>-4.1280000000000001</v>
      </c>
      <c r="X48280">
        <v>0.69</v>
      </c>
      <c r="Y48280" t="s">
        <v>112</v>
      </c>
    </row>
    <row r="48281" spans="1:25">
      <c r="A48281">
        <v>48649</v>
      </c>
      <c r="B48281" t="s">
        <v>32702</v>
      </c>
      <c r="C48281" t="s">
        <v>31</v>
      </c>
      <c r="D48281" s="5">
        <v>44724</v>
      </c>
      <c r="E48281" s="5">
        <v>44728</v>
      </c>
      <c r="F48281" t="s">
        <v>104</v>
      </c>
      <c r="G48281" t="s">
        <v>32703</v>
      </c>
      <c r="H48281" t="s">
        <v>1803</v>
      </c>
      <c r="I48281" t="s">
        <v>35</v>
      </c>
      <c r="J48281" t="s">
        <v>6671</v>
      </c>
      <c r="K48281" t="s">
        <v>6671</v>
      </c>
      <c r="L48281" t="s">
        <v>2216</v>
      </c>
      <c r="N48281" t="s">
        <v>85</v>
      </c>
      <c r="O48281" t="s">
        <v>85</v>
      </c>
      <c r="P48281" t="s">
        <v>39407</v>
      </c>
      <c r="Q48281" t="s">
        <v>120</v>
      </c>
      <c r="R48281" t="s">
        <v>11189</v>
      </c>
      <c r="S48281" t="s">
        <v>34062</v>
      </c>
      <c r="T48281">
        <v>9.27</v>
      </c>
      <c r="U48281">
        <v>1</v>
      </c>
      <c r="V48281">
        <v>0</v>
      </c>
      <c r="W48281">
        <v>3.24</v>
      </c>
      <c r="X48281">
        <v>0.69</v>
      </c>
      <c r="Y48281" t="s">
        <v>70</v>
      </c>
    </row>
    <row r="48282" spans="1:25">
      <c r="A48282">
        <v>49867</v>
      </c>
      <c r="B48282" t="s">
        <v>38539</v>
      </c>
      <c r="C48282" t="s">
        <v>31</v>
      </c>
      <c r="D48282" s="5">
        <v>44725</v>
      </c>
      <c r="E48282" s="5">
        <v>44729</v>
      </c>
      <c r="F48282" t="s">
        <v>104</v>
      </c>
      <c r="G48282" t="s">
        <v>17734</v>
      </c>
      <c r="H48282" t="s">
        <v>4401</v>
      </c>
      <c r="I48282" t="s">
        <v>51</v>
      </c>
      <c r="J48282" t="s">
        <v>10872</v>
      </c>
      <c r="K48282" t="s">
        <v>10872</v>
      </c>
      <c r="L48282" t="s">
        <v>536</v>
      </c>
      <c r="N48282" t="s">
        <v>153</v>
      </c>
      <c r="O48282" t="s">
        <v>153</v>
      </c>
      <c r="P48282" t="s">
        <v>40426</v>
      </c>
      <c r="Q48282" t="s">
        <v>120</v>
      </c>
      <c r="R48282" t="s">
        <v>5056</v>
      </c>
      <c r="S48282" t="s">
        <v>24428</v>
      </c>
      <c r="T48282">
        <v>14.7</v>
      </c>
      <c r="U48282">
        <v>1</v>
      </c>
      <c r="V48282">
        <v>0</v>
      </c>
      <c r="W48282">
        <v>2.94</v>
      </c>
      <c r="X48282">
        <v>0.69</v>
      </c>
      <c r="Y48282" t="s">
        <v>70</v>
      </c>
    </row>
    <row r="48283" spans="1:25">
      <c r="A48283">
        <v>50884</v>
      </c>
      <c r="B48283" t="s">
        <v>27109</v>
      </c>
      <c r="C48283" t="s">
        <v>31</v>
      </c>
      <c r="D48283" s="5">
        <v>43792</v>
      </c>
      <c r="E48283" s="5">
        <v>43796</v>
      </c>
      <c r="F48283" t="s">
        <v>104</v>
      </c>
      <c r="G48283" t="s">
        <v>17702</v>
      </c>
      <c r="H48283" t="s">
        <v>521</v>
      </c>
      <c r="I48283" t="s">
        <v>51</v>
      </c>
      <c r="J48283" t="s">
        <v>3433</v>
      </c>
      <c r="K48283" t="s">
        <v>3433</v>
      </c>
      <c r="L48283" t="s">
        <v>1659</v>
      </c>
      <c r="N48283" t="s">
        <v>153</v>
      </c>
      <c r="O48283" t="s">
        <v>153</v>
      </c>
      <c r="P48283" t="s">
        <v>32519</v>
      </c>
      <c r="Q48283" t="s">
        <v>120</v>
      </c>
      <c r="R48283" t="s">
        <v>121</v>
      </c>
      <c r="S48283" t="s">
        <v>23525</v>
      </c>
      <c r="T48283">
        <v>6.1920000000000002</v>
      </c>
      <c r="U48283">
        <v>1</v>
      </c>
      <c r="V48283">
        <v>0.6</v>
      </c>
      <c r="W48283">
        <v>-4.968</v>
      </c>
      <c r="X48283">
        <v>0.69</v>
      </c>
      <c r="Y48283" t="s">
        <v>112</v>
      </c>
    </row>
    <row r="48284" spans="1:25">
      <c r="A48284">
        <v>3125</v>
      </c>
      <c r="B48284" t="s">
        <v>44549</v>
      </c>
      <c r="C48284" t="s">
        <v>31</v>
      </c>
      <c r="D48284" s="5">
        <v>43989</v>
      </c>
      <c r="E48284" s="5">
        <v>43995</v>
      </c>
      <c r="F48284" t="s">
        <v>104</v>
      </c>
      <c r="G48284" t="s">
        <v>5685</v>
      </c>
      <c r="H48284" t="s">
        <v>5686</v>
      </c>
      <c r="I48284" t="s">
        <v>51</v>
      </c>
      <c r="J48284" t="s">
        <v>6976</v>
      </c>
      <c r="K48284" t="s">
        <v>6977</v>
      </c>
      <c r="L48284" t="s">
        <v>1464</v>
      </c>
      <c r="N48284" t="s">
        <v>162</v>
      </c>
      <c r="O48284" t="s">
        <v>129</v>
      </c>
      <c r="P48284" t="s">
        <v>25668</v>
      </c>
      <c r="Q48284" t="s">
        <v>58</v>
      </c>
      <c r="R48284" t="s">
        <v>4246</v>
      </c>
      <c r="S48284" t="s">
        <v>25669</v>
      </c>
      <c r="T48284">
        <v>10.092000000000001</v>
      </c>
      <c r="U48284">
        <v>1</v>
      </c>
      <c r="V48284">
        <v>0.4</v>
      </c>
      <c r="W48284">
        <v>-3.548</v>
      </c>
      <c r="X48284">
        <v>0.68899999999999995</v>
      </c>
      <c r="Y48284" t="s">
        <v>70</v>
      </c>
    </row>
    <row r="48285" spans="1:25">
      <c r="A48285">
        <v>2322</v>
      </c>
      <c r="B48285" t="s">
        <v>14865</v>
      </c>
      <c r="C48285" t="s">
        <v>31</v>
      </c>
      <c r="D48285" s="5">
        <v>43554</v>
      </c>
      <c r="E48285" s="5">
        <v>43557</v>
      </c>
      <c r="F48285" t="s">
        <v>62</v>
      </c>
      <c r="G48285" t="s">
        <v>507</v>
      </c>
      <c r="H48285" t="s">
        <v>508</v>
      </c>
      <c r="I48285" t="s">
        <v>51</v>
      </c>
      <c r="J48285" t="s">
        <v>5100</v>
      </c>
      <c r="K48285" t="s">
        <v>255</v>
      </c>
      <c r="L48285" t="s">
        <v>256</v>
      </c>
      <c r="N48285" t="s">
        <v>162</v>
      </c>
      <c r="O48285" t="s">
        <v>78</v>
      </c>
      <c r="P48285" t="s">
        <v>42550</v>
      </c>
      <c r="Q48285" t="s">
        <v>58</v>
      </c>
      <c r="R48285" t="s">
        <v>4246</v>
      </c>
      <c r="S48285" t="s">
        <v>15047</v>
      </c>
      <c r="T48285">
        <v>15.6</v>
      </c>
      <c r="U48285">
        <v>1</v>
      </c>
      <c r="V48285">
        <v>0</v>
      </c>
      <c r="W48285">
        <v>6.7</v>
      </c>
      <c r="X48285">
        <v>0.68700000000000006</v>
      </c>
      <c r="Y48285" t="s">
        <v>45</v>
      </c>
    </row>
    <row r="48286" spans="1:25">
      <c r="A48286">
        <v>3334</v>
      </c>
      <c r="B48286" t="s">
        <v>23043</v>
      </c>
      <c r="C48286" t="s">
        <v>31</v>
      </c>
      <c r="D48286" s="5">
        <v>44427</v>
      </c>
      <c r="E48286" s="5">
        <v>44432</v>
      </c>
      <c r="F48286" t="s">
        <v>48</v>
      </c>
      <c r="G48286" t="s">
        <v>3623</v>
      </c>
      <c r="H48286" t="s">
        <v>2168</v>
      </c>
      <c r="I48286" t="s">
        <v>51</v>
      </c>
      <c r="J48286" t="s">
        <v>289</v>
      </c>
      <c r="K48286" t="s">
        <v>289</v>
      </c>
      <c r="L48286" t="s">
        <v>290</v>
      </c>
      <c r="N48286" t="s">
        <v>162</v>
      </c>
      <c r="O48286" t="s">
        <v>291</v>
      </c>
      <c r="P48286" t="s">
        <v>43723</v>
      </c>
      <c r="Q48286" t="s">
        <v>120</v>
      </c>
      <c r="R48286" t="s">
        <v>121</v>
      </c>
      <c r="S48286" t="s">
        <v>37975</v>
      </c>
      <c r="T48286">
        <v>10.24</v>
      </c>
      <c r="U48286">
        <v>4</v>
      </c>
      <c r="V48286">
        <v>0.2</v>
      </c>
      <c r="W48286">
        <v>0.32</v>
      </c>
      <c r="X48286">
        <v>0.68700000000000006</v>
      </c>
      <c r="Y48286" t="s">
        <v>70</v>
      </c>
    </row>
    <row r="48287" spans="1:25">
      <c r="A48287">
        <v>9103</v>
      </c>
      <c r="B48287" t="s">
        <v>45118</v>
      </c>
      <c r="C48287" t="s">
        <v>31</v>
      </c>
      <c r="D48287" s="5">
        <v>44464</v>
      </c>
      <c r="E48287" s="5">
        <v>44470</v>
      </c>
      <c r="F48287" t="s">
        <v>104</v>
      </c>
      <c r="G48287" t="s">
        <v>4684</v>
      </c>
      <c r="H48287" t="s">
        <v>4685</v>
      </c>
      <c r="I48287" t="s">
        <v>51</v>
      </c>
      <c r="J48287" t="s">
        <v>13167</v>
      </c>
      <c r="K48287" t="s">
        <v>726</v>
      </c>
      <c r="L48287" t="s">
        <v>248</v>
      </c>
      <c r="N48287" t="s">
        <v>162</v>
      </c>
      <c r="O48287" t="s">
        <v>240</v>
      </c>
      <c r="P48287" t="s">
        <v>32135</v>
      </c>
      <c r="Q48287" t="s">
        <v>120</v>
      </c>
      <c r="R48287" t="s">
        <v>6633</v>
      </c>
      <c r="S48287" t="s">
        <v>23346</v>
      </c>
      <c r="T48287">
        <v>12.24</v>
      </c>
      <c r="U48287">
        <v>1</v>
      </c>
      <c r="V48287">
        <v>0</v>
      </c>
      <c r="W48287">
        <v>3.42</v>
      </c>
      <c r="X48287">
        <v>0.68700000000000006</v>
      </c>
      <c r="Y48287" t="s">
        <v>70</v>
      </c>
    </row>
    <row r="48288" spans="1:25">
      <c r="A48288">
        <v>8344</v>
      </c>
      <c r="B48288" t="s">
        <v>26964</v>
      </c>
      <c r="C48288" t="s">
        <v>31</v>
      </c>
      <c r="D48288" s="5">
        <v>43530</v>
      </c>
      <c r="E48288" s="5">
        <v>43533</v>
      </c>
      <c r="F48288" t="s">
        <v>48</v>
      </c>
      <c r="G48288" t="s">
        <v>1671</v>
      </c>
      <c r="H48288" t="s">
        <v>1672</v>
      </c>
      <c r="I48288" t="s">
        <v>35</v>
      </c>
      <c r="J48288" t="s">
        <v>3264</v>
      </c>
      <c r="K48288" t="s">
        <v>1021</v>
      </c>
      <c r="L48288" t="s">
        <v>1021</v>
      </c>
      <c r="N48288" t="s">
        <v>162</v>
      </c>
      <c r="O48288" t="s">
        <v>78</v>
      </c>
      <c r="P48288" t="s">
        <v>36996</v>
      </c>
      <c r="Q48288" t="s">
        <v>120</v>
      </c>
      <c r="R48288" t="s">
        <v>121</v>
      </c>
      <c r="S48288" t="s">
        <v>33815</v>
      </c>
      <c r="T48288">
        <v>7.88</v>
      </c>
      <c r="U48288">
        <v>2</v>
      </c>
      <c r="V48288">
        <v>0</v>
      </c>
      <c r="W48288">
        <v>1.48</v>
      </c>
      <c r="X48288">
        <v>0.68600000000000005</v>
      </c>
      <c r="Y48288" t="s">
        <v>112</v>
      </c>
    </row>
    <row r="48289" spans="1:25">
      <c r="A48289">
        <v>10043</v>
      </c>
      <c r="B48289" t="s">
        <v>45119</v>
      </c>
      <c r="C48289" t="s">
        <v>31</v>
      </c>
      <c r="D48289" s="5">
        <v>43628</v>
      </c>
      <c r="E48289" s="5">
        <v>43633</v>
      </c>
      <c r="F48289" t="s">
        <v>104</v>
      </c>
      <c r="G48289" t="s">
        <v>2547</v>
      </c>
      <c r="H48289" t="s">
        <v>1657</v>
      </c>
      <c r="I48289" t="s">
        <v>35</v>
      </c>
      <c r="J48289" t="s">
        <v>24724</v>
      </c>
      <c r="K48289" t="s">
        <v>4334</v>
      </c>
      <c r="L48289" t="s">
        <v>161</v>
      </c>
      <c r="N48289" t="s">
        <v>162</v>
      </c>
      <c r="O48289" t="s">
        <v>129</v>
      </c>
      <c r="P48289" t="s">
        <v>20919</v>
      </c>
      <c r="Q48289" t="s">
        <v>58</v>
      </c>
      <c r="R48289" t="s">
        <v>4246</v>
      </c>
      <c r="S48289" t="s">
        <v>27510</v>
      </c>
      <c r="T48289">
        <v>10.704000000000001</v>
      </c>
      <c r="U48289">
        <v>2</v>
      </c>
      <c r="V48289">
        <v>0.6</v>
      </c>
      <c r="W48289">
        <v>-8.5760000000000005</v>
      </c>
      <c r="X48289">
        <v>0.68600000000000005</v>
      </c>
      <c r="Y48289" t="s">
        <v>70</v>
      </c>
    </row>
    <row r="48290" spans="1:25">
      <c r="A48290">
        <v>6461</v>
      </c>
      <c r="B48290" t="s">
        <v>20342</v>
      </c>
      <c r="C48290" t="s">
        <v>31</v>
      </c>
      <c r="D48290" s="5">
        <v>44876</v>
      </c>
      <c r="E48290" s="5">
        <v>44880</v>
      </c>
      <c r="F48290" t="s">
        <v>104</v>
      </c>
      <c r="G48290" t="s">
        <v>2978</v>
      </c>
      <c r="H48290" t="s">
        <v>437</v>
      </c>
      <c r="I48290" t="s">
        <v>51</v>
      </c>
      <c r="J48290" t="s">
        <v>1515</v>
      </c>
      <c r="K48290" t="s">
        <v>1515</v>
      </c>
      <c r="L48290" t="s">
        <v>548</v>
      </c>
      <c r="N48290" t="s">
        <v>162</v>
      </c>
      <c r="O48290" t="s">
        <v>78</v>
      </c>
      <c r="P48290" t="s">
        <v>36872</v>
      </c>
      <c r="Q48290" t="s">
        <v>120</v>
      </c>
      <c r="R48290" t="s">
        <v>11189</v>
      </c>
      <c r="S48290" t="s">
        <v>32573</v>
      </c>
      <c r="T48290">
        <v>18</v>
      </c>
      <c r="U48290">
        <v>3</v>
      </c>
      <c r="V48290">
        <v>0</v>
      </c>
      <c r="W48290">
        <v>4.68</v>
      </c>
      <c r="X48290">
        <v>0.68500000000000005</v>
      </c>
      <c r="Y48290" t="s">
        <v>70</v>
      </c>
    </row>
    <row r="48291" spans="1:25">
      <c r="A48291">
        <v>8668</v>
      </c>
      <c r="B48291" t="s">
        <v>22044</v>
      </c>
      <c r="C48291" t="s">
        <v>31</v>
      </c>
      <c r="D48291" s="5">
        <v>44723</v>
      </c>
      <c r="E48291" s="5">
        <v>44728</v>
      </c>
      <c r="F48291" t="s">
        <v>104</v>
      </c>
      <c r="G48291" t="s">
        <v>1513</v>
      </c>
      <c r="H48291" t="s">
        <v>1514</v>
      </c>
      <c r="I48291" t="s">
        <v>35</v>
      </c>
      <c r="J48291" t="s">
        <v>17653</v>
      </c>
      <c r="K48291" t="s">
        <v>9989</v>
      </c>
      <c r="L48291" t="s">
        <v>161</v>
      </c>
      <c r="N48291" t="s">
        <v>162</v>
      </c>
      <c r="O48291" t="s">
        <v>129</v>
      </c>
      <c r="P48291" t="s">
        <v>38548</v>
      </c>
      <c r="Q48291" t="s">
        <v>120</v>
      </c>
      <c r="R48291" t="s">
        <v>803</v>
      </c>
      <c r="S48291" t="s">
        <v>25642</v>
      </c>
      <c r="T48291">
        <v>96.3</v>
      </c>
      <c r="U48291">
        <v>9</v>
      </c>
      <c r="V48291">
        <v>0</v>
      </c>
      <c r="W48291">
        <v>36.54</v>
      </c>
      <c r="X48291">
        <v>0.68400000000000005</v>
      </c>
      <c r="Y48291" t="s">
        <v>70</v>
      </c>
    </row>
    <row r="48292" spans="1:25">
      <c r="A48292">
        <v>586</v>
      </c>
      <c r="B48292" t="s">
        <v>1858</v>
      </c>
      <c r="C48292" t="s">
        <v>31</v>
      </c>
      <c r="D48292" s="5">
        <v>43736</v>
      </c>
      <c r="E48292" s="5">
        <v>43738</v>
      </c>
      <c r="F48292" t="s">
        <v>48</v>
      </c>
      <c r="G48292" t="s">
        <v>1859</v>
      </c>
      <c r="H48292" t="s">
        <v>1860</v>
      </c>
      <c r="I48292" t="s">
        <v>35</v>
      </c>
      <c r="J48292" t="s">
        <v>1861</v>
      </c>
      <c r="K48292" t="s">
        <v>255</v>
      </c>
      <c r="L48292" t="s">
        <v>256</v>
      </c>
      <c r="N48292" t="s">
        <v>162</v>
      </c>
      <c r="O48292" t="s">
        <v>78</v>
      </c>
      <c r="P48292" t="s">
        <v>38677</v>
      </c>
      <c r="Q48292" t="s">
        <v>120</v>
      </c>
      <c r="R48292" t="s">
        <v>11189</v>
      </c>
      <c r="S48292" t="s">
        <v>31270</v>
      </c>
      <c r="T48292">
        <v>4.5</v>
      </c>
      <c r="U48292">
        <v>1</v>
      </c>
      <c r="V48292">
        <v>0</v>
      </c>
      <c r="W48292">
        <v>2.16</v>
      </c>
      <c r="X48292">
        <v>0.68200000000000005</v>
      </c>
      <c r="Y48292" t="s">
        <v>112</v>
      </c>
    </row>
    <row r="48293" spans="1:25">
      <c r="A48293">
        <v>9900</v>
      </c>
      <c r="B48293" t="s">
        <v>31171</v>
      </c>
      <c r="C48293" t="s">
        <v>31</v>
      </c>
      <c r="D48293" s="5">
        <v>44751</v>
      </c>
      <c r="E48293" s="5">
        <v>44757</v>
      </c>
      <c r="F48293" t="s">
        <v>104</v>
      </c>
      <c r="G48293" t="s">
        <v>348</v>
      </c>
      <c r="H48293" t="s">
        <v>349</v>
      </c>
      <c r="I48293" t="s">
        <v>35</v>
      </c>
      <c r="J48293" t="s">
        <v>2539</v>
      </c>
      <c r="K48293" t="s">
        <v>2540</v>
      </c>
      <c r="L48293" t="s">
        <v>248</v>
      </c>
      <c r="N48293" t="s">
        <v>162</v>
      </c>
      <c r="O48293" t="s">
        <v>240</v>
      </c>
      <c r="P48293" t="s">
        <v>27426</v>
      </c>
      <c r="Q48293" t="s">
        <v>120</v>
      </c>
      <c r="R48293" t="s">
        <v>6633</v>
      </c>
      <c r="S48293" t="s">
        <v>27427</v>
      </c>
      <c r="T48293">
        <v>10.199999999999999</v>
      </c>
      <c r="U48293">
        <v>1</v>
      </c>
      <c r="V48293">
        <v>0</v>
      </c>
      <c r="W48293">
        <v>0</v>
      </c>
      <c r="X48293">
        <v>0.68100000000000005</v>
      </c>
      <c r="Y48293" t="s">
        <v>70</v>
      </c>
    </row>
    <row r="48294" spans="1:25">
      <c r="A48294">
        <v>15989</v>
      </c>
      <c r="B48294" t="s">
        <v>7638</v>
      </c>
      <c r="C48294" t="s">
        <v>31</v>
      </c>
      <c r="D48294" s="5">
        <v>44886</v>
      </c>
      <c r="E48294" s="5">
        <v>44890</v>
      </c>
      <c r="F48294" t="s">
        <v>104</v>
      </c>
      <c r="G48294" t="s">
        <v>3596</v>
      </c>
      <c r="H48294" t="s">
        <v>3597</v>
      </c>
      <c r="I48294" t="s">
        <v>35</v>
      </c>
      <c r="J48294" t="s">
        <v>7639</v>
      </c>
      <c r="K48294" t="s">
        <v>757</v>
      </c>
      <c r="L48294" t="s">
        <v>758</v>
      </c>
      <c r="N48294" t="s">
        <v>77</v>
      </c>
      <c r="O48294" t="s">
        <v>78</v>
      </c>
      <c r="P48294" t="s">
        <v>37085</v>
      </c>
      <c r="Q48294" t="s">
        <v>120</v>
      </c>
      <c r="R48294" t="s">
        <v>121</v>
      </c>
      <c r="S48294" t="s">
        <v>36767</v>
      </c>
      <c r="T48294">
        <v>8.01</v>
      </c>
      <c r="U48294">
        <v>3</v>
      </c>
      <c r="V48294">
        <v>0.5</v>
      </c>
      <c r="W48294">
        <v>-1.53</v>
      </c>
      <c r="X48294">
        <v>0.68</v>
      </c>
      <c r="Y48294" t="s">
        <v>112</v>
      </c>
    </row>
    <row r="48295" spans="1:25">
      <c r="A48295">
        <v>16168</v>
      </c>
      <c r="B48295" t="s">
        <v>38000</v>
      </c>
      <c r="C48295" t="s">
        <v>31</v>
      </c>
      <c r="D48295" s="5">
        <v>44792</v>
      </c>
      <c r="E48295" s="5">
        <v>44798</v>
      </c>
      <c r="F48295" t="s">
        <v>104</v>
      </c>
      <c r="G48295" t="s">
        <v>2792</v>
      </c>
      <c r="H48295" t="s">
        <v>2793</v>
      </c>
      <c r="I48295" t="s">
        <v>35</v>
      </c>
      <c r="J48295" t="s">
        <v>4256</v>
      </c>
      <c r="K48295" t="s">
        <v>3162</v>
      </c>
      <c r="L48295" t="s">
        <v>76</v>
      </c>
      <c r="N48295" t="s">
        <v>77</v>
      </c>
      <c r="O48295" t="s">
        <v>78</v>
      </c>
      <c r="P48295" t="s">
        <v>38819</v>
      </c>
      <c r="Q48295" t="s">
        <v>120</v>
      </c>
      <c r="R48295" t="s">
        <v>10167</v>
      </c>
      <c r="S48295" t="s">
        <v>29628</v>
      </c>
      <c r="T48295">
        <v>15.96</v>
      </c>
      <c r="U48295">
        <v>1</v>
      </c>
      <c r="V48295">
        <v>0</v>
      </c>
      <c r="W48295">
        <v>1.59</v>
      </c>
      <c r="X48295">
        <v>0.68</v>
      </c>
      <c r="Y48295" t="s">
        <v>70</v>
      </c>
    </row>
    <row r="48296" spans="1:25">
      <c r="A48296">
        <v>16601</v>
      </c>
      <c r="B48296" t="s">
        <v>26194</v>
      </c>
      <c r="C48296" t="s">
        <v>31</v>
      </c>
      <c r="D48296" s="5">
        <v>44855</v>
      </c>
      <c r="E48296" s="5">
        <v>44861</v>
      </c>
      <c r="F48296" t="s">
        <v>104</v>
      </c>
      <c r="G48296" t="s">
        <v>3741</v>
      </c>
      <c r="H48296" t="s">
        <v>3742</v>
      </c>
      <c r="I48296" t="s">
        <v>74</v>
      </c>
      <c r="J48296" t="s">
        <v>14208</v>
      </c>
      <c r="K48296" t="s">
        <v>584</v>
      </c>
      <c r="L48296" t="s">
        <v>76</v>
      </c>
      <c r="N48296" t="s">
        <v>77</v>
      </c>
      <c r="O48296" t="s">
        <v>78</v>
      </c>
      <c r="P48296" t="s">
        <v>24692</v>
      </c>
      <c r="Q48296" t="s">
        <v>120</v>
      </c>
      <c r="R48296" t="s">
        <v>121</v>
      </c>
      <c r="S48296" t="s">
        <v>24693</v>
      </c>
      <c r="T48296">
        <v>13.83</v>
      </c>
      <c r="U48296">
        <v>1</v>
      </c>
      <c r="V48296">
        <v>0</v>
      </c>
      <c r="W48296">
        <v>5.0999999999999996</v>
      </c>
      <c r="X48296">
        <v>0.68</v>
      </c>
      <c r="Y48296" t="s">
        <v>70</v>
      </c>
    </row>
    <row r="48297" spans="1:25">
      <c r="A48297">
        <v>24090</v>
      </c>
      <c r="B48297" t="s">
        <v>10202</v>
      </c>
      <c r="C48297" t="s">
        <v>31</v>
      </c>
      <c r="D48297" s="5">
        <v>44341</v>
      </c>
      <c r="E48297" s="5">
        <v>44345</v>
      </c>
      <c r="F48297" t="s">
        <v>104</v>
      </c>
      <c r="G48297" t="s">
        <v>3921</v>
      </c>
      <c r="H48297" t="s">
        <v>3922</v>
      </c>
      <c r="I48297" t="s">
        <v>35</v>
      </c>
      <c r="J48297" t="s">
        <v>10203</v>
      </c>
      <c r="K48297" t="s">
        <v>7782</v>
      </c>
      <c r="L48297" t="s">
        <v>355</v>
      </c>
      <c r="N48297" t="s">
        <v>55</v>
      </c>
      <c r="O48297" t="s">
        <v>356</v>
      </c>
      <c r="P48297" t="s">
        <v>43160</v>
      </c>
      <c r="Q48297" t="s">
        <v>120</v>
      </c>
      <c r="R48297" t="s">
        <v>8793</v>
      </c>
      <c r="S48297" t="s">
        <v>34990</v>
      </c>
      <c r="T48297">
        <v>9.0312000000000001</v>
      </c>
      <c r="U48297">
        <v>2</v>
      </c>
      <c r="V48297">
        <v>0.47</v>
      </c>
      <c r="W48297">
        <v>-2.0688</v>
      </c>
      <c r="X48297">
        <v>0.68</v>
      </c>
      <c r="Y48297" t="s">
        <v>70</v>
      </c>
    </row>
    <row r="48298" spans="1:25">
      <c r="A48298">
        <v>24436</v>
      </c>
      <c r="B48298" t="s">
        <v>2595</v>
      </c>
      <c r="C48298" t="s">
        <v>31</v>
      </c>
      <c r="D48298" s="5">
        <v>44609</v>
      </c>
      <c r="E48298" s="5">
        <v>44610</v>
      </c>
      <c r="F48298" t="s">
        <v>62</v>
      </c>
      <c r="G48298" t="s">
        <v>2596</v>
      </c>
      <c r="H48298" t="s">
        <v>2597</v>
      </c>
      <c r="I48298" t="s">
        <v>35</v>
      </c>
      <c r="J48298" t="s">
        <v>2598</v>
      </c>
      <c r="K48298" t="s">
        <v>2599</v>
      </c>
      <c r="L48298" t="s">
        <v>680</v>
      </c>
      <c r="N48298" t="s">
        <v>55</v>
      </c>
      <c r="O48298" t="s">
        <v>356</v>
      </c>
      <c r="P48298" t="s">
        <v>28506</v>
      </c>
      <c r="Q48298" t="s">
        <v>120</v>
      </c>
      <c r="R48298" t="s">
        <v>121</v>
      </c>
      <c r="S48298" t="s">
        <v>23052</v>
      </c>
      <c r="T48298">
        <v>25.066500000000001</v>
      </c>
      <c r="U48298">
        <v>1</v>
      </c>
      <c r="V48298">
        <v>0.15</v>
      </c>
      <c r="W48298">
        <v>8.2364999999999995</v>
      </c>
      <c r="X48298">
        <v>0.68</v>
      </c>
      <c r="Y48298" t="s">
        <v>112</v>
      </c>
    </row>
    <row r="48299" spans="1:25">
      <c r="A48299">
        <v>31925</v>
      </c>
      <c r="B48299" t="s">
        <v>43976</v>
      </c>
      <c r="C48299" t="s">
        <v>31</v>
      </c>
      <c r="D48299" s="5">
        <v>44913</v>
      </c>
      <c r="E48299" s="5">
        <v>44917</v>
      </c>
      <c r="F48299" t="s">
        <v>104</v>
      </c>
      <c r="G48299" t="s">
        <v>5993</v>
      </c>
      <c r="H48299" t="s">
        <v>5994</v>
      </c>
      <c r="I48299" t="s">
        <v>35</v>
      </c>
      <c r="J48299" t="s">
        <v>1290</v>
      </c>
      <c r="K48299" t="s">
        <v>117</v>
      </c>
      <c r="L48299" t="s">
        <v>38</v>
      </c>
      <c r="M48299">
        <v>94122</v>
      </c>
      <c r="N48299" t="s">
        <v>39</v>
      </c>
      <c r="O48299" t="s">
        <v>118</v>
      </c>
      <c r="P48299" t="s">
        <v>43993</v>
      </c>
      <c r="Q48299" t="s">
        <v>120</v>
      </c>
      <c r="R48299" t="s">
        <v>121</v>
      </c>
      <c r="S48299" t="s">
        <v>43994</v>
      </c>
      <c r="T48299">
        <v>15.24</v>
      </c>
      <c r="U48299">
        <v>5</v>
      </c>
      <c r="V48299">
        <v>0.2</v>
      </c>
      <c r="W48299">
        <v>5.1435000000000004</v>
      </c>
      <c r="X48299">
        <v>0.68</v>
      </c>
      <c r="Y48299" t="s">
        <v>70</v>
      </c>
    </row>
    <row r="48300" spans="1:25">
      <c r="A48300">
        <v>32077</v>
      </c>
      <c r="B48300" t="s">
        <v>7013</v>
      </c>
      <c r="C48300" t="s">
        <v>47</v>
      </c>
      <c r="D48300" s="5">
        <v>44064</v>
      </c>
      <c r="E48300" s="5">
        <v>44066</v>
      </c>
      <c r="F48300" t="s">
        <v>62</v>
      </c>
      <c r="G48300" t="s">
        <v>664</v>
      </c>
      <c r="H48300" t="s">
        <v>665</v>
      </c>
      <c r="I48300" t="s">
        <v>74</v>
      </c>
      <c r="J48300" t="s">
        <v>1290</v>
      </c>
      <c r="K48300" t="s">
        <v>117</v>
      </c>
      <c r="L48300" t="s">
        <v>38</v>
      </c>
      <c r="M48300">
        <v>94110</v>
      </c>
      <c r="N48300" t="s">
        <v>39</v>
      </c>
      <c r="O48300" t="s">
        <v>118</v>
      </c>
      <c r="P48300" t="s">
        <v>40533</v>
      </c>
      <c r="Q48300" t="s">
        <v>120</v>
      </c>
      <c r="R48300" t="s">
        <v>6633</v>
      </c>
      <c r="S48300" t="s">
        <v>40534</v>
      </c>
      <c r="T48300">
        <v>4.28</v>
      </c>
      <c r="U48300">
        <v>1</v>
      </c>
      <c r="V48300">
        <v>0</v>
      </c>
      <c r="W48300">
        <v>1.9259999999999999</v>
      </c>
      <c r="X48300">
        <v>0.68</v>
      </c>
      <c r="Y48300" t="s">
        <v>112</v>
      </c>
    </row>
    <row r="48301" spans="1:25">
      <c r="A48301">
        <v>32583</v>
      </c>
      <c r="B48301" t="s">
        <v>45120</v>
      </c>
      <c r="C48301" t="s">
        <v>31</v>
      </c>
      <c r="D48301" s="5">
        <v>44016</v>
      </c>
      <c r="E48301" s="5">
        <v>44020</v>
      </c>
      <c r="F48301" t="s">
        <v>104</v>
      </c>
      <c r="G48301" t="s">
        <v>1072</v>
      </c>
      <c r="H48301" t="s">
        <v>1073</v>
      </c>
      <c r="I48301" t="s">
        <v>74</v>
      </c>
      <c r="J48301" t="s">
        <v>36</v>
      </c>
      <c r="K48301" t="s">
        <v>37</v>
      </c>
      <c r="L48301" t="s">
        <v>38</v>
      </c>
      <c r="M48301">
        <v>10035</v>
      </c>
      <c r="N48301" t="s">
        <v>39</v>
      </c>
      <c r="O48301" t="s">
        <v>40</v>
      </c>
      <c r="P48301" t="s">
        <v>43039</v>
      </c>
      <c r="Q48301" t="s">
        <v>120</v>
      </c>
      <c r="R48301" t="s">
        <v>5056</v>
      </c>
      <c r="S48301" t="s">
        <v>43040</v>
      </c>
      <c r="T48301">
        <v>15.48</v>
      </c>
      <c r="U48301">
        <v>3</v>
      </c>
      <c r="V48301">
        <v>0</v>
      </c>
      <c r="W48301">
        <v>4.4892000000000003</v>
      </c>
      <c r="X48301">
        <v>0.68</v>
      </c>
      <c r="Y48301" t="s">
        <v>70</v>
      </c>
    </row>
    <row r="48302" spans="1:25">
      <c r="A48302">
        <v>33895</v>
      </c>
      <c r="B48302" t="s">
        <v>16963</v>
      </c>
      <c r="C48302" t="s">
        <v>31</v>
      </c>
      <c r="D48302" s="5">
        <v>44695</v>
      </c>
      <c r="E48302" s="5">
        <v>44699</v>
      </c>
      <c r="F48302" t="s">
        <v>104</v>
      </c>
      <c r="G48302" t="s">
        <v>3623</v>
      </c>
      <c r="H48302" t="s">
        <v>2168</v>
      </c>
      <c r="I48302" t="s">
        <v>51</v>
      </c>
      <c r="J48302" t="s">
        <v>1343</v>
      </c>
      <c r="K48302" t="s">
        <v>1841</v>
      </c>
      <c r="L48302" t="s">
        <v>38</v>
      </c>
      <c r="M48302">
        <v>47201</v>
      </c>
      <c r="N48302" t="s">
        <v>39</v>
      </c>
      <c r="O48302" t="s">
        <v>78</v>
      </c>
      <c r="P48302" t="s">
        <v>44472</v>
      </c>
      <c r="Q48302" t="s">
        <v>120</v>
      </c>
      <c r="R48302" t="s">
        <v>6633</v>
      </c>
      <c r="S48302" t="s">
        <v>44473</v>
      </c>
      <c r="T48302">
        <v>14.94</v>
      </c>
      <c r="U48302">
        <v>3</v>
      </c>
      <c r="V48302">
        <v>0</v>
      </c>
      <c r="W48302">
        <v>7.3205999999999998</v>
      </c>
      <c r="X48302">
        <v>0.68</v>
      </c>
      <c r="Y48302" t="s">
        <v>70</v>
      </c>
    </row>
    <row r="48303" spans="1:25">
      <c r="A48303">
        <v>34941</v>
      </c>
      <c r="B48303" t="s">
        <v>14909</v>
      </c>
      <c r="C48303" t="s">
        <v>31</v>
      </c>
      <c r="D48303" s="5">
        <v>43819</v>
      </c>
      <c r="E48303" s="5">
        <v>43822</v>
      </c>
      <c r="F48303" t="s">
        <v>48</v>
      </c>
      <c r="G48303" t="s">
        <v>3708</v>
      </c>
      <c r="H48303" t="s">
        <v>3709</v>
      </c>
      <c r="I48303" t="s">
        <v>35</v>
      </c>
      <c r="J48303" t="s">
        <v>275</v>
      </c>
      <c r="K48303" t="s">
        <v>117</v>
      </c>
      <c r="L48303" t="s">
        <v>38</v>
      </c>
      <c r="M48303">
        <v>90008</v>
      </c>
      <c r="N48303" t="s">
        <v>39</v>
      </c>
      <c r="O48303" t="s">
        <v>118</v>
      </c>
      <c r="P48303" t="s">
        <v>43187</v>
      </c>
      <c r="Q48303" t="s">
        <v>120</v>
      </c>
      <c r="R48303" t="s">
        <v>5056</v>
      </c>
      <c r="S48303" t="s">
        <v>43188</v>
      </c>
      <c r="T48303">
        <v>4.13</v>
      </c>
      <c r="U48303">
        <v>1</v>
      </c>
      <c r="V48303">
        <v>0</v>
      </c>
      <c r="W48303">
        <v>1.1564000000000001</v>
      </c>
      <c r="X48303">
        <v>0.68</v>
      </c>
      <c r="Y48303" t="s">
        <v>112</v>
      </c>
    </row>
    <row r="48304" spans="1:25">
      <c r="A48304">
        <v>35150</v>
      </c>
      <c r="B48304" t="s">
        <v>39286</v>
      </c>
      <c r="C48304" t="s">
        <v>31</v>
      </c>
      <c r="D48304" s="5">
        <v>44719</v>
      </c>
      <c r="E48304" s="5">
        <v>44723</v>
      </c>
      <c r="F48304" t="s">
        <v>104</v>
      </c>
      <c r="G48304" t="s">
        <v>3061</v>
      </c>
      <c r="H48304" t="s">
        <v>3062</v>
      </c>
      <c r="I48304" t="s">
        <v>74</v>
      </c>
      <c r="J48304" t="s">
        <v>1290</v>
      </c>
      <c r="K48304" t="s">
        <v>117</v>
      </c>
      <c r="L48304" t="s">
        <v>38</v>
      </c>
      <c r="M48304">
        <v>94122</v>
      </c>
      <c r="N48304" t="s">
        <v>39</v>
      </c>
      <c r="O48304" t="s">
        <v>118</v>
      </c>
      <c r="P48304" t="s">
        <v>41823</v>
      </c>
      <c r="Q48304" t="s">
        <v>58</v>
      </c>
      <c r="R48304" t="s">
        <v>4246</v>
      </c>
      <c r="S48304" t="s">
        <v>41824</v>
      </c>
      <c r="T48304">
        <v>4.95</v>
      </c>
      <c r="U48304">
        <v>1</v>
      </c>
      <c r="V48304">
        <v>0</v>
      </c>
      <c r="W48304">
        <v>2.1779999999999999</v>
      </c>
      <c r="X48304">
        <v>0.68</v>
      </c>
      <c r="Y48304" t="s">
        <v>112</v>
      </c>
    </row>
    <row r="48305" spans="1:25">
      <c r="A48305">
        <v>35168</v>
      </c>
      <c r="B48305" t="s">
        <v>13182</v>
      </c>
      <c r="C48305" t="s">
        <v>31</v>
      </c>
      <c r="D48305" s="5">
        <v>44127</v>
      </c>
      <c r="E48305" s="5">
        <v>44131</v>
      </c>
      <c r="F48305" t="s">
        <v>48</v>
      </c>
      <c r="G48305" t="s">
        <v>6440</v>
      </c>
      <c r="H48305" t="s">
        <v>6441</v>
      </c>
      <c r="I48305" t="s">
        <v>35</v>
      </c>
      <c r="J48305" t="s">
        <v>899</v>
      </c>
      <c r="K48305" t="s">
        <v>117</v>
      </c>
      <c r="L48305" t="s">
        <v>38</v>
      </c>
      <c r="M48305">
        <v>92105</v>
      </c>
      <c r="N48305" t="s">
        <v>39</v>
      </c>
      <c r="O48305" t="s">
        <v>118</v>
      </c>
      <c r="P48305" t="s">
        <v>40049</v>
      </c>
      <c r="Q48305" t="s">
        <v>120</v>
      </c>
      <c r="R48305" t="s">
        <v>8793</v>
      </c>
      <c r="S48305" t="s">
        <v>40050</v>
      </c>
      <c r="T48305">
        <v>11.8</v>
      </c>
      <c r="U48305">
        <v>4</v>
      </c>
      <c r="V48305">
        <v>0</v>
      </c>
      <c r="W48305">
        <v>5.6639999999999997</v>
      </c>
      <c r="X48305">
        <v>0.68</v>
      </c>
      <c r="Y48305" t="s">
        <v>112</v>
      </c>
    </row>
    <row r="48306" spans="1:25">
      <c r="A48306">
        <v>36130</v>
      </c>
      <c r="B48306" t="s">
        <v>29307</v>
      </c>
      <c r="C48306" t="s">
        <v>31</v>
      </c>
      <c r="D48306" s="5">
        <v>43776</v>
      </c>
      <c r="E48306" s="5">
        <v>43781</v>
      </c>
      <c r="F48306" t="s">
        <v>104</v>
      </c>
      <c r="G48306" t="s">
        <v>1968</v>
      </c>
      <c r="H48306" t="s">
        <v>1969</v>
      </c>
      <c r="I48306" t="s">
        <v>35</v>
      </c>
      <c r="J48306" t="s">
        <v>29308</v>
      </c>
      <c r="K48306" t="s">
        <v>924</v>
      </c>
      <c r="L48306" t="s">
        <v>38</v>
      </c>
      <c r="M48306">
        <v>54401</v>
      </c>
      <c r="N48306" t="s">
        <v>39</v>
      </c>
      <c r="O48306" t="s">
        <v>78</v>
      </c>
      <c r="P48306" t="s">
        <v>41308</v>
      </c>
      <c r="Q48306" t="s">
        <v>120</v>
      </c>
      <c r="R48306" t="s">
        <v>121</v>
      </c>
      <c r="S48306" t="s">
        <v>41309</v>
      </c>
      <c r="T48306">
        <v>12.39</v>
      </c>
      <c r="U48306">
        <v>3</v>
      </c>
      <c r="V48306">
        <v>0</v>
      </c>
      <c r="W48306">
        <v>5.8232999999999997</v>
      </c>
      <c r="X48306">
        <v>0.68</v>
      </c>
      <c r="Y48306" t="s">
        <v>70</v>
      </c>
    </row>
    <row r="48307" spans="1:25">
      <c r="A48307">
        <v>36474</v>
      </c>
      <c r="B48307" t="s">
        <v>45121</v>
      </c>
      <c r="C48307" t="s">
        <v>31</v>
      </c>
      <c r="D48307" s="5">
        <v>44557</v>
      </c>
      <c r="E48307" s="5">
        <v>44561</v>
      </c>
      <c r="F48307" t="s">
        <v>104</v>
      </c>
      <c r="G48307" t="s">
        <v>6692</v>
      </c>
      <c r="H48307" t="s">
        <v>6693</v>
      </c>
      <c r="I48307" t="s">
        <v>51</v>
      </c>
      <c r="J48307" t="s">
        <v>36</v>
      </c>
      <c r="K48307" t="s">
        <v>37</v>
      </c>
      <c r="L48307" t="s">
        <v>38</v>
      </c>
      <c r="M48307">
        <v>10024</v>
      </c>
      <c r="N48307" t="s">
        <v>39</v>
      </c>
      <c r="O48307" t="s">
        <v>40</v>
      </c>
      <c r="P48307" t="s">
        <v>44649</v>
      </c>
      <c r="Q48307" t="s">
        <v>120</v>
      </c>
      <c r="R48307" t="s">
        <v>121</v>
      </c>
      <c r="S48307" t="s">
        <v>44650</v>
      </c>
      <c r="T48307">
        <v>4.992</v>
      </c>
      <c r="U48307">
        <v>3</v>
      </c>
      <c r="V48307">
        <v>0.2</v>
      </c>
      <c r="W48307">
        <v>1.6848000000000001</v>
      </c>
      <c r="X48307">
        <v>0.68</v>
      </c>
      <c r="Y48307" t="s">
        <v>112</v>
      </c>
    </row>
    <row r="48308" spans="1:25">
      <c r="A48308">
        <v>37240</v>
      </c>
      <c r="B48308" t="s">
        <v>29286</v>
      </c>
      <c r="C48308" t="s">
        <v>31</v>
      </c>
      <c r="D48308" s="5">
        <v>43702</v>
      </c>
      <c r="E48308" s="5">
        <v>43706</v>
      </c>
      <c r="F48308" t="s">
        <v>104</v>
      </c>
      <c r="G48308" t="s">
        <v>1363</v>
      </c>
      <c r="H48308" t="s">
        <v>1364</v>
      </c>
      <c r="I48308" t="s">
        <v>51</v>
      </c>
      <c r="J48308" t="s">
        <v>275</v>
      </c>
      <c r="K48308" t="s">
        <v>117</v>
      </c>
      <c r="L48308" t="s">
        <v>38</v>
      </c>
      <c r="M48308">
        <v>90036</v>
      </c>
      <c r="N48308" t="s">
        <v>39</v>
      </c>
      <c r="O48308" t="s">
        <v>118</v>
      </c>
      <c r="P48308" t="s">
        <v>31000</v>
      </c>
      <c r="Q48308" t="s">
        <v>58</v>
      </c>
      <c r="R48308" t="s">
        <v>4246</v>
      </c>
      <c r="S48308" t="s">
        <v>31001</v>
      </c>
      <c r="T48308">
        <v>6.28</v>
      </c>
      <c r="U48308">
        <v>1</v>
      </c>
      <c r="V48308">
        <v>0</v>
      </c>
      <c r="W48308">
        <v>2.6375999999999999</v>
      </c>
      <c r="X48308">
        <v>0.68</v>
      </c>
      <c r="Y48308" t="s">
        <v>112</v>
      </c>
    </row>
    <row r="48309" spans="1:25">
      <c r="A48309">
        <v>38094</v>
      </c>
      <c r="B48309" t="s">
        <v>42641</v>
      </c>
      <c r="C48309" t="s">
        <v>31</v>
      </c>
      <c r="D48309" s="5">
        <v>44068</v>
      </c>
      <c r="E48309" s="5">
        <v>44068</v>
      </c>
      <c r="F48309" t="s">
        <v>32</v>
      </c>
      <c r="G48309" t="s">
        <v>4639</v>
      </c>
      <c r="H48309" t="s">
        <v>4640</v>
      </c>
      <c r="I48309" t="s">
        <v>35</v>
      </c>
      <c r="J48309" t="s">
        <v>1014</v>
      </c>
      <c r="K48309" t="s">
        <v>306</v>
      </c>
      <c r="L48309" t="s">
        <v>38</v>
      </c>
      <c r="M48309">
        <v>77041</v>
      </c>
      <c r="N48309" t="s">
        <v>39</v>
      </c>
      <c r="O48309" t="s">
        <v>78</v>
      </c>
      <c r="P48309" t="s">
        <v>24409</v>
      </c>
      <c r="Q48309" t="s">
        <v>120</v>
      </c>
      <c r="R48309" t="s">
        <v>121</v>
      </c>
      <c r="S48309" t="s">
        <v>24410</v>
      </c>
      <c r="T48309">
        <v>3.798</v>
      </c>
      <c r="U48309">
        <v>1</v>
      </c>
      <c r="V48309">
        <v>0.8</v>
      </c>
      <c r="W48309">
        <v>-6.0768000000000004</v>
      </c>
      <c r="X48309">
        <v>0.68</v>
      </c>
      <c r="Y48309" t="s">
        <v>112</v>
      </c>
    </row>
    <row r="48310" spans="1:25">
      <c r="A48310">
        <v>38221</v>
      </c>
      <c r="B48310" t="s">
        <v>20792</v>
      </c>
      <c r="C48310" t="s">
        <v>31</v>
      </c>
      <c r="D48310" s="5">
        <v>44165</v>
      </c>
      <c r="E48310" s="5">
        <v>44169</v>
      </c>
      <c r="F48310" t="s">
        <v>104</v>
      </c>
      <c r="G48310" t="s">
        <v>3805</v>
      </c>
      <c r="H48310" t="s">
        <v>3806</v>
      </c>
      <c r="I48310" t="s">
        <v>35</v>
      </c>
      <c r="J48310" t="s">
        <v>36</v>
      </c>
      <c r="K48310" t="s">
        <v>37</v>
      </c>
      <c r="L48310" t="s">
        <v>38</v>
      </c>
      <c r="M48310">
        <v>10035</v>
      </c>
      <c r="N48310" t="s">
        <v>39</v>
      </c>
      <c r="O48310" t="s">
        <v>40</v>
      </c>
      <c r="P48310" t="s">
        <v>40395</v>
      </c>
      <c r="Q48310" t="s">
        <v>120</v>
      </c>
      <c r="R48310" t="s">
        <v>6633</v>
      </c>
      <c r="S48310" t="s">
        <v>40396</v>
      </c>
      <c r="T48310">
        <v>23.66</v>
      </c>
      <c r="U48310">
        <v>7</v>
      </c>
      <c r="V48310">
        <v>0</v>
      </c>
      <c r="W48310">
        <v>10.883599999999999</v>
      </c>
      <c r="X48310">
        <v>0.68</v>
      </c>
      <c r="Y48310" t="s">
        <v>70</v>
      </c>
    </row>
    <row r="48311" spans="1:25">
      <c r="A48311">
        <v>39343</v>
      </c>
      <c r="B48311" t="s">
        <v>45122</v>
      </c>
      <c r="C48311" t="s">
        <v>31</v>
      </c>
      <c r="D48311" s="5">
        <v>44546</v>
      </c>
      <c r="E48311" s="5">
        <v>44548</v>
      </c>
      <c r="F48311" t="s">
        <v>48</v>
      </c>
      <c r="G48311" t="s">
        <v>9939</v>
      </c>
      <c r="H48311" t="s">
        <v>9940</v>
      </c>
      <c r="I48311" t="s">
        <v>35</v>
      </c>
      <c r="J48311" t="s">
        <v>44096</v>
      </c>
      <c r="K48311" t="s">
        <v>1093</v>
      </c>
      <c r="L48311" t="s">
        <v>38</v>
      </c>
      <c r="M48311">
        <v>44221</v>
      </c>
      <c r="N48311" t="s">
        <v>39</v>
      </c>
      <c r="O48311" t="s">
        <v>40</v>
      </c>
      <c r="P48311" t="s">
        <v>42448</v>
      </c>
      <c r="Q48311" t="s">
        <v>120</v>
      </c>
      <c r="R48311" t="s">
        <v>121</v>
      </c>
      <c r="S48311" t="s">
        <v>42449</v>
      </c>
      <c r="T48311">
        <v>2.214</v>
      </c>
      <c r="U48311">
        <v>3</v>
      </c>
      <c r="V48311">
        <v>0.7</v>
      </c>
      <c r="W48311">
        <v>-1.476</v>
      </c>
      <c r="X48311">
        <v>0.68</v>
      </c>
      <c r="Y48311" t="s">
        <v>45</v>
      </c>
    </row>
    <row r="48312" spans="1:25">
      <c r="A48312">
        <v>40289</v>
      </c>
      <c r="B48312" t="s">
        <v>15541</v>
      </c>
      <c r="C48312" t="s">
        <v>31</v>
      </c>
      <c r="D48312" s="5">
        <v>44851</v>
      </c>
      <c r="E48312" s="5">
        <v>44856</v>
      </c>
      <c r="F48312" t="s">
        <v>104</v>
      </c>
      <c r="G48312" t="s">
        <v>3769</v>
      </c>
      <c r="H48312" t="s">
        <v>3770</v>
      </c>
      <c r="I48312" t="s">
        <v>51</v>
      </c>
      <c r="J48312" t="s">
        <v>2833</v>
      </c>
      <c r="K48312" t="s">
        <v>7385</v>
      </c>
      <c r="L48312" t="s">
        <v>38</v>
      </c>
      <c r="M48312">
        <v>38401</v>
      </c>
      <c r="N48312" t="s">
        <v>39</v>
      </c>
      <c r="O48312" t="s">
        <v>129</v>
      </c>
      <c r="P48312" t="s">
        <v>32129</v>
      </c>
      <c r="Q48312" t="s">
        <v>42</v>
      </c>
      <c r="R48312" t="s">
        <v>43</v>
      </c>
      <c r="S48312" t="s">
        <v>32130</v>
      </c>
      <c r="T48312">
        <v>18.527999999999999</v>
      </c>
      <c r="U48312">
        <v>2</v>
      </c>
      <c r="V48312">
        <v>0.2</v>
      </c>
      <c r="W48312">
        <v>4.4004000000000003</v>
      </c>
      <c r="X48312">
        <v>0.68</v>
      </c>
      <c r="Y48312" t="s">
        <v>70</v>
      </c>
    </row>
    <row r="48313" spans="1:25">
      <c r="A48313">
        <v>42608</v>
      </c>
      <c r="B48313" t="s">
        <v>35285</v>
      </c>
      <c r="C48313" t="s">
        <v>31</v>
      </c>
      <c r="D48313" s="5">
        <v>43701</v>
      </c>
      <c r="E48313" s="5">
        <v>43706</v>
      </c>
      <c r="F48313" t="s">
        <v>104</v>
      </c>
      <c r="G48313" t="s">
        <v>12978</v>
      </c>
      <c r="H48313" t="s">
        <v>2451</v>
      </c>
      <c r="I48313" t="s">
        <v>74</v>
      </c>
      <c r="J48313" t="s">
        <v>438</v>
      </c>
      <c r="K48313" t="s">
        <v>439</v>
      </c>
      <c r="L48313" t="s">
        <v>440</v>
      </c>
      <c r="N48313" t="s">
        <v>85</v>
      </c>
      <c r="O48313" t="s">
        <v>85</v>
      </c>
      <c r="P48313" t="s">
        <v>35631</v>
      </c>
      <c r="Q48313" t="s">
        <v>120</v>
      </c>
      <c r="R48313" t="s">
        <v>11189</v>
      </c>
      <c r="S48313" t="s">
        <v>35457</v>
      </c>
      <c r="T48313">
        <v>10.26</v>
      </c>
      <c r="U48313">
        <v>1</v>
      </c>
      <c r="V48313">
        <v>0</v>
      </c>
      <c r="W48313">
        <v>0.18</v>
      </c>
      <c r="X48313">
        <v>0.68</v>
      </c>
      <c r="Y48313" t="s">
        <v>70</v>
      </c>
    </row>
    <row r="48314" spans="1:25">
      <c r="A48314">
        <v>43575</v>
      </c>
      <c r="B48314" t="s">
        <v>36048</v>
      </c>
      <c r="C48314" t="s">
        <v>31</v>
      </c>
      <c r="D48314" s="5">
        <v>43822</v>
      </c>
      <c r="E48314" s="5">
        <v>43827</v>
      </c>
      <c r="F48314" t="s">
        <v>48</v>
      </c>
      <c r="G48314" t="s">
        <v>3643</v>
      </c>
      <c r="H48314" t="s">
        <v>3040</v>
      </c>
      <c r="I48314" t="s">
        <v>51</v>
      </c>
      <c r="J48314" t="s">
        <v>22650</v>
      </c>
      <c r="K48314" t="s">
        <v>22650</v>
      </c>
      <c r="L48314" t="s">
        <v>1659</v>
      </c>
      <c r="N48314" t="s">
        <v>153</v>
      </c>
      <c r="O48314" t="s">
        <v>153</v>
      </c>
      <c r="P48314" t="s">
        <v>26453</v>
      </c>
      <c r="Q48314" t="s">
        <v>120</v>
      </c>
      <c r="R48314" t="s">
        <v>5056</v>
      </c>
      <c r="S48314" t="s">
        <v>23992</v>
      </c>
      <c r="T48314">
        <v>9.7439999999999998</v>
      </c>
      <c r="U48314">
        <v>1</v>
      </c>
      <c r="V48314">
        <v>0.6</v>
      </c>
      <c r="W48314">
        <v>-4.8959999999999999</v>
      </c>
      <c r="X48314">
        <v>0.68</v>
      </c>
      <c r="Y48314" t="s">
        <v>70</v>
      </c>
    </row>
    <row r="48315" spans="1:25">
      <c r="A48315">
        <v>44352</v>
      </c>
      <c r="B48315" t="s">
        <v>6459</v>
      </c>
      <c r="C48315" t="s">
        <v>31</v>
      </c>
      <c r="D48315" s="5">
        <v>44480</v>
      </c>
      <c r="E48315" s="5">
        <v>44484</v>
      </c>
      <c r="F48315" t="s">
        <v>104</v>
      </c>
      <c r="G48315" t="s">
        <v>6460</v>
      </c>
      <c r="H48315" t="s">
        <v>6461</v>
      </c>
      <c r="I48315" t="s">
        <v>74</v>
      </c>
      <c r="J48315" t="s">
        <v>6462</v>
      </c>
      <c r="K48315" t="s">
        <v>6463</v>
      </c>
      <c r="L48315" t="s">
        <v>5553</v>
      </c>
      <c r="N48315" t="s">
        <v>153</v>
      </c>
      <c r="O48315" t="s">
        <v>153</v>
      </c>
      <c r="P48315" t="s">
        <v>35716</v>
      </c>
      <c r="Q48315" t="s">
        <v>120</v>
      </c>
      <c r="R48315" t="s">
        <v>5056</v>
      </c>
      <c r="S48315" t="s">
        <v>26406</v>
      </c>
      <c r="T48315">
        <v>15.48</v>
      </c>
      <c r="U48315">
        <v>1</v>
      </c>
      <c r="V48315">
        <v>0</v>
      </c>
      <c r="W48315">
        <v>2.61</v>
      </c>
      <c r="X48315">
        <v>0.68</v>
      </c>
      <c r="Y48315" t="s">
        <v>70</v>
      </c>
    </row>
    <row r="48316" spans="1:25">
      <c r="A48316">
        <v>45701</v>
      </c>
      <c r="B48316" t="s">
        <v>45123</v>
      </c>
      <c r="C48316" t="s">
        <v>31</v>
      </c>
      <c r="D48316" s="5">
        <v>44767</v>
      </c>
      <c r="E48316" s="5">
        <v>44772</v>
      </c>
      <c r="F48316" t="s">
        <v>104</v>
      </c>
      <c r="G48316" t="s">
        <v>7878</v>
      </c>
      <c r="H48316" t="s">
        <v>1761</v>
      </c>
      <c r="I48316" t="s">
        <v>51</v>
      </c>
      <c r="J48316" t="s">
        <v>3433</v>
      </c>
      <c r="K48316" t="s">
        <v>3433</v>
      </c>
      <c r="L48316" t="s">
        <v>1659</v>
      </c>
      <c r="N48316" t="s">
        <v>153</v>
      </c>
      <c r="O48316" t="s">
        <v>153</v>
      </c>
      <c r="P48316" t="s">
        <v>28491</v>
      </c>
      <c r="Q48316" t="s">
        <v>120</v>
      </c>
      <c r="R48316" t="s">
        <v>121</v>
      </c>
      <c r="S48316" t="s">
        <v>26096</v>
      </c>
      <c r="T48316">
        <v>11.352</v>
      </c>
      <c r="U48316">
        <v>2</v>
      </c>
      <c r="V48316">
        <v>0.6</v>
      </c>
      <c r="W48316">
        <v>-11.087999999999999</v>
      </c>
      <c r="X48316">
        <v>0.68</v>
      </c>
      <c r="Y48316" t="s">
        <v>70</v>
      </c>
    </row>
    <row r="48317" spans="1:25">
      <c r="A48317">
        <v>45726</v>
      </c>
      <c r="B48317" t="s">
        <v>40425</v>
      </c>
      <c r="C48317" t="s">
        <v>31</v>
      </c>
      <c r="D48317" s="5">
        <v>44176</v>
      </c>
      <c r="E48317" s="5">
        <v>44179</v>
      </c>
      <c r="F48317" t="s">
        <v>48</v>
      </c>
      <c r="G48317" t="s">
        <v>11635</v>
      </c>
      <c r="H48317" t="s">
        <v>5470</v>
      </c>
      <c r="I48317" t="s">
        <v>51</v>
      </c>
      <c r="J48317" t="s">
        <v>23974</v>
      </c>
      <c r="K48317" t="s">
        <v>23974</v>
      </c>
      <c r="L48317" t="s">
        <v>1659</v>
      </c>
      <c r="N48317" t="s">
        <v>153</v>
      </c>
      <c r="O48317" t="s">
        <v>153</v>
      </c>
      <c r="P48317" t="s">
        <v>37076</v>
      </c>
      <c r="Q48317" t="s">
        <v>120</v>
      </c>
      <c r="R48317" t="s">
        <v>10167</v>
      </c>
      <c r="S48317" t="s">
        <v>33393</v>
      </c>
      <c r="T48317">
        <v>6.6</v>
      </c>
      <c r="U48317">
        <v>2</v>
      </c>
      <c r="V48317">
        <v>0.6</v>
      </c>
      <c r="W48317">
        <v>-2.82</v>
      </c>
      <c r="X48317">
        <v>0.68</v>
      </c>
      <c r="Y48317" t="s">
        <v>70</v>
      </c>
    </row>
    <row r="48318" spans="1:25">
      <c r="A48318">
        <v>46438</v>
      </c>
      <c r="B48318" t="s">
        <v>24844</v>
      </c>
      <c r="C48318" t="s">
        <v>31</v>
      </c>
      <c r="D48318" s="5">
        <v>44452</v>
      </c>
      <c r="E48318" s="5">
        <v>44457</v>
      </c>
      <c r="F48318" t="s">
        <v>48</v>
      </c>
      <c r="G48318" t="s">
        <v>2389</v>
      </c>
      <c r="H48318" t="s">
        <v>1163</v>
      </c>
      <c r="I48318" t="s">
        <v>35</v>
      </c>
      <c r="J48318" t="s">
        <v>710</v>
      </c>
      <c r="K48318" t="s">
        <v>710</v>
      </c>
      <c r="L48318" t="s">
        <v>326</v>
      </c>
      <c r="N48318" t="s">
        <v>85</v>
      </c>
      <c r="O48318" t="s">
        <v>85</v>
      </c>
      <c r="P48318" t="s">
        <v>35324</v>
      </c>
      <c r="Q48318" t="s">
        <v>120</v>
      </c>
      <c r="R48318" t="s">
        <v>11189</v>
      </c>
      <c r="S48318" t="s">
        <v>29513</v>
      </c>
      <c r="T48318">
        <v>13.29</v>
      </c>
      <c r="U48318">
        <v>1</v>
      </c>
      <c r="V48318">
        <v>0</v>
      </c>
      <c r="W48318">
        <v>2.37</v>
      </c>
      <c r="X48318">
        <v>0.68</v>
      </c>
      <c r="Y48318" t="s">
        <v>112</v>
      </c>
    </row>
    <row r="48319" spans="1:25">
      <c r="A48319">
        <v>46736</v>
      </c>
      <c r="B48319" t="s">
        <v>45124</v>
      </c>
      <c r="C48319" t="s">
        <v>31</v>
      </c>
      <c r="D48319" s="5">
        <v>43554</v>
      </c>
      <c r="E48319" s="5">
        <v>43556</v>
      </c>
      <c r="F48319" t="s">
        <v>48</v>
      </c>
      <c r="G48319" t="s">
        <v>15797</v>
      </c>
      <c r="H48319" t="s">
        <v>352</v>
      </c>
      <c r="I48319" t="s">
        <v>35</v>
      </c>
      <c r="J48319" t="s">
        <v>5605</v>
      </c>
      <c r="K48319" t="s">
        <v>5605</v>
      </c>
      <c r="L48319" t="s">
        <v>3567</v>
      </c>
      <c r="N48319" t="s">
        <v>85</v>
      </c>
      <c r="O48319" t="s">
        <v>85</v>
      </c>
      <c r="P48319" t="s">
        <v>44506</v>
      </c>
      <c r="Q48319" t="s">
        <v>58</v>
      </c>
      <c r="R48319" t="s">
        <v>4246</v>
      </c>
      <c r="S48319" t="s">
        <v>19901</v>
      </c>
      <c r="T48319">
        <v>6.6509999999999998</v>
      </c>
      <c r="U48319">
        <v>1</v>
      </c>
      <c r="V48319">
        <v>0.7</v>
      </c>
      <c r="W48319">
        <v>-15.519</v>
      </c>
      <c r="X48319">
        <v>0.68</v>
      </c>
      <c r="Y48319" t="s">
        <v>112</v>
      </c>
    </row>
    <row r="48320" spans="1:25">
      <c r="A48320">
        <v>47082</v>
      </c>
      <c r="B48320" t="s">
        <v>45125</v>
      </c>
      <c r="C48320" t="s">
        <v>31</v>
      </c>
      <c r="D48320" s="5">
        <v>44238</v>
      </c>
      <c r="E48320" s="5">
        <v>44240</v>
      </c>
      <c r="F48320" t="s">
        <v>62</v>
      </c>
      <c r="G48320" t="s">
        <v>10298</v>
      </c>
      <c r="H48320" t="s">
        <v>2802</v>
      </c>
      <c r="I48320" t="s">
        <v>74</v>
      </c>
      <c r="J48320" t="s">
        <v>18936</v>
      </c>
      <c r="K48320" t="s">
        <v>18936</v>
      </c>
      <c r="L48320" t="s">
        <v>11769</v>
      </c>
      <c r="N48320" t="s">
        <v>85</v>
      </c>
      <c r="O48320" t="s">
        <v>85</v>
      </c>
      <c r="P48320" t="s">
        <v>37259</v>
      </c>
      <c r="Q48320" t="s">
        <v>120</v>
      </c>
      <c r="R48320" t="s">
        <v>121</v>
      </c>
      <c r="S48320" t="s">
        <v>28776</v>
      </c>
      <c r="T48320">
        <v>3.1949999999999998</v>
      </c>
      <c r="U48320">
        <v>1</v>
      </c>
      <c r="V48320">
        <v>0.7</v>
      </c>
      <c r="W48320">
        <v>-4.8150000000000004</v>
      </c>
      <c r="X48320">
        <v>0.68</v>
      </c>
      <c r="Y48320" t="s">
        <v>112</v>
      </c>
    </row>
    <row r="48321" spans="1:25">
      <c r="A48321">
        <v>47578</v>
      </c>
      <c r="B48321" t="s">
        <v>15939</v>
      </c>
      <c r="C48321" t="s">
        <v>31</v>
      </c>
      <c r="D48321" s="5">
        <v>44430</v>
      </c>
      <c r="E48321" s="5">
        <v>44435</v>
      </c>
      <c r="F48321" t="s">
        <v>104</v>
      </c>
      <c r="G48321" t="s">
        <v>15940</v>
      </c>
      <c r="H48321" t="s">
        <v>2328</v>
      </c>
      <c r="I48321" t="s">
        <v>51</v>
      </c>
      <c r="J48321" t="s">
        <v>15941</v>
      </c>
      <c r="K48321" t="s">
        <v>15941</v>
      </c>
      <c r="L48321" t="s">
        <v>3567</v>
      </c>
      <c r="N48321" t="s">
        <v>85</v>
      </c>
      <c r="O48321" t="s">
        <v>85</v>
      </c>
      <c r="P48321" t="s">
        <v>40445</v>
      </c>
      <c r="Q48321" t="s">
        <v>120</v>
      </c>
      <c r="R48321" t="s">
        <v>121</v>
      </c>
      <c r="S48321" t="s">
        <v>21274</v>
      </c>
      <c r="T48321">
        <v>7.4160000000000004</v>
      </c>
      <c r="U48321">
        <v>2</v>
      </c>
      <c r="V48321">
        <v>0.7</v>
      </c>
      <c r="W48321">
        <v>-14.843999999999999</v>
      </c>
      <c r="X48321">
        <v>0.68</v>
      </c>
      <c r="Y48321" t="s">
        <v>70</v>
      </c>
    </row>
    <row r="48322" spans="1:25">
      <c r="A48322">
        <v>49411</v>
      </c>
      <c r="B48322" t="s">
        <v>23762</v>
      </c>
      <c r="C48322" t="s">
        <v>31</v>
      </c>
      <c r="D48322" s="5">
        <v>44633</v>
      </c>
      <c r="E48322" s="5">
        <v>44640</v>
      </c>
      <c r="F48322" t="s">
        <v>104</v>
      </c>
      <c r="G48322" t="s">
        <v>23763</v>
      </c>
      <c r="H48322" t="s">
        <v>2932</v>
      </c>
      <c r="I48322" t="s">
        <v>51</v>
      </c>
      <c r="J48322" t="s">
        <v>1658</v>
      </c>
      <c r="K48322" t="s">
        <v>1658</v>
      </c>
      <c r="L48322" t="s">
        <v>1659</v>
      </c>
      <c r="N48322" t="s">
        <v>153</v>
      </c>
      <c r="O48322" t="s">
        <v>153</v>
      </c>
      <c r="P48322" t="s">
        <v>34448</v>
      </c>
      <c r="Q48322" t="s">
        <v>120</v>
      </c>
      <c r="R48322" t="s">
        <v>8793</v>
      </c>
      <c r="S48322" t="s">
        <v>34449</v>
      </c>
      <c r="T48322">
        <v>8.5920000000000005</v>
      </c>
      <c r="U48322">
        <v>2</v>
      </c>
      <c r="V48322">
        <v>0.6</v>
      </c>
      <c r="W48322">
        <v>-10.368</v>
      </c>
      <c r="X48322">
        <v>0.68</v>
      </c>
      <c r="Y48322" t="s">
        <v>123</v>
      </c>
    </row>
    <row r="48323" spans="1:25">
      <c r="A48323">
        <v>49533</v>
      </c>
      <c r="B48323" t="s">
        <v>45126</v>
      </c>
      <c r="C48323" t="s">
        <v>31</v>
      </c>
      <c r="D48323" s="5">
        <v>44512</v>
      </c>
      <c r="E48323" s="5">
        <v>44518</v>
      </c>
      <c r="F48323" t="s">
        <v>104</v>
      </c>
      <c r="G48323" t="s">
        <v>17702</v>
      </c>
      <c r="H48323" t="s">
        <v>521</v>
      </c>
      <c r="I48323" t="s">
        <v>51</v>
      </c>
      <c r="J48323" t="s">
        <v>638</v>
      </c>
      <c r="K48323" t="s">
        <v>639</v>
      </c>
      <c r="L48323" t="s">
        <v>610</v>
      </c>
      <c r="N48323" t="s">
        <v>85</v>
      </c>
      <c r="O48323" t="s">
        <v>85</v>
      </c>
      <c r="P48323" t="s">
        <v>30355</v>
      </c>
      <c r="Q48323" t="s">
        <v>120</v>
      </c>
      <c r="R48323" t="s">
        <v>121</v>
      </c>
      <c r="S48323" t="s">
        <v>18168</v>
      </c>
      <c r="T48323">
        <v>13.5</v>
      </c>
      <c r="U48323">
        <v>1</v>
      </c>
      <c r="V48323">
        <v>0</v>
      </c>
      <c r="W48323">
        <v>4.32</v>
      </c>
      <c r="X48323">
        <v>0.68</v>
      </c>
      <c r="Y48323" t="s">
        <v>70</v>
      </c>
    </row>
    <row r="48324" spans="1:25">
      <c r="A48324">
        <v>49568</v>
      </c>
      <c r="B48324" t="s">
        <v>45127</v>
      </c>
      <c r="C48324" t="s">
        <v>31</v>
      </c>
      <c r="D48324" s="5">
        <v>44868</v>
      </c>
      <c r="E48324" s="5">
        <v>44872</v>
      </c>
      <c r="F48324" t="s">
        <v>104</v>
      </c>
      <c r="G48324" t="s">
        <v>15422</v>
      </c>
      <c r="H48324" t="s">
        <v>6359</v>
      </c>
      <c r="I48324" t="s">
        <v>51</v>
      </c>
      <c r="J48324" t="s">
        <v>1394</v>
      </c>
      <c r="K48324" t="s">
        <v>1395</v>
      </c>
      <c r="L48324" t="s">
        <v>1396</v>
      </c>
      <c r="N48324" t="s">
        <v>85</v>
      </c>
      <c r="O48324" t="s">
        <v>85</v>
      </c>
      <c r="P48324" t="s">
        <v>33867</v>
      </c>
      <c r="Q48324" t="s">
        <v>120</v>
      </c>
      <c r="R48324" t="s">
        <v>8793</v>
      </c>
      <c r="S48324" t="s">
        <v>33868</v>
      </c>
      <c r="T48324">
        <v>12.06</v>
      </c>
      <c r="U48324">
        <v>1</v>
      </c>
      <c r="V48324">
        <v>0</v>
      </c>
      <c r="W48324">
        <v>3.36</v>
      </c>
      <c r="X48324">
        <v>0.68</v>
      </c>
      <c r="Y48324" t="s">
        <v>70</v>
      </c>
    </row>
    <row r="48325" spans="1:25">
      <c r="A48325">
        <v>49839</v>
      </c>
      <c r="B48325" t="s">
        <v>25228</v>
      </c>
      <c r="C48325" t="s">
        <v>31</v>
      </c>
      <c r="D48325" s="5">
        <v>44465</v>
      </c>
      <c r="E48325" s="5">
        <v>44465</v>
      </c>
      <c r="F48325" t="s">
        <v>32</v>
      </c>
      <c r="G48325" t="s">
        <v>9690</v>
      </c>
      <c r="H48325" t="s">
        <v>4235</v>
      </c>
      <c r="I48325" t="s">
        <v>51</v>
      </c>
      <c r="J48325" t="s">
        <v>1555</v>
      </c>
      <c r="K48325" t="s">
        <v>1555</v>
      </c>
      <c r="L48325" t="s">
        <v>691</v>
      </c>
      <c r="N48325" t="s">
        <v>153</v>
      </c>
      <c r="O48325" t="s">
        <v>153</v>
      </c>
      <c r="P48325" t="s">
        <v>30415</v>
      </c>
      <c r="Q48325" t="s">
        <v>120</v>
      </c>
      <c r="R48325" t="s">
        <v>803</v>
      </c>
      <c r="S48325" t="s">
        <v>15315</v>
      </c>
      <c r="T48325">
        <v>48.96</v>
      </c>
      <c r="U48325">
        <v>1</v>
      </c>
      <c r="V48325">
        <v>0</v>
      </c>
      <c r="W48325">
        <v>22.02</v>
      </c>
      <c r="X48325">
        <v>0.68</v>
      </c>
      <c r="Y48325" t="s">
        <v>112</v>
      </c>
    </row>
    <row r="48326" spans="1:25">
      <c r="A48326">
        <v>50988</v>
      </c>
      <c r="B48326" t="s">
        <v>34098</v>
      </c>
      <c r="C48326" t="s">
        <v>31</v>
      </c>
      <c r="D48326" s="5">
        <v>43617</v>
      </c>
      <c r="E48326" s="5">
        <v>43621</v>
      </c>
      <c r="F48326" t="s">
        <v>104</v>
      </c>
      <c r="G48326" t="s">
        <v>16865</v>
      </c>
      <c r="H48326" t="s">
        <v>5708</v>
      </c>
      <c r="I48326" t="s">
        <v>35</v>
      </c>
      <c r="J48326" t="s">
        <v>10729</v>
      </c>
      <c r="K48326" t="s">
        <v>10729</v>
      </c>
      <c r="L48326" t="s">
        <v>217</v>
      </c>
      <c r="N48326" t="s">
        <v>153</v>
      </c>
      <c r="O48326" t="s">
        <v>153</v>
      </c>
      <c r="P48326" t="s">
        <v>36882</v>
      </c>
      <c r="Q48326" t="s">
        <v>120</v>
      </c>
      <c r="R48326" t="s">
        <v>121</v>
      </c>
      <c r="S48326" t="s">
        <v>32902</v>
      </c>
      <c r="T48326">
        <v>6.99</v>
      </c>
      <c r="U48326">
        <v>1</v>
      </c>
      <c r="V48326">
        <v>0</v>
      </c>
      <c r="W48326">
        <v>3.42</v>
      </c>
      <c r="X48326">
        <v>0.68</v>
      </c>
      <c r="Y48326" t="s">
        <v>112</v>
      </c>
    </row>
    <row r="48327" spans="1:25">
      <c r="A48327">
        <v>2115</v>
      </c>
      <c r="B48327" t="s">
        <v>36822</v>
      </c>
      <c r="C48327" t="s">
        <v>47</v>
      </c>
      <c r="D48327" s="5">
        <v>44483</v>
      </c>
      <c r="E48327" s="5">
        <v>44489</v>
      </c>
      <c r="F48327" t="s">
        <v>104</v>
      </c>
      <c r="G48327" t="s">
        <v>2702</v>
      </c>
      <c r="H48327" t="s">
        <v>2703</v>
      </c>
      <c r="I48327" t="s">
        <v>35</v>
      </c>
      <c r="J48327" t="s">
        <v>1561</v>
      </c>
      <c r="K48327" t="s">
        <v>1562</v>
      </c>
      <c r="L48327" t="s">
        <v>248</v>
      </c>
      <c r="N48327" t="s">
        <v>162</v>
      </c>
      <c r="O48327" t="s">
        <v>240</v>
      </c>
      <c r="P48327" t="s">
        <v>30217</v>
      </c>
      <c r="Q48327" t="s">
        <v>120</v>
      </c>
      <c r="R48327" t="s">
        <v>8793</v>
      </c>
      <c r="S48327" t="s">
        <v>17669</v>
      </c>
      <c r="T48327">
        <v>12.46</v>
      </c>
      <c r="U48327">
        <v>1</v>
      </c>
      <c r="V48327">
        <v>0</v>
      </c>
      <c r="W48327">
        <v>0.12</v>
      </c>
      <c r="X48327">
        <v>0.68</v>
      </c>
      <c r="Y48327" t="s">
        <v>70</v>
      </c>
    </row>
    <row r="48328" spans="1:25">
      <c r="A48328">
        <v>9725</v>
      </c>
      <c r="B48328" t="s">
        <v>45128</v>
      </c>
      <c r="C48328" t="s">
        <v>31</v>
      </c>
      <c r="D48328" s="5">
        <v>44026</v>
      </c>
      <c r="E48328" s="5">
        <v>44030</v>
      </c>
      <c r="F48328" t="s">
        <v>104</v>
      </c>
      <c r="G48328" t="s">
        <v>3270</v>
      </c>
      <c r="H48328" t="s">
        <v>3271</v>
      </c>
      <c r="I48328" t="s">
        <v>51</v>
      </c>
      <c r="J48328" t="s">
        <v>1020</v>
      </c>
      <c r="K48328" t="s">
        <v>1021</v>
      </c>
      <c r="L48328" t="s">
        <v>1021</v>
      </c>
      <c r="N48328" t="s">
        <v>162</v>
      </c>
      <c r="O48328" t="s">
        <v>78</v>
      </c>
      <c r="P48328" t="s">
        <v>31397</v>
      </c>
      <c r="Q48328" t="s">
        <v>120</v>
      </c>
      <c r="R48328" t="s">
        <v>10167</v>
      </c>
      <c r="S48328" t="s">
        <v>29595</v>
      </c>
      <c r="T48328">
        <v>9.34</v>
      </c>
      <c r="U48328">
        <v>1</v>
      </c>
      <c r="V48328">
        <v>0</v>
      </c>
      <c r="W48328">
        <v>0.46</v>
      </c>
      <c r="X48328">
        <v>0.67800000000000005</v>
      </c>
      <c r="Y48328" t="s">
        <v>70</v>
      </c>
    </row>
    <row r="48329" spans="1:25">
      <c r="A48329">
        <v>2835</v>
      </c>
      <c r="B48329" t="s">
        <v>42547</v>
      </c>
      <c r="C48329" t="s">
        <v>31</v>
      </c>
      <c r="D48329" s="5">
        <v>44513</v>
      </c>
      <c r="E48329" s="5">
        <v>44520</v>
      </c>
      <c r="F48329" t="s">
        <v>104</v>
      </c>
      <c r="G48329" t="s">
        <v>105</v>
      </c>
      <c r="H48329" t="s">
        <v>106</v>
      </c>
      <c r="I48329" t="s">
        <v>35</v>
      </c>
      <c r="J48329" t="s">
        <v>13666</v>
      </c>
      <c r="K48329" t="s">
        <v>13667</v>
      </c>
      <c r="L48329" t="s">
        <v>5194</v>
      </c>
      <c r="N48329" t="s">
        <v>162</v>
      </c>
      <c r="O48329" t="s">
        <v>129</v>
      </c>
      <c r="P48329" t="s">
        <v>36017</v>
      </c>
      <c r="Q48329" t="s">
        <v>120</v>
      </c>
      <c r="R48329" t="s">
        <v>11189</v>
      </c>
      <c r="S48329" t="s">
        <v>32689</v>
      </c>
      <c r="T48329">
        <v>8.5679999999999996</v>
      </c>
      <c r="U48329">
        <v>2</v>
      </c>
      <c r="V48329">
        <v>0.4</v>
      </c>
      <c r="W48329">
        <v>-5.7119999999999997</v>
      </c>
      <c r="X48329">
        <v>0.67700000000000005</v>
      </c>
      <c r="Y48329" t="s">
        <v>70</v>
      </c>
    </row>
    <row r="48330" spans="1:25">
      <c r="A48330">
        <v>9213</v>
      </c>
      <c r="B48330" t="s">
        <v>30373</v>
      </c>
      <c r="C48330" t="s">
        <v>31</v>
      </c>
      <c r="D48330" s="5">
        <v>44856</v>
      </c>
      <c r="E48330" s="5">
        <v>44861</v>
      </c>
      <c r="F48330" t="s">
        <v>104</v>
      </c>
      <c r="G48330" t="s">
        <v>374</v>
      </c>
      <c r="H48330" t="s">
        <v>375</v>
      </c>
      <c r="I48330" t="s">
        <v>35</v>
      </c>
      <c r="J48330" t="s">
        <v>3609</v>
      </c>
      <c r="K48330" t="s">
        <v>3610</v>
      </c>
      <c r="L48330" t="s">
        <v>3611</v>
      </c>
      <c r="N48330" t="s">
        <v>162</v>
      </c>
      <c r="O48330" t="s">
        <v>78</v>
      </c>
      <c r="P48330" t="s">
        <v>40350</v>
      </c>
      <c r="Q48330" t="s">
        <v>120</v>
      </c>
      <c r="R48330" t="s">
        <v>121</v>
      </c>
      <c r="S48330" t="s">
        <v>31960</v>
      </c>
      <c r="T48330">
        <v>12.192</v>
      </c>
      <c r="U48330">
        <v>4</v>
      </c>
      <c r="V48330">
        <v>0.4</v>
      </c>
      <c r="W48330">
        <v>-4.8000000000000001E-2</v>
      </c>
      <c r="X48330">
        <v>0.67500000000000004</v>
      </c>
      <c r="Y48330" t="s">
        <v>70</v>
      </c>
    </row>
    <row r="48331" spans="1:25">
      <c r="A48331">
        <v>10071</v>
      </c>
      <c r="B48331" t="s">
        <v>33262</v>
      </c>
      <c r="C48331" t="s">
        <v>31</v>
      </c>
      <c r="D48331" s="5">
        <v>44737</v>
      </c>
      <c r="E48331" s="5">
        <v>44741</v>
      </c>
      <c r="F48331" t="s">
        <v>104</v>
      </c>
      <c r="G48331" t="s">
        <v>3782</v>
      </c>
      <c r="H48331" t="s">
        <v>3783</v>
      </c>
      <c r="I48331" t="s">
        <v>35</v>
      </c>
      <c r="J48331" t="s">
        <v>19724</v>
      </c>
      <c r="K48331" t="s">
        <v>936</v>
      </c>
      <c r="L48331" t="s">
        <v>161</v>
      </c>
      <c r="N48331" t="s">
        <v>162</v>
      </c>
      <c r="O48331" t="s">
        <v>129</v>
      </c>
      <c r="P48331" t="s">
        <v>45129</v>
      </c>
      <c r="Q48331" t="s">
        <v>120</v>
      </c>
      <c r="R48331" t="s">
        <v>138</v>
      </c>
      <c r="S48331" t="s">
        <v>17196</v>
      </c>
      <c r="T48331">
        <v>12.352</v>
      </c>
      <c r="U48331">
        <v>2</v>
      </c>
      <c r="V48331">
        <v>0.6</v>
      </c>
      <c r="W48331">
        <v>-14.528</v>
      </c>
      <c r="X48331">
        <v>0.67500000000000004</v>
      </c>
      <c r="Y48331" t="s">
        <v>70</v>
      </c>
    </row>
    <row r="48332" spans="1:25">
      <c r="A48332">
        <v>9152</v>
      </c>
      <c r="B48332" t="s">
        <v>45130</v>
      </c>
      <c r="C48332" t="s">
        <v>31</v>
      </c>
      <c r="D48332" s="5">
        <v>43752</v>
      </c>
      <c r="E48332" s="5">
        <v>43756</v>
      </c>
      <c r="F48332" t="s">
        <v>104</v>
      </c>
      <c r="G48332" t="s">
        <v>5741</v>
      </c>
      <c r="H48332" t="s">
        <v>5742</v>
      </c>
      <c r="I48332" t="s">
        <v>35</v>
      </c>
      <c r="J48332" t="s">
        <v>5100</v>
      </c>
      <c r="K48332" t="s">
        <v>255</v>
      </c>
      <c r="L48332" t="s">
        <v>256</v>
      </c>
      <c r="N48332" t="s">
        <v>162</v>
      </c>
      <c r="O48332" t="s">
        <v>78</v>
      </c>
      <c r="P48332" t="s">
        <v>38156</v>
      </c>
      <c r="Q48332" t="s">
        <v>120</v>
      </c>
      <c r="R48332" t="s">
        <v>11189</v>
      </c>
      <c r="S48332" t="s">
        <v>29732</v>
      </c>
      <c r="T48332">
        <v>17.2</v>
      </c>
      <c r="U48332">
        <v>2</v>
      </c>
      <c r="V48332">
        <v>0</v>
      </c>
      <c r="W48332">
        <v>6.52</v>
      </c>
      <c r="X48332">
        <v>0.67400000000000004</v>
      </c>
      <c r="Y48332" t="s">
        <v>112</v>
      </c>
    </row>
    <row r="48333" spans="1:25">
      <c r="A48333">
        <v>1387</v>
      </c>
      <c r="B48333" t="s">
        <v>36884</v>
      </c>
      <c r="C48333" t="s">
        <v>31</v>
      </c>
      <c r="D48333" s="5">
        <v>44315</v>
      </c>
      <c r="E48333" s="5">
        <v>44320</v>
      </c>
      <c r="F48333" t="s">
        <v>104</v>
      </c>
      <c r="G48333" t="s">
        <v>545</v>
      </c>
      <c r="H48333" t="s">
        <v>546</v>
      </c>
      <c r="I48333" t="s">
        <v>35</v>
      </c>
      <c r="J48333" t="s">
        <v>24546</v>
      </c>
      <c r="K48333" t="s">
        <v>24547</v>
      </c>
      <c r="L48333" t="s">
        <v>4163</v>
      </c>
      <c r="N48333" t="s">
        <v>162</v>
      </c>
      <c r="O48333" t="s">
        <v>129</v>
      </c>
      <c r="P48333" t="s">
        <v>37330</v>
      </c>
      <c r="Q48333" t="s">
        <v>120</v>
      </c>
      <c r="R48333" t="s">
        <v>6633</v>
      </c>
      <c r="S48333" t="s">
        <v>24924</v>
      </c>
      <c r="T48333">
        <v>11.24</v>
      </c>
      <c r="U48333">
        <v>1</v>
      </c>
      <c r="V48333">
        <v>0</v>
      </c>
      <c r="W48333">
        <v>3.24</v>
      </c>
      <c r="X48333">
        <v>0.67300000000000004</v>
      </c>
      <c r="Y48333" t="s">
        <v>70</v>
      </c>
    </row>
    <row r="48334" spans="1:25">
      <c r="A48334">
        <v>6494</v>
      </c>
      <c r="B48334" t="s">
        <v>37468</v>
      </c>
      <c r="C48334" t="s">
        <v>31</v>
      </c>
      <c r="D48334" s="5">
        <v>44851</v>
      </c>
      <c r="E48334" s="5">
        <v>44855</v>
      </c>
      <c r="F48334" t="s">
        <v>104</v>
      </c>
      <c r="G48334" t="s">
        <v>513</v>
      </c>
      <c r="H48334" t="s">
        <v>514</v>
      </c>
      <c r="I48334" t="s">
        <v>35</v>
      </c>
      <c r="J48334" t="s">
        <v>289</v>
      </c>
      <c r="K48334" t="s">
        <v>289</v>
      </c>
      <c r="L48334" t="s">
        <v>290</v>
      </c>
      <c r="N48334" t="s">
        <v>162</v>
      </c>
      <c r="O48334" t="s">
        <v>291</v>
      </c>
      <c r="P48334" t="s">
        <v>41576</v>
      </c>
      <c r="Q48334" t="s">
        <v>120</v>
      </c>
      <c r="R48334" t="s">
        <v>121</v>
      </c>
      <c r="S48334" t="s">
        <v>27374</v>
      </c>
      <c r="T48334">
        <v>13.536</v>
      </c>
      <c r="U48334">
        <v>2</v>
      </c>
      <c r="V48334">
        <v>0.2</v>
      </c>
      <c r="W48334">
        <v>4.2160000000000002</v>
      </c>
      <c r="X48334">
        <v>0.67200000000000004</v>
      </c>
      <c r="Y48334" t="s">
        <v>70</v>
      </c>
    </row>
    <row r="48335" spans="1:25">
      <c r="A48335">
        <v>2751</v>
      </c>
      <c r="B48335" t="s">
        <v>29265</v>
      </c>
      <c r="C48335" t="s">
        <v>31</v>
      </c>
      <c r="D48335" s="5">
        <v>44522</v>
      </c>
      <c r="E48335" s="5">
        <v>44524</v>
      </c>
      <c r="F48335" t="s">
        <v>48</v>
      </c>
      <c r="G48335" t="s">
        <v>540</v>
      </c>
      <c r="H48335" t="s">
        <v>541</v>
      </c>
      <c r="I48335" t="s">
        <v>51</v>
      </c>
      <c r="J48335" t="s">
        <v>9296</v>
      </c>
      <c r="K48335" t="s">
        <v>8016</v>
      </c>
      <c r="L48335" t="s">
        <v>1464</v>
      </c>
      <c r="N48335" t="s">
        <v>162</v>
      </c>
      <c r="O48335" t="s">
        <v>129</v>
      </c>
      <c r="P48335" t="s">
        <v>43723</v>
      </c>
      <c r="Q48335" t="s">
        <v>120</v>
      </c>
      <c r="R48335" t="s">
        <v>121</v>
      </c>
      <c r="S48335" t="s">
        <v>37975</v>
      </c>
      <c r="T48335">
        <v>3.84</v>
      </c>
      <c r="U48335">
        <v>4</v>
      </c>
      <c r="V48335">
        <v>0.7</v>
      </c>
      <c r="W48335">
        <v>-6.08</v>
      </c>
      <c r="X48335">
        <v>0.67</v>
      </c>
      <c r="Y48335" t="s">
        <v>112</v>
      </c>
    </row>
    <row r="48336" spans="1:25">
      <c r="A48336">
        <v>6423</v>
      </c>
      <c r="B48336" t="s">
        <v>16539</v>
      </c>
      <c r="C48336" t="s">
        <v>31</v>
      </c>
      <c r="D48336" s="5">
        <v>44417</v>
      </c>
      <c r="E48336" s="5">
        <v>44422</v>
      </c>
      <c r="F48336" t="s">
        <v>104</v>
      </c>
      <c r="G48336" t="s">
        <v>6145</v>
      </c>
      <c r="H48336" t="s">
        <v>6146</v>
      </c>
      <c r="I48336" t="s">
        <v>51</v>
      </c>
      <c r="J48336" t="s">
        <v>16540</v>
      </c>
      <c r="K48336" t="s">
        <v>4334</v>
      </c>
      <c r="L48336" t="s">
        <v>161</v>
      </c>
      <c r="N48336" t="s">
        <v>162</v>
      </c>
      <c r="O48336" t="s">
        <v>129</v>
      </c>
      <c r="P48336" t="s">
        <v>37386</v>
      </c>
      <c r="Q48336" t="s">
        <v>120</v>
      </c>
      <c r="R48336" t="s">
        <v>6633</v>
      </c>
      <c r="S48336" t="s">
        <v>14873</v>
      </c>
      <c r="T48336">
        <v>11.08</v>
      </c>
      <c r="U48336">
        <v>1</v>
      </c>
      <c r="V48336">
        <v>0</v>
      </c>
      <c r="W48336">
        <v>4.08</v>
      </c>
      <c r="X48336">
        <v>0.67</v>
      </c>
      <c r="Y48336" t="s">
        <v>70</v>
      </c>
    </row>
    <row r="48337" spans="1:25">
      <c r="A48337">
        <v>6928</v>
      </c>
      <c r="B48337" t="s">
        <v>9790</v>
      </c>
      <c r="C48337" t="s">
        <v>31</v>
      </c>
      <c r="D48337" s="5">
        <v>44282</v>
      </c>
      <c r="E48337" s="5">
        <v>44285</v>
      </c>
      <c r="F48337" t="s">
        <v>48</v>
      </c>
      <c r="G48337" t="s">
        <v>595</v>
      </c>
      <c r="H48337" t="s">
        <v>596</v>
      </c>
      <c r="I48337" t="s">
        <v>35</v>
      </c>
      <c r="J48337" t="s">
        <v>255</v>
      </c>
      <c r="K48337" t="s">
        <v>255</v>
      </c>
      <c r="L48337" t="s">
        <v>256</v>
      </c>
      <c r="N48337" t="s">
        <v>162</v>
      </c>
      <c r="O48337" t="s">
        <v>78</v>
      </c>
      <c r="P48337" t="s">
        <v>26701</v>
      </c>
      <c r="Q48337" t="s">
        <v>120</v>
      </c>
      <c r="R48337" t="s">
        <v>8793</v>
      </c>
      <c r="S48337" t="s">
        <v>10885</v>
      </c>
      <c r="T48337">
        <v>71.7</v>
      </c>
      <c r="U48337">
        <v>3</v>
      </c>
      <c r="V48337">
        <v>0</v>
      </c>
      <c r="W48337">
        <v>2.82</v>
      </c>
      <c r="X48337">
        <v>0.67</v>
      </c>
      <c r="Y48337" t="s">
        <v>70</v>
      </c>
    </row>
    <row r="48338" spans="1:25">
      <c r="A48338">
        <v>10462</v>
      </c>
      <c r="B48338" t="s">
        <v>12973</v>
      </c>
      <c r="C48338" t="s">
        <v>31</v>
      </c>
      <c r="D48338" s="5">
        <v>43624</v>
      </c>
      <c r="E48338" s="5">
        <v>43628</v>
      </c>
      <c r="F48338" t="s">
        <v>104</v>
      </c>
      <c r="G48338" t="s">
        <v>6845</v>
      </c>
      <c r="H48338" t="s">
        <v>6846</v>
      </c>
      <c r="I48338" t="s">
        <v>51</v>
      </c>
      <c r="J48338" t="s">
        <v>75</v>
      </c>
      <c r="K48338" t="s">
        <v>75</v>
      </c>
      <c r="L48338" t="s">
        <v>76</v>
      </c>
      <c r="N48338" t="s">
        <v>77</v>
      </c>
      <c r="O48338" t="s">
        <v>78</v>
      </c>
      <c r="P48338" t="s">
        <v>35971</v>
      </c>
      <c r="Q48338" t="s">
        <v>120</v>
      </c>
      <c r="R48338" t="s">
        <v>121</v>
      </c>
      <c r="S48338" t="s">
        <v>29870</v>
      </c>
      <c r="T48338">
        <v>10.422000000000001</v>
      </c>
      <c r="U48338">
        <v>2</v>
      </c>
      <c r="V48338">
        <v>0.1</v>
      </c>
      <c r="W48338">
        <v>1.962</v>
      </c>
      <c r="X48338">
        <v>0.67</v>
      </c>
      <c r="Y48338" t="s">
        <v>70</v>
      </c>
    </row>
    <row r="48339" spans="1:25">
      <c r="A48339">
        <v>10777</v>
      </c>
      <c r="B48339" t="s">
        <v>33938</v>
      </c>
      <c r="C48339" t="s">
        <v>31</v>
      </c>
      <c r="D48339" s="5">
        <v>44526</v>
      </c>
      <c r="E48339" s="5">
        <v>44531</v>
      </c>
      <c r="F48339" t="s">
        <v>104</v>
      </c>
      <c r="G48339" t="s">
        <v>4626</v>
      </c>
      <c r="H48339" t="s">
        <v>2945</v>
      </c>
      <c r="I48339" t="s">
        <v>35</v>
      </c>
      <c r="J48339" t="s">
        <v>567</v>
      </c>
      <c r="K48339" t="s">
        <v>344</v>
      </c>
      <c r="L48339" t="s">
        <v>239</v>
      </c>
      <c r="N48339" t="s">
        <v>77</v>
      </c>
      <c r="O48339" t="s">
        <v>240</v>
      </c>
      <c r="P48339" t="s">
        <v>42023</v>
      </c>
      <c r="Q48339" t="s">
        <v>120</v>
      </c>
      <c r="R48339" t="s">
        <v>138</v>
      </c>
      <c r="S48339" t="s">
        <v>29608</v>
      </c>
      <c r="T48339">
        <v>9.4499999999999993</v>
      </c>
      <c r="U48339">
        <v>1</v>
      </c>
      <c r="V48339">
        <v>0.1</v>
      </c>
      <c r="W48339">
        <v>0.84</v>
      </c>
      <c r="X48339">
        <v>0.67</v>
      </c>
      <c r="Y48339" t="s">
        <v>70</v>
      </c>
    </row>
    <row r="48340" spans="1:25">
      <c r="A48340">
        <v>15569</v>
      </c>
      <c r="B48340" t="s">
        <v>45131</v>
      </c>
      <c r="C48340" t="s">
        <v>31</v>
      </c>
      <c r="D48340" s="5">
        <v>43927</v>
      </c>
      <c r="E48340" s="5">
        <v>43931</v>
      </c>
      <c r="F48340" t="s">
        <v>104</v>
      </c>
      <c r="G48340" t="s">
        <v>8540</v>
      </c>
      <c r="H48340" t="s">
        <v>8541</v>
      </c>
      <c r="I48340" t="s">
        <v>35</v>
      </c>
      <c r="J48340" t="s">
        <v>14505</v>
      </c>
      <c r="K48340" t="s">
        <v>179</v>
      </c>
      <c r="L48340" t="s">
        <v>180</v>
      </c>
      <c r="N48340" t="s">
        <v>77</v>
      </c>
      <c r="O48340" t="s">
        <v>78</v>
      </c>
      <c r="P48340" t="s">
        <v>23890</v>
      </c>
      <c r="Q48340" t="s">
        <v>120</v>
      </c>
      <c r="R48340" t="s">
        <v>10167</v>
      </c>
      <c r="S48340" t="s">
        <v>21228</v>
      </c>
      <c r="T48340">
        <v>11.4</v>
      </c>
      <c r="U48340">
        <v>1</v>
      </c>
      <c r="V48340">
        <v>0</v>
      </c>
      <c r="W48340">
        <v>1.71</v>
      </c>
      <c r="X48340">
        <v>0.67</v>
      </c>
      <c r="Y48340" t="s">
        <v>70</v>
      </c>
    </row>
    <row r="48341" spans="1:25">
      <c r="A48341">
        <v>20874</v>
      </c>
      <c r="B48341" t="s">
        <v>13097</v>
      </c>
      <c r="C48341" t="s">
        <v>31</v>
      </c>
      <c r="D48341" s="5">
        <v>44444</v>
      </c>
      <c r="E48341" s="5">
        <v>44449</v>
      </c>
      <c r="F48341" t="s">
        <v>48</v>
      </c>
      <c r="G48341" t="s">
        <v>4463</v>
      </c>
      <c r="H48341" t="s">
        <v>4464</v>
      </c>
      <c r="I48341" t="s">
        <v>51</v>
      </c>
      <c r="J48341" t="s">
        <v>65</v>
      </c>
      <c r="K48341" t="s">
        <v>66</v>
      </c>
      <c r="L48341" t="s">
        <v>54</v>
      </c>
      <c r="N48341" t="s">
        <v>55</v>
      </c>
      <c r="O48341" t="s">
        <v>56</v>
      </c>
      <c r="P48341" t="s">
        <v>40128</v>
      </c>
      <c r="Q48341" t="s">
        <v>120</v>
      </c>
      <c r="R48341" t="s">
        <v>121</v>
      </c>
      <c r="S48341" t="s">
        <v>32949</v>
      </c>
      <c r="T48341">
        <v>15.957000000000001</v>
      </c>
      <c r="U48341">
        <v>3</v>
      </c>
      <c r="V48341">
        <v>0.1</v>
      </c>
      <c r="W48341">
        <v>-1.143</v>
      </c>
      <c r="X48341">
        <v>0.67</v>
      </c>
      <c r="Y48341" t="s">
        <v>70</v>
      </c>
    </row>
    <row r="48342" spans="1:25">
      <c r="A48342">
        <v>20875</v>
      </c>
      <c r="B48342" t="s">
        <v>45132</v>
      </c>
      <c r="C48342" t="s">
        <v>31</v>
      </c>
      <c r="D48342" s="5">
        <v>44004</v>
      </c>
      <c r="E48342" s="5">
        <v>44008</v>
      </c>
      <c r="F48342" t="s">
        <v>104</v>
      </c>
      <c r="G48342" t="s">
        <v>1944</v>
      </c>
      <c r="H48342" t="s">
        <v>1945</v>
      </c>
      <c r="I48342" t="s">
        <v>35</v>
      </c>
      <c r="J48342" t="s">
        <v>19399</v>
      </c>
      <c r="K48342" t="s">
        <v>19399</v>
      </c>
      <c r="L48342" t="s">
        <v>894</v>
      </c>
      <c r="N48342" t="s">
        <v>55</v>
      </c>
      <c r="O48342" t="s">
        <v>356</v>
      </c>
      <c r="P48342" t="s">
        <v>25496</v>
      </c>
      <c r="Q48342" t="s">
        <v>120</v>
      </c>
      <c r="R48342" t="s">
        <v>11189</v>
      </c>
      <c r="S48342" t="s">
        <v>25497</v>
      </c>
      <c r="T48342">
        <v>11.829599999999999</v>
      </c>
      <c r="U48342">
        <v>2</v>
      </c>
      <c r="V48342">
        <v>0.47</v>
      </c>
      <c r="W48342">
        <v>-7.8503999999999996</v>
      </c>
      <c r="X48342">
        <v>0.67</v>
      </c>
      <c r="Y48342" t="s">
        <v>70</v>
      </c>
    </row>
    <row r="48343" spans="1:25">
      <c r="A48343">
        <v>20927</v>
      </c>
      <c r="B48343" t="s">
        <v>38455</v>
      </c>
      <c r="C48343" t="s">
        <v>31</v>
      </c>
      <c r="D48343" s="5">
        <v>44831</v>
      </c>
      <c r="E48343" s="5">
        <v>44838</v>
      </c>
      <c r="F48343" t="s">
        <v>104</v>
      </c>
      <c r="G48343" t="s">
        <v>4031</v>
      </c>
      <c r="H48343" t="s">
        <v>2527</v>
      </c>
      <c r="I48343" t="s">
        <v>51</v>
      </c>
      <c r="J48343" t="s">
        <v>678</v>
      </c>
      <c r="K48343" t="s">
        <v>679</v>
      </c>
      <c r="L48343" t="s">
        <v>680</v>
      </c>
      <c r="N48343" t="s">
        <v>55</v>
      </c>
      <c r="O48343" t="s">
        <v>356</v>
      </c>
      <c r="P48343" t="s">
        <v>26170</v>
      </c>
      <c r="Q48343" t="s">
        <v>58</v>
      </c>
      <c r="R48343" t="s">
        <v>4246</v>
      </c>
      <c r="S48343" t="s">
        <v>26171</v>
      </c>
      <c r="T48343">
        <v>28.035</v>
      </c>
      <c r="U48343">
        <v>2</v>
      </c>
      <c r="V48343">
        <v>0.25</v>
      </c>
      <c r="W48343">
        <v>5.1749999999999998</v>
      </c>
      <c r="X48343">
        <v>0.67</v>
      </c>
      <c r="Y48343" t="s">
        <v>70</v>
      </c>
    </row>
    <row r="48344" spans="1:25">
      <c r="A48344">
        <v>22064</v>
      </c>
      <c r="B48344" t="s">
        <v>45133</v>
      </c>
      <c r="C48344" t="s">
        <v>31</v>
      </c>
      <c r="D48344" s="5">
        <v>44515</v>
      </c>
      <c r="E48344" s="5">
        <v>44522</v>
      </c>
      <c r="F48344" t="s">
        <v>104</v>
      </c>
      <c r="G48344" t="s">
        <v>6184</v>
      </c>
      <c r="H48344" t="s">
        <v>3479</v>
      </c>
      <c r="I48344" t="s">
        <v>35</v>
      </c>
      <c r="J48344" t="s">
        <v>678</v>
      </c>
      <c r="K48344" t="s">
        <v>679</v>
      </c>
      <c r="L48344" t="s">
        <v>680</v>
      </c>
      <c r="N48344" t="s">
        <v>55</v>
      </c>
      <c r="O48344" t="s">
        <v>356</v>
      </c>
      <c r="P48344" t="s">
        <v>36614</v>
      </c>
      <c r="Q48344" t="s">
        <v>120</v>
      </c>
      <c r="R48344" t="s">
        <v>11189</v>
      </c>
      <c r="S48344" t="s">
        <v>35229</v>
      </c>
      <c r="T48344">
        <v>10.295999999999999</v>
      </c>
      <c r="U48344">
        <v>2</v>
      </c>
      <c r="V48344">
        <v>0.45</v>
      </c>
      <c r="W48344">
        <v>0.69599999999999995</v>
      </c>
      <c r="X48344">
        <v>0.67</v>
      </c>
      <c r="Y48344" t="s">
        <v>70</v>
      </c>
    </row>
    <row r="48345" spans="1:25">
      <c r="A48345">
        <v>23015</v>
      </c>
      <c r="B48345" t="s">
        <v>14735</v>
      </c>
      <c r="C48345" t="s">
        <v>31</v>
      </c>
      <c r="D48345" s="5">
        <v>44605</v>
      </c>
      <c r="E48345" s="5">
        <v>44611</v>
      </c>
      <c r="F48345" t="s">
        <v>104</v>
      </c>
      <c r="G48345" t="s">
        <v>3376</v>
      </c>
      <c r="H48345" t="s">
        <v>2567</v>
      </c>
      <c r="I48345" t="s">
        <v>35</v>
      </c>
      <c r="J48345" t="s">
        <v>2971</v>
      </c>
      <c r="K48345" t="s">
        <v>2971</v>
      </c>
      <c r="L48345" t="s">
        <v>2972</v>
      </c>
      <c r="N48345" t="s">
        <v>55</v>
      </c>
      <c r="O48345" t="s">
        <v>356</v>
      </c>
      <c r="P48345" t="s">
        <v>34806</v>
      </c>
      <c r="Q48345" t="s">
        <v>120</v>
      </c>
      <c r="R48345" t="s">
        <v>11189</v>
      </c>
      <c r="S48345" t="s">
        <v>30985</v>
      </c>
      <c r="T48345">
        <v>9.4122000000000003</v>
      </c>
      <c r="U48345">
        <v>1</v>
      </c>
      <c r="V48345">
        <v>0.17</v>
      </c>
      <c r="W48345">
        <v>0.56220000000000003</v>
      </c>
      <c r="X48345">
        <v>0.67</v>
      </c>
      <c r="Y48345" t="s">
        <v>70</v>
      </c>
    </row>
    <row r="48346" spans="1:25">
      <c r="A48346">
        <v>24775</v>
      </c>
      <c r="B48346" t="s">
        <v>18695</v>
      </c>
      <c r="C48346" t="s">
        <v>31</v>
      </c>
      <c r="D48346" s="5">
        <v>44878</v>
      </c>
      <c r="E48346" s="5">
        <v>44883</v>
      </c>
      <c r="F48346" t="s">
        <v>104</v>
      </c>
      <c r="G48346" t="s">
        <v>2155</v>
      </c>
      <c r="H48346" t="s">
        <v>2156</v>
      </c>
      <c r="I48346" t="s">
        <v>51</v>
      </c>
      <c r="J48346" t="s">
        <v>7781</v>
      </c>
      <c r="K48346" t="s">
        <v>7782</v>
      </c>
      <c r="L48346" t="s">
        <v>355</v>
      </c>
      <c r="N48346" t="s">
        <v>55</v>
      </c>
      <c r="O48346" t="s">
        <v>356</v>
      </c>
      <c r="P48346" t="s">
        <v>36901</v>
      </c>
      <c r="Q48346" t="s">
        <v>120</v>
      </c>
      <c r="R48346" t="s">
        <v>10167</v>
      </c>
      <c r="S48346" t="s">
        <v>31618</v>
      </c>
      <c r="T48346">
        <v>17.6967</v>
      </c>
      <c r="U48346">
        <v>3</v>
      </c>
      <c r="V48346">
        <v>0.47</v>
      </c>
      <c r="W48346">
        <v>-13.443300000000001</v>
      </c>
      <c r="X48346">
        <v>0.67</v>
      </c>
      <c r="Y48346" t="s">
        <v>70</v>
      </c>
    </row>
    <row r="48347" spans="1:25">
      <c r="A48347">
        <v>25418</v>
      </c>
      <c r="B48347" t="s">
        <v>4409</v>
      </c>
      <c r="C48347" t="s">
        <v>31</v>
      </c>
      <c r="D48347" s="5">
        <v>44494</v>
      </c>
      <c r="E48347" s="5">
        <v>44499</v>
      </c>
      <c r="F48347" t="s">
        <v>104</v>
      </c>
      <c r="G48347" t="s">
        <v>1911</v>
      </c>
      <c r="H48347" t="s">
        <v>1912</v>
      </c>
      <c r="I48347" t="s">
        <v>35</v>
      </c>
      <c r="J48347" t="s">
        <v>92</v>
      </c>
      <c r="K48347" t="s">
        <v>53</v>
      </c>
      <c r="L48347" t="s">
        <v>54</v>
      </c>
      <c r="N48347" t="s">
        <v>55</v>
      </c>
      <c r="O48347" t="s">
        <v>56</v>
      </c>
      <c r="P48347" t="s">
        <v>34818</v>
      </c>
      <c r="Q48347" t="s">
        <v>120</v>
      </c>
      <c r="R48347" t="s">
        <v>121</v>
      </c>
      <c r="S48347" t="s">
        <v>22235</v>
      </c>
      <c r="T48347">
        <v>10.8</v>
      </c>
      <c r="U48347">
        <v>1</v>
      </c>
      <c r="V48347">
        <v>0.1</v>
      </c>
      <c r="W48347">
        <v>0</v>
      </c>
      <c r="X48347">
        <v>0.67</v>
      </c>
      <c r="Y48347" t="s">
        <v>112</v>
      </c>
    </row>
    <row r="48348" spans="1:25">
      <c r="A48348">
        <v>25784</v>
      </c>
      <c r="B48348" t="s">
        <v>17893</v>
      </c>
      <c r="C48348" t="s">
        <v>31</v>
      </c>
      <c r="D48348" s="5">
        <v>44378</v>
      </c>
      <c r="E48348" s="5">
        <v>44383</v>
      </c>
      <c r="F48348" t="s">
        <v>104</v>
      </c>
      <c r="G48348" t="s">
        <v>6763</v>
      </c>
      <c r="H48348" t="s">
        <v>5178</v>
      </c>
      <c r="I48348" t="s">
        <v>35</v>
      </c>
      <c r="J48348" t="s">
        <v>2092</v>
      </c>
      <c r="K48348" t="s">
        <v>2074</v>
      </c>
      <c r="L48348" t="s">
        <v>283</v>
      </c>
      <c r="N48348" t="s">
        <v>55</v>
      </c>
      <c r="O48348" t="s">
        <v>145</v>
      </c>
      <c r="P48348" t="s">
        <v>35878</v>
      </c>
      <c r="Q48348" t="s">
        <v>120</v>
      </c>
      <c r="R48348" t="s">
        <v>121</v>
      </c>
      <c r="S48348" t="s">
        <v>30240</v>
      </c>
      <c r="T48348">
        <v>17.100000000000001</v>
      </c>
      <c r="U48348">
        <v>3</v>
      </c>
      <c r="V48348">
        <v>0</v>
      </c>
      <c r="W48348">
        <v>4.2300000000000004</v>
      </c>
      <c r="X48348">
        <v>0.67</v>
      </c>
      <c r="Y48348" t="s">
        <v>70</v>
      </c>
    </row>
    <row r="48349" spans="1:25">
      <c r="A48349">
        <v>29353</v>
      </c>
      <c r="B48349" t="s">
        <v>45134</v>
      </c>
      <c r="C48349" t="s">
        <v>31</v>
      </c>
      <c r="D48349" s="5">
        <v>44196</v>
      </c>
      <c r="E48349" s="5">
        <v>44198</v>
      </c>
      <c r="F48349" t="s">
        <v>48</v>
      </c>
      <c r="G48349" t="s">
        <v>228</v>
      </c>
      <c r="H48349" t="s">
        <v>229</v>
      </c>
      <c r="I48349" t="s">
        <v>51</v>
      </c>
      <c r="J48349" t="s">
        <v>893</v>
      </c>
      <c r="K48349" t="s">
        <v>893</v>
      </c>
      <c r="L48349" t="s">
        <v>894</v>
      </c>
      <c r="N48349" t="s">
        <v>55</v>
      </c>
      <c r="O48349" t="s">
        <v>356</v>
      </c>
      <c r="P48349" t="s">
        <v>21821</v>
      </c>
      <c r="Q48349" t="s">
        <v>120</v>
      </c>
      <c r="R48349" t="s">
        <v>138</v>
      </c>
      <c r="S48349" t="s">
        <v>21822</v>
      </c>
      <c r="T48349">
        <v>7.3140000000000001</v>
      </c>
      <c r="U48349">
        <v>1</v>
      </c>
      <c r="V48349">
        <v>0.47</v>
      </c>
      <c r="W48349">
        <v>-0.42599999999999999</v>
      </c>
      <c r="X48349">
        <v>0.67</v>
      </c>
      <c r="Y48349" t="s">
        <v>70</v>
      </c>
    </row>
    <row r="48350" spans="1:25">
      <c r="A48350">
        <v>31329</v>
      </c>
      <c r="B48350" t="s">
        <v>3375</v>
      </c>
      <c r="C48350" t="s">
        <v>31</v>
      </c>
      <c r="D48350" s="5">
        <v>44091</v>
      </c>
      <c r="E48350" s="5">
        <v>44095</v>
      </c>
      <c r="F48350" t="s">
        <v>104</v>
      </c>
      <c r="G48350" t="s">
        <v>3376</v>
      </c>
      <c r="H48350" t="s">
        <v>2567</v>
      </c>
      <c r="I48350" t="s">
        <v>35</v>
      </c>
      <c r="J48350" t="s">
        <v>623</v>
      </c>
      <c r="K48350" t="s">
        <v>624</v>
      </c>
      <c r="L48350" t="s">
        <v>38</v>
      </c>
      <c r="M48350">
        <v>19140</v>
      </c>
      <c r="N48350" t="s">
        <v>39</v>
      </c>
      <c r="O48350" t="s">
        <v>40</v>
      </c>
      <c r="P48350" t="s">
        <v>42787</v>
      </c>
      <c r="Q48350" t="s">
        <v>120</v>
      </c>
      <c r="R48350" t="s">
        <v>121</v>
      </c>
      <c r="S48350" t="s">
        <v>42788</v>
      </c>
      <c r="T48350">
        <v>6.8579999999999997</v>
      </c>
      <c r="U48350">
        <v>6</v>
      </c>
      <c r="V48350">
        <v>0.7</v>
      </c>
      <c r="W48350">
        <v>-5.7149999999999999</v>
      </c>
      <c r="X48350">
        <v>0.67</v>
      </c>
      <c r="Y48350" t="s">
        <v>70</v>
      </c>
    </row>
    <row r="48351" spans="1:25">
      <c r="A48351">
        <v>31648</v>
      </c>
      <c r="B48351" t="s">
        <v>10627</v>
      </c>
      <c r="C48351" t="s">
        <v>31</v>
      </c>
      <c r="D48351" s="5">
        <v>44441</v>
      </c>
      <c r="E48351" s="5">
        <v>44443</v>
      </c>
      <c r="F48351" t="s">
        <v>62</v>
      </c>
      <c r="G48351" t="s">
        <v>739</v>
      </c>
      <c r="H48351" t="s">
        <v>740</v>
      </c>
      <c r="I48351" t="s">
        <v>74</v>
      </c>
      <c r="J48351" t="s">
        <v>36</v>
      </c>
      <c r="K48351" t="s">
        <v>37</v>
      </c>
      <c r="L48351" t="s">
        <v>38</v>
      </c>
      <c r="M48351">
        <v>10009</v>
      </c>
      <c r="N48351" t="s">
        <v>39</v>
      </c>
      <c r="O48351" t="s">
        <v>40</v>
      </c>
      <c r="P48351" t="s">
        <v>44414</v>
      </c>
      <c r="Q48351" t="s">
        <v>120</v>
      </c>
      <c r="R48351" t="s">
        <v>121</v>
      </c>
      <c r="S48351" t="s">
        <v>44415</v>
      </c>
      <c r="T48351">
        <v>3.048</v>
      </c>
      <c r="U48351">
        <v>1</v>
      </c>
      <c r="V48351">
        <v>0.2</v>
      </c>
      <c r="W48351">
        <v>1.0668</v>
      </c>
      <c r="X48351">
        <v>0.67</v>
      </c>
      <c r="Y48351" t="s">
        <v>45</v>
      </c>
    </row>
    <row r="48352" spans="1:25">
      <c r="A48352">
        <v>32957</v>
      </c>
      <c r="B48352" t="s">
        <v>37066</v>
      </c>
      <c r="C48352" t="s">
        <v>31</v>
      </c>
      <c r="D48352" s="5">
        <v>44865</v>
      </c>
      <c r="E48352" s="5">
        <v>44872</v>
      </c>
      <c r="F48352" t="s">
        <v>104</v>
      </c>
      <c r="G48352" t="s">
        <v>4080</v>
      </c>
      <c r="H48352" t="s">
        <v>4081</v>
      </c>
      <c r="I48352" t="s">
        <v>35</v>
      </c>
      <c r="J48352" t="s">
        <v>452</v>
      </c>
      <c r="K48352" t="s">
        <v>453</v>
      </c>
      <c r="L48352" t="s">
        <v>38</v>
      </c>
      <c r="M48352">
        <v>98115</v>
      </c>
      <c r="N48352" t="s">
        <v>39</v>
      </c>
      <c r="O48352" t="s">
        <v>118</v>
      </c>
      <c r="P48352" t="s">
        <v>38187</v>
      </c>
      <c r="Q48352" t="s">
        <v>120</v>
      </c>
      <c r="R48352" t="s">
        <v>121</v>
      </c>
      <c r="S48352" t="s">
        <v>38188</v>
      </c>
      <c r="T48352">
        <v>13.904</v>
      </c>
      <c r="U48352">
        <v>2</v>
      </c>
      <c r="V48352">
        <v>0.2</v>
      </c>
      <c r="W48352">
        <v>5.2140000000000004</v>
      </c>
      <c r="X48352">
        <v>0.67</v>
      </c>
      <c r="Y48352" t="s">
        <v>70</v>
      </c>
    </row>
    <row r="48353" spans="1:25">
      <c r="A48353">
        <v>33120</v>
      </c>
      <c r="B48353" t="s">
        <v>31857</v>
      </c>
      <c r="C48353" t="s">
        <v>31</v>
      </c>
      <c r="D48353" s="5">
        <v>44243</v>
      </c>
      <c r="E48353" s="5">
        <v>44247</v>
      </c>
      <c r="F48353" t="s">
        <v>104</v>
      </c>
      <c r="G48353" t="s">
        <v>5685</v>
      </c>
      <c r="H48353" t="s">
        <v>5686</v>
      </c>
      <c r="I48353" t="s">
        <v>51</v>
      </c>
      <c r="J48353" t="s">
        <v>223</v>
      </c>
      <c r="K48353" t="s">
        <v>224</v>
      </c>
      <c r="L48353" t="s">
        <v>38</v>
      </c>
      <c r="M48353">
        <v>60623</v>
      </c>
      <c r="N48353" t="s">
        <v>39</v>
      </c>
      <c r="O48353" t="s">
        <v>78</v>
      </c>
      <c r="P48353" t="s">
        <v>42791</v>
      </c>
      <c r="Q48353" t="s">
        <v>120</v>
      </c>
      <c r="R48353" t="s">
        <v>6633</v>
      </c>
      <c r="S48353" t="s">
        <v>42792</v>
      </c>
      <c r="T48353">
        <v>5.1840000000000002</v>
      </c>
      <c r="U48353">
        <v>1</v>
      </c>
      <c r="V48353">
        <v>0.2</v>
      </c>
      <c r="W48353">
        <v>1.8144</v>
      </c>
      <c r="X48353">
        <v>0.67</v>
      </c>
      <c r="Y48353" t="s">
        <v>70</v>
      </c>
    </row>
    <row r="48354" spans="1:25">
      <c r="A48354">
        <v>33330</v>
      </c>
      <c r="B48354" t="s">
        <v>44156</v>
      </c>
      <c r="C48354" t="s">
        <v>31</v>
      </c>
      <c r="D48354" s="5">
        <v>44540</v>
      </c>
      <c r="E48354" s="5">
        <v>44544</v>
      </c>
      <c r="F48354" t="s">
        <v>104</v>
      </c>
      <c r="G48354" t="s">
        <v>1454</v>
      </c>
      <c r="H48354" t="s">
        <v>1455</v>
      </c>
      <c r="I48354" t="s">
        <v>51</v>
      </c>
      <c r="J48354" t="s">
        <v>3216</v>
      </c>
      <c r="K48354" t="s">
        <v>306</v>
      </c>
      <c r="L48354" t="s">
        <v>38</v>
      </c>
      <c r="M48354">
        <v>76106</v>
      </c>
      <c r="N48354" t="s">
        <v>39</v>
      </c>
      <c r="O48354" t="s">
        <v>78</v>
      </c>
      <c r="P48354" t="s">
        <v>11213</v>
      </c>
      <c r="Q48354" t="s">
        <v>120</v>
      </c>
      <c r="R48354" t="s">
        <v>5056</v>
      </c>
      <c r="S48354" t="s">
        <v>32436</v>
      </c>
      <c r="T48354">
        <v>9.3279999999999994</v>
      </c>
      <c r="U48354">
        <v>1</v>
      </c>
      <c r="V48354">
        <v>0.2</v>
      </c>
      <c r="W48354">
        <v>0.81620000000000004</v>
      </c>
      <c r="X48354">
        <v>0.67</v>
      </c>
      <c r="Y48354" t="s">
        <v>70</v>
      </c>
    </row>
    <row r="48355" spans="1:25">
      <c r="A48355">
        <v>33972</v>
      </c>
      <c r="B48355" t="s">
        <v>40274</v>
      </c>
      <c r="C48355" t="s">
        <v>31</v>
      </c>
      <c r="D48355" s="5">
        <v>44893</v>
      </c>
      <c r="E48355" s="5">
        <v>44898</v>
      </c>
      <c r="F48355" t="s">
        <v>104</v>
      </c>
      <c r="G48355" t="s">
        <v>4611</v>
      </c>
      <c r="H48355" t="s">
        <v>4612</v>
      </c>
      <c r="I48355" t="s">
        <v>35</v>
      </c>
      <c r="J48355" t="s">
        <v>5376</v>
      </c>
      <c r="K48355" t="s">
        <v>128</v>
      </c>
      <c r="L48355" t="s">
        <v>38</v>
      </c>
      <c r="M48355">
        <v>28806</v>
      </c>
      <c r="N48355" t="s">
        <v>39</v>
      </c>
      <c r="O48355" t="s">
        <v>129</v>
      </c>
      <c r="P48355" t="s">
        <v>27471</v>
      </c>
      <c r="Q48355" t="s">
        <v>120</v>
      </c>
      <c r="R48355" t="s">
        <v>5056</v>
      </c>
      <c r="S48355" t="s">
        <v>43378</v>
      </c>
      <c r="T48355">
        <v>8.76</v>
      </c>
      <c r="U48355">
        <v>5</v>
      </c>
      <c r="V48355">
        <v>0.2</v>
      </c>
      <c r="W48355">
        <v>0.76649999999999996</v>
      </c>
      <c r="X48355">
        <v>0.67</v>
      </c>
      <c r="Y48355" t="s">
        <v>70</v>
      </c>
    </row>
    <row r="48356" spans="1:25">
      <c r="A48356">
        <v>34737</v>
      </c>
      <c r="B48356" t="s">
        <v>45135</v>
      </c>
      <c r="C48356" t="s">
        <v>31</v>
      </c>
      <c r="D48356" s="5">
        <v>44164</v>
      </c>
      <c r="E48356" s="5">
        <v>44165</v>
      </c>
      <c r="F48356" t="s">
        <v>32</v>
      </c>
      <c r="G48356" t="s">
        <v>1594</v>
      </c>
      <c r="H48356" t="s">
        <v>1595</v>
      </c>
      <c r="I48356" t="s">
        <v>74</v>
      </c>
      <c r="J48356" t="s">
        <v>1290</v>
      </c>
      <c r="K48356" t="s">
        <v>117</v>
      </c>
      <c r="L48356" t="s">
        <v>38</v>
      </c>
      <c r="M48356">
        <v>94122</v>
      </c>
      <c r="N48356" t="s">
        <v>39</v>
      </c>
      <c r="O48356" t="s">
        <v>118</v>
      </c>
      <c r="P48356" t="s">
        <v>34044</v>
      </c>
      <c r="Q48356" t="s">
        <v>120</v>
      </c>
      <c r="R48356" t="s">
        <v>121</v>
      </c>
      <c r="S48356" t="s">
        <v>34045</v>
      </c>
      <c r="T48356">
        <v>4.3040000000000003</v>
      </c>
      <c r="U48356">
        <v>1</v>
      </c>
      <c r="V48356">
        <v>0.2</v>
      </c>
      <c r="W48356">
        <v>1.5602</v>
      </c>
      <c r="X48356">
        <v>0.67</v>
      </c>
      <c r="Y48356" t="s">
        <v>112</v>
      </c>
    </row>
    <row r="48357" spans="1:25">
      <c r="A48357">
        <v>35342</v>
      </c>
      <c r="B48357" t="s">
        <v>45136</v>
      </c>
      <c r="C48357" t="s">
        <v>31</v>
      </c>
      <c r="D48357" s="5">
        <v>43923</v>
      </c>
      <c r="E48357" s="5">
        <v>43928</v>
      </c>
      <c r="F48357" t="s">
        <v>104</v>
      </c>
      <c r="G48357" t="s">
        <v>520</v>
      </c>
      <c r="H48357" t="s">
        <v>521</v>
      </c>
      <c r="I48357" t="s">
        <v>51</v>
      </c>
      <c r="J48357" t="s">
        <v>1014</v>
      </c>
      <c r="K48357" t="s">
        <v>306</v>
      </c>
      <c r="L48357" t="s">
        <v>38</v>
      </c>
      <c r="M48357">
        <v>77070</v>
      </c>
      <c r="N48357" t="s">
        <v>39</v>
      </c>
      <c r="O48357" t="s">
        <v>78</v>
      </c>
      <c r="P48357" t="s">
        <v>28488</v>
      </c>
      <c r="Q48357" t="s">
        <v>120</v>
      </c>
      <c r="R48357" t="s">
        <v>121</v>
      </c>
      <c r="S48357" t="s">
        <v>28489</v>
      </c>
      <c r="T48357">
        <v>9.1560000000000006</v>
      </c>
      <c r="U48357">
        <v>3</v>
      </c>
      <c r="V48357">
        <v>0.8</v>
      </c>
      <c r="W48357">
        <v>-13.734</v>
      </c>
      <c r="X48357">
        <v>0.67</v>
      </c>
      <c r="Y48357" t="s">
        <v>70</v>
      </c>
    </row>
    <row r="48358" spans="1:25">
      <c r="A48358">
        <v>35795</v>
      </c>
      <c r="B48358" t="s">
        <v>45137</v>
      </c>
      <c r="C48358" t="s">
        <v>31</v>
      </c>
      <c r="D48358" s="5">
        <v>43790</v>
      </c>
      <c r="E48358" s="5">
        <v>43795</v>
      </c>
      <c r="F48358" t="s">
        <v>104</v>
      </c>
      <c r="G48358" t="s">
        <v>2660</v>
      </c>
      <c r="H48358" t="s">
        <v>1583</v>
      </c>
      <c r="I48358" t="s">
        <v>51</v>
      </c>
      <c r="J48358" t="s">
        <v>1290</v>
      </c>
      <c r="K48358" t="s">
        <v>117</v>
      </c>
      <c r="L48358" t="s">
        <v>38</v>
      </c>
      <c r="M48358">
        <v>94110</v>
      </c>
      <c r="N48358" t="s">
        <v>39</v>
      </c>
      <c r="O48358" t="s">
        <v>118</v>
      </c>
      <c r="P48358" t="s">
        <v>40046</v>
      </c>
      <c r="Q48358" t="s">
        <v>120</v>
      </c>
      <c r="R48358" t="s">
        <v>6633</v>
      </c>
      <c r="S48358" t="s">
        <v>40047</v>
      </c>
      <c r="T48358">
        <v>12.96</v>
      </c>
      <c r="U48358">
        <v>2</v>
      </c>
      <c r="V48358">
        <v>0</v>
      </c>
      <c r="W48358">
        <v>6.2207999999999997</v>
      </c>
      <c r="X48358">
        <v>0.67</v>
      </c>
      <c r="Y48358" t="s">
        <v>70</v>
      </c>
    </row>
    <row r="48359" spans="1:25">
      <c r="A48359">
        <v>36142</v>
      </c>
      <c r="B48359" t="s">
        <v>45138</v>
      </c>
      <c r="C48359" t="s">
        <v>31</v>
      </c>
      <c r="D48359" s="5">
        <v>44035</v>
      </c>
      <c r="E48359" s="5">
        <v>44038</v>
      </c>
      <c r="F48359" t="s">
        <v>48</v>
      </c>
      <c r="G48359" t="s">
        <v>2110</v>
      </c>
      <c r="H48359" t="s">
        <v>2111</v>
      </c>
      <c r="I48359" t="s">
        <v>35</v>
      </c>
      <c r="J48359" t="s">
        <v>4244</v>
      </c>
      <c r="K48359" t="s">
        <v>37</v>
      </c>
      <c r="L48359" t="s">
        <v>38</v>
      </c>
      <c r="M48359">
        <v>14609</v>
      </c>
      <c r="N48359" t="s">
        <v>39</v>
      </c>
      <c r="O48359" t="s">
        <v>40</v>
      </c>
      <c r="P48359" t="s">
        <v>26794</v>
      </c>
      <c r="Q48359" t="s">
        <v>120</v>
      </c>
      <c r="R48359" t="s">
        <v>121</v>
      </c>
      <c r="S48359" t="s">
        <v>26795</v>
      </c>
      <c r="T48359">
        <v>10.512</v>
      </c>
      <c r="U48359">
        <v>3</v>
      </c>
      <c r="V48359">
        <v>0.2</v>
      </c>
      <c r="W48359">
        <v>3.6791999999999998</v>
      </c>
      <c r="X48359">
        <v>0.67</v>
      </c>
      <c r="Y48359" t="s">
        <v>70</v>
      </c>
    </row>
    <row r="48360" spans="1:25">
      <c r="A48360">
        <v>36905</v>
      </c>
      <c r="B48360" t="s">
        <v>45139</v>
      </c>
      <c r="C48360" t="s">
        <v>31</v>
      </c>
      <c r="D48360" s="5">
        <v>44171</v>
      </c>
      <c r="E48360" s="5">
        <v>44176</v>
      </c>
      <c r="F48360" t="s">
        <v>104</v>
      </c>
      <c r="G48360" t="s">
        <v>2702</v>
      </c>
      <c r="H48360" t="s">
        <v>2703</v>
      </c>
      <c r="I48360" t="s">
        <v>35</v>
      </c>
      <c r="J48360" t="s">
        <v>1290</v>
      </c>
      <c r="K48360" t="s">
        <v>117</v>
      </c>
      <c r="L48360" t="s">
        <v>38</v>
      </c>
      <c r="M48360">
        <v>94109</v>
      </c>
      <c r="N48360" t="s">
        <v>39</v>
      </c>
      <c r="O48360" t="s">
        <v>118</v>
      </c>
      <c r="P48360" t="s">
        <v>44367</v>
      </c>
      <c r="Q48360" t="s">
        <v>120</v>
      </c>
      <c r="R48360" t="s">
        <v>173</v>
      </c>
      <c r="S48360" t="s">
        <v>44368</v>
      </c>
      <c r="T48360">
        <v>7.78</v>
      </c>
      <c r="U48360">
        <v>2</v>
      </c>
      <c r="V48360">
        <v>0</v>
      </c>
      <c r="W48360">
        <v>2.0228000000000002</v>
      </c>
      <c r="X48360">
        <v>0.67</v>
      </c>
      <c r="Y48360" t="s">
        <v>70</v>
      </c>
    </row>
    <row r="48361" spans="1:25">
      <c r="A48361">
        <v>37039</v>
      </c>
      <c r="B48361" t="s">
        <v>6753</v>
      </c>
      <c r="C48361" t="s">
        <v>47</v>
      </c>
      <c r="D48361" s="5">
        <v>44649</v>
      </c>
      <c r="E48361" s="5">
        <v>44652</v>
      </c>
      <c r="F48361" t="s">
        <v>62</v>
      </c>
      <c r="G48361" t="s">
        <v>3864</v>
      </c>
      <c r="H48361" t="s">
        <v>3865</v>
      </c>
      <c r="I48361" t="s">
        <v>51</v>
      </c>
      <c r="J48361" t="s">
        <v>3396</v>
      </c>
      <c r="K48361" t="s">
        <v>117</v>
      </c>
      <c r="L48361" t="s">
        <v>38</v>
      </c>
      <c r="M48361">
        <v>94533</v>
      </c>
      <c r="N48361" t="s">
        <v>39</v>
      </c>
      <c r="O48361" t="s">
        <v>118</v>
      </c>
      <c r="P48361" t="s">
        <v>25869</v>
      </c>
      <c r="Q48361" t="s">
        <v>120</v>
      </c>
      <c r="R48361" t="s">
        <v>6633</v>
      </c>
      <c r="S48361" t="s">
        <v>25870</v>
      </c>
      <c r="T48361">
        <v>26.72</v>
      </c>
      <c r="U48361">
        <v>4</v>
      </c>
      <c r="V48361">
        <v>0</v>
      </c>
      <c r="W48361">
        <v>12.8256</v>
      </c>
      <c r="X48361">
        <v>0.67</v>
      </c>
      <c r="Y48361" t="s">
        <v>112</v>
      </c>
    </row>
    <row r="48362" spans="1:25">
      <c r="A48362">
        <v>37090</v>
      </c>
      <c r="B48362" t="s">
        <v>25719</v>
      </c>
      <c r="C48362" t="s">
        <v>47</v>
      </c>
      <c r="D48362" s="5">
        <v>44834</v>
      </c>
      <c r="E48362" s="5">
        <v>44837</v>
      </c>
      <c r="F48362" t="s">
        <v>62</v>
      </c>
      <c r="G48362" t="s">
        <v>6113</v>
      </c>
      <c r="H48362" t="s">
        <v>6114</v>
      </c>
      <c r="I48362" t="s">
        <v>35</v>
      </c>
      <c r="J48362" t="s">
        <v>15493</v>
      </c>
      <c r="K48362" t="s">
        <v>117</v>
      </c>
      <c r="L48362" t="s">
        <v>38</v>
      </c>
      <c r="M48362">
        <v>93309</v>
      </c>
      <c r="N48362" t="s">
        <v>39</v>
      </c>
      <c r="O48362" t="s">
        <v>118</v>
      </c>
      <c r="P48362" t="s">
        <v>11418</v>
      </c>
      <c r="Q48362" t="s">
        <v>58</v>
      </c>
      <c r="R48362" t="s">
        <v>4246</v>
      </c>
      <c r="S48362" t="s">
        <v>11419</v>
      </c>
      <c r="T48362">
        <v>51.75</v>
      </c>
      <c r="U48362">
        <v>1</v>
      </c>
      <c r="V48362">
        <v>0</v>
      </c>
      <c r="W48362">
        <v>15.525</v>
      </c>
      <c r="X48362">
        <v>0.67</v>
      </c>
      <c r="Y48362" t="s">
        <v>70</v>
      </c>
    </row>
    <row r="48363" spans="1:25">
      <c r="A48363">
        <v>37336</v>
      </c>
      <c r="B48363" t="s">
        <v>24408</v>
      </c>
      <c r="C48363" t="s">
        <v>31</v>
      </c>
      <c r="D48363" s="5">
        <v>44444</v>
      </c>
      <c r="E48363" s="5">
        <v>44448</v>
      </c>
      <c r="F48363" t="s">
        <v>104</v>
      </c>
      <c r="G48363" t="s">
        <v>5831</v>
      </c>
      <c r="H48363" t="s">
        <v>5832</v>
      </c>
      <c r="I48363" t="s">
        <v>35</v>
      </c>
      <c r="J48363" t="s">
        <v>5129</v>
      </c>
      <c r="K48363" t="s">
        <v>187</v>
      </c>
      <c r="L48363" t="s">
        <v>38</v>
      </c>
      <c r="M48363">
        <v>40324</v>
      </c>
      <c r="N48363" t="s">
        <v>39</v>
      </c>
      <c r="O48363" t="s">
        <v>129</v>
      </c>
      <c r="P48363" t="s">
        <v>39976</v>
      </c>
      <c r="Q48363" t="s">
        <v>120</v>
      </c>
      <c r="R48363" t="s">
        <v>5056</v>
      </c>
      <c r="S48363" t="s">
        <v>39977</v>
      </c>
      <c r="T48363">
        <v>5.28</v>
      </c>
      <c r="U48363">
        <v>3</v>
      </c>
      <c r="V48363">
        <v>0</v>
      </c>
      <c r="W48363">
        <v>2.5344000000000002</v>
      </c>
      <c r="X48363">
        <v>0.67</v>
      </c>
      <c r="Y48363" t="s">
        <v>112</v>
      </c>
    </row>
    <row r="48364" spans="1:25">
      <c r="A48364">
        <v>37717</v>
      </c>
      <c r="B48364" t="s">
        <v>22483</v>
      </c>
      <c r="C48364" t="s">
        <v>31</v>
      </c>
      <c r="D48364" s="5">
        <v>44501</v>
      </c>
      <c r="E48364" s="5">
        <v>44506</v>
      </c>
      <c r="F48364" t="s">
        <v>104</v>
      </c>
      <c r="G48364" t="s">
        <v>2021</v>
      </c>
      <c r="H48364" t="s">
        <v>2022</v>
      </c>
      <c r="I48364" t="s">
        <v>51</v>
      </c>
      <c r="J48364" t="s">
        <v>5201</v>
      </c>
      <c r="K48364" t="s">
        <v>1063</v>
      </c>
      <c r="L48364" t="s">
        <v>38</v>
      </c>
      <c r="M48364">
        <v>74133</v>
      </c>
      <c r="N48364" t="s">
        <v>39</v>
      </c>
      <c r="O48364" t="s">
        <v>78</v>
      </c>
      <c r="P48364" t="s">
        <v>43187</v>
      </c>
      <c r="Q48364" t="s">
        <v>120</v>
      </c>
      <c r="R48364" t="s">
        <v>5056</v>
      </c>
      <c r="S48364" t="s">
        <v>43188</v>
      </c>
      <c r="T48364">
        <v>12.39</v>
      </c>
      <c r="U48364">
        <v>3</v>
      </c>
      <c r="V48364">
        <v>0</v>
      </c>
      <c r="W48364">
        <v>3.4691999999999998</v>
      </c>
      <c r="X48364">
        <v>0.67</v>
      </c>
      <c r="Y48364" t="s">
        <v>70</v>
      </c>
    </row>
    <row r="48365" spans="1:25">
      <c r="A48365">
        <v>37721</v>
      </c>
      <c r="B48365" t="s">
        <v>45140</v>
      </c>
      <c r="C48365" t="s">
        <v>31</v>
      </c>
      <c r="D48365" s="5">
        <v>44793</v>
      </c>
      <c r="E48365" s="5">
        <v>44798</v>
      </c>
      <c r="F48365" t="s">
        <v>104</v>
      </c>
      <c r="G48365" t="s">
        <v>6123</v>
      </c>
      <c r="H48365" t="s">
        <v>6124</v>
      </c>
      <c r="I48365" t="s">
        <v>35</v>
      </c>
      <c r="J48365" t="s">
        <v>6200</v>
      </c>
      <c r="K48365" t="s">
        <v>864</v>
      </c>
      <c r="L48365" t="s">
        <v>38</v>
      </c>
      <c r="M48365">
        <v>1841</v>
      </c>
      <c r="N48365" t="s">
        <v>39</v>
      </c>
      <c r="O48365" t="s">
        <v>40</v>
      </c>
      <c r="P48365" t="s">
        <v>37464</v>
      </c>
      <c r="Q48365" t="s">
        <v>120</v>
      </c>
      <c r="R48365" t="s">
        <v>6633</v>
      </c>
      <c r="S48365" t="s">
        <v>37465</v>
      </c>
      <c r="T48365">
        <v>19.440000000000001</v>
      </c>
      <c r="U48365">
        <v>3</v>
      </c>
      <c r="V48365">
        <v>0</v>
      </c>
      <c r="W48365">
        <v>9.3312000000000008</v>
      </c>
      <c r="X48365">
        <v>0.67</v>
      </c>
      <c r="Y48365" t="s">
        <v>112</v>
      </c>
    </row>
    <row r="48366" spans="1:25">
      <c r="A48366">
        <v>38106</v>
      </c>
      <c r="B48366" t="s">
        <v>14815</v>
      </c>
      <c r="C48366" t="s">
        <v>31</v>
      </c>
      <c r="D48366" s="5">
        <v>44819</v>
      </c>
      <c r="E48366" s="5">
        <v>44820</v>
      </c>
      <c r="F48366" t="s">
        <v>62</v>
      </c>
      <c r="G48366" t="s">
        <v>1755</v>
      </c>
      <c r="H48366" t="s">
        <v>1756</v>
      </c>
      <c r="I48366" t="s">
        <v>35</v>
      </c>
      <c r="J48366" t="s">
        <v>623</v>
      </c>
      <c r="K48366" t="s">
        <v>624</v>
      </c>
      <c r="L48366" t="s">
        <v>38</v>
      </c>
      <c r="M48366">
        <v>19140</v>
      </c>
      <c r="N48366" t="s">
        <v>39</v>
      </c>
      <c r="O48366" t="s">
        <v>40</v>
      </c>
      <c r="P48366" t="s">
        <v>38693</v>
      </c>
      <c r="Q48366" t="s">
        <v>120</v>
      </c>
      <c r="R48366" t="s">
        <v>121</v>
      </c>
      <c r="S48366" t="s">
        <v>38694</v>
      </c>
      <c r="T48366">
        <v>3.8820000000000001</v>
      </c>
      <c r="U48366">
        <v>2</v>
      </c>
      <c r="V48366">
        <v>0.7</v>
      </c>
      <c r="W48366">
        <v>-2.5880000000000001</v>
      </c>
      <c r="X48366">
        <v>0.67</v>
      </c>
      <c r="Y48366" t="s">
        <v>112</v>
      </c>
    </row>
    <row r="48367" spans="1:25">
      <c r="A48367">
        <v>38424</v>
      </c>
      <c r="B48367" t="s">
        <v>42000</v>
      </c>
      <c r="C48367" t="s">
        <v>31</v>
      </c>
      <c r="D48367" s="5">
        <v>44515</v>
      </c>
      <c r="E48367" s="5">
        <v>44521</v>
      </c>
      <c r="F48367" t="s">
        <v>104</v>
      </c>
      <c r="G48367" t="s">
        <v>4603</v>
      </c>
      <c r="H48367" t="s">
        <v>4604</v>
      </c>
      <c r="I48367" t="s">
        <v>35</v>
      </c>
      <c r="J48367" t="s">
        <v>1214</v>
      </c>
      <c r="K48367" t="s">
        <v>1215</v>
      </c>
      <c r="L48367" t="s">
        <v>38</v>
      </c>
      <c r="M48367">
        <v>19711</v>
      </c>
      <c r="N48367" t="s">
        <v>39</v>
      </c>
      <c r="O48367" t="s">
        <v>40</v>
      </c>
      <c r="P48367" t="s">
        <v>40829</v>
      </c>
      <c r="Q48367" t="s">
        <v>120</v>
      </c>
      <c r="R48367" t="s">
        <v>6633</v>
      </c>
      <c r="S48367" t="s">
        <v>40830</v>
      </c>
      <c r="T48367">
        <v>16.45</v>
      </c>
      <c r="U48367">
        <v>5</v>
      </c>
      <c r="V48367">
        <v>0</v>
      </c>
      <c r="W48367">
        <v>7.5670000000000002</v>
      </c>
      <c r="X48367">
        <v>0.67</v>
      </c>
      <c r="Y48367" t="s">
        <v>70</v>
      </c>
    </row>
    <row r="48368" spans="1:25">
      <c r="A48368">
        <v>39590</v>
      </c>
      <c r="B48368" t="s">
        <v>45141</v>
      </c>
      <c r="C48368" t="s">
        <v>31</v>
      </c>
      <c r="D48368" s="5">
        <v>44869</v>
      </c>
      <c r="E48368" s="5">
        <v>44873</v>
      </c>
      <c r="F48368" t="s">
        <v>104</v>
      </c>
      <c r="G48368" t="s">
        <v>7891</v>
      </c>
      <c r="H48368" t="s">
        <v>7892</v>
      </c>
      <c r="I48368" t="s">
        <v>51</v>
      </c>
      <c r="J48368" t="s">
        <v>452</v>
      </c>
      <c r="K48368" t="s">
        <v>453</v>
      </c>
      <c r="L48368" t="s">
        <v>38</v>
      </c>
      <c r="M48368">
        <v>98103</v>
      </c>
      <c r="N48368" t="s">
        <v>39</v>
      </c>
      <c r="O48368" t="s">
        <v>118</v>
      </c>
      <c r="P48368" t="s">
        <v>43399</v>
      </c>
      <c r="Q48368" t="s">
        <v>120</v>
      </c>
      <c r="R48368" t="s">
        <v>121</v>
      </c>
      <c r="S48368" t="s">
        <v>43400</v>
      </c>
      <c r="T48368">
        <v>18.367999999999999</v>
      </c>
      <c r="U48368">
        <v>4</v>
      </c>
      <c r="V48368">
        <v>0.2</v>
      </c>
      <c r="W48368">
        <v>5.9695999999999998</v>
      </c>
      <c r="X48368">
        <v>0.67</v>
      </c>
      <c r="Y48368" t="s">
        <v>70</v>
      </c>
    </row>
    <row r="48369" spans="1:25">
      <c r="A48369">
        <v>39732</v>
      </c>
      <c r="B48369" t="s">
        <v>44436</v>
      </c>
      <c r="C48369" t="s">
        <v>31</v>
      </c>
      <c r="D48369" s="5">
        <v>43722</v>
      </c>
      <c r="E48369" s="5">
        <v>43726</v>
      </c>
      <c r="F48369" t="s">
        <v>48</v>
      </c>
      <c r="G48369" t="s">
        <v>1899</v>
      </c>
      <c r="H48369" t="s">
        <v>1900</v>
      </c>
      <c r="I48369" t="s">
        <v>51</v>
      </c>
      <c r="J48369" t="s">
        <v>30450</v>
      </c>
      <c r="K48369" t="s">
        <v>306</v>
      </c>
      <c r="L48369" t="s">
        <v>38</v>
      </c>
      <c r="M48369">
        <v>78415</v>
      </c>
      <c r="N48369" t="s">
        <v>39</v>
      </c>
      <c r="O48369" t="s">
        <v>78</v>
      </c>
      <c r="P48369" t="s">
        <v>23649</v>
      </c>
      <c r="Q48369" t="s">
        <v>120</v>
      </c>
      <c r="R48369" t="s">
        <v>121</v>
      </c>
      <c r="S48369" t="s">
        <v>23650</v>
      </c>
      <c r="T48369">
        <v>8.5519999999999996</v>
      </c>
      <c r="U48369">
        <v>2</v>
      </c>
      <c r="V48369">
        <v>0.8</v>
      </c>
      <c r="W48369">
        <v>-13.683199999999999</v>
      </c>
      <c r="X48369">
        <v>0.67</v>
      </c>
      <c r="Y48369" t="s">
        <v>70</v>
      </c>
    </row>
    <row r="48370" spans="1:25">
      <c r="A48370">
        <v>39871</v>
      </c>
      <c r="B48370" t="s">
        <v>45142</v>
      </c>
      <c r="C48370" t="s">
        <v>31</v>
      </c>
      <c r="D48370" s="5">
        <v>43727</v>
      </c>
      <c r="E48370" s="5">
        <v>43727</v>
      </c>
      <c r="F48370" t="s">
        <v>32</v>
      </c>
      <c r="G48370" t="s">
        <v>1416</v>
      </c>
      <c r="H48370" t="s">
        <v>1417</v>
      </c>
      <c r="I48370" t="s">
        <v>74</v>
      </c>
      <c r="J48370" t="s">
        <v>1290</v>
      </c>
      <c r="K48370" t="s">
        <v>117</v>
      </c>
      <c r="L48370" t="s">
        <v>38</v>
      </c>
      <c r="M48370">
        <v>94110</v>
      </c>
      <c r="N48370" t="s">
        <v>39</v>
      </c>
      <c r="O48370" t="s">
        <v>118</v>
      </c>
      <c r="P48370" t="s">
        <v>39749</v>
      </c>
      <c r="Q48370" t="s">
        <v>120</v>
      </c>
      <c r="R48370" t="s">
        <v>10167</v>
      </c>
      <c r="S48370" t="s">
        <v>39750</v>
      </c>
      <c r="T48370">
        <v>5.67</v>
      </c>
      <c r="U48370">
        <v>3</v>
      </c>
      <c r="V48370">
        <v>0</v>
      </c>
      <c r="W48370">
        <v>0.1134</v>
      </c>
      <c r="X48370">
        <v>0.67</v>
      </c>
      <c r="Y48370" t="s">
        <v>112</v>
      </c>
    </row>
    <row r="48371" spans="1:25">
      <c r="A48371">
        <v>39882</v>
      </c>
      <c r="B48371" t="s">
        <v>45143</v>
      </c>
      <c r="C48371" t="s">
        <v>31</v>
      </c>
      <c r="D48371" s="5">
        <v>44905</v>
      </c>
      <c r="E48371" s="5">
        <v>44911</v>
      </c>
      <c r="F48371" t="s">
        <v>104</v>
      </c>
      <c r="G48371" t="s">
        <v>6537</v>
      </c>
      <c r="H48371" t="s">
        <v>6538</v>
      </c>
      <c r="I48371" t="s">
        <v>35</v>
      </c>
      <c r="J48371" t="s">
        <v>623</v>
      </c>
      <c r="K48371" t="s">
        <v>624</v>
      </c>
      <c r="L48371" t="s">
        <v>38</v>
      </c>
      <c r="M48371">
        <v>19134</v>
      </c>
      <c r="N48371" t="s">
        <v>39</v>
      </c>
      <c r="O48371" t="s">
        <v>40</v>
      </c>
      <c r="P48371" t="s">
        <v>39195</v>
      </c>
      <c r="Q48371" t="s">
        <v>120</v>
      </c>
      <c r="R48371" t="s">
        <v>121</v>
      </c>
      <c r="S48371" t="s">
        <v>39196</v>
      </c>
      <c r="T48371">
        <v>11.087999999999999</v>
      </c>
      <c r="U48371">
        <v>7</v>
      </c>
      <c r="V48371">
        <v>0.7</v>
      </c>
      <c r="W48371">
        <v>-8.1311999999999998</v>
      </c>
      <c r="X48371">
        <v>0.67</v>
      </c>
      <c r="Y48371" t="s">
        <v>70</v>
      </c>
    </row>
    <row r="48372" spans="1:25">
      <c r="A48372">
        <v>39940</v>
      </c>
      <c r="B48372" t="s">
        <v>39733</v>
      </c>
      <c r="C48372" t="s">
        <v>31</v>
      </c>
      <c r="D48372" s="5">
        <v>44143</v>
      </c>
      <c r="E48372" s="5">
        <v>44150</v>
      </c>
      <c r="F48372" t="s">
        <v>104</v>
      </c>
      <c r="G48372" t="s">
        <v>6656</v>
      </c>
      <c r="H48372" t="s">
        <v>6657</v>
      </c>
      <c r="I48372" t="s">
        <v>51</v>
      </c>
      <c r="J48372" t="s">
        <v>3276</v>
      </c>
      <c r="K48372" t="s">
        <v>128</v>
      </c>
      <c r="L48372" t="s">
        <v>38</v>
      </c>
      <c r="M48372">
        <v>28540</v>
      </c>
      <c r="N48372" t="s">
        <v>39</v>
      </c>
      <c r="O48372" t="s">
        <v>129</v>
      </c>
      <c r="P48372" t="s">
        <v>31981</v>
      </c>
      <c r="Q48372" t="s">
        <v>120</v>
      </c>
      <c r="R48372" t="s">
        <v>11189</v>
      </c>
      <c r="S48372" t="s">
        <v>31982</v>
      </c>
      <c r="T48372">
        <v>5.04</v>
      </c>
      <c r="U48372">
        <v>1</v>
      </c>
      <c r="V48372">
        <v>0.2</v>
      </c>
      <c r="W48372">
        <v>1.6379999999999999</v>
      </c>
      <c r="X48372">
        <v>0.67</v>
      </c>
      <c r="Y48372" t="s">
        <v>123</v>
      </c>
    </row>
    <row r="48373" spans="1:25">
      <c r="A48373">
        <v>40891</v>
      </c>
      <c r="B48373" t="s">
        <v>43892</v>
      </c>
      <c r="C48373" t="s">
        <v>47</v>
      </c>
      <c r="D48373" s="5">
        <v>44819</v>
      </c>
      <c r="E48373" s="5">
        <v>44824</v>
      </c>
      <c r="F48373" t="s">
        <v>104</v>
      </c>
      <c r="G48373" t="s">
        <v>2950</v>
      </c>
      <c r="H48373" t="s">
        <v>1832</v>
      </c>
      <c r="I48373" t="s">
        <v>35</v>
      </c>
      <c r="J48373" t="s">
        <v>36</v>
      </c>
      <c r="K48373" t="s">
        <v>37</v>
      </c>
      <c r="L48373" t="s">
        <v>38</v>
      </c>
      <c r="M48373">
        <v>10024</v>
      </c>
      <c r="N48373" t="s">
        <v>39</v>
      </c>
      <c r="O48373" t="s">
        <v>40</v>
      </c>
      <c r="P48373" t="s">
        <v>39617</v>
      </c>
      <c r="Q48373" t="s">
        <v>120</v>
      </c>
      <c r="R48373" t="s">
        <v>6633</v>
      </c>
      <c r="S48373" t="s">
        <v>39618</v>
      </c>
      <c r="T48373">
        <v>11.56</v>
      </c>
      <c r="U48373">
        <v>2</v>
      </c>
      <c r="V48373">
        <v>0</v>
      </c>
      <c r="W48373">
        <v>5.6643999999999997</v>
      </c>
      <c r="X48373">
        <v>0.67</v>
      </c>
      <c r="Y48373" t="s">
        <v>112</v>
      </c>
    </row>
    <row r="48374" spans="1:25">
      <c r="A48374">
        <v>41172</v>
      </c>
      <c r="B48374" t="s">
        <v>45144</v>
      </c>
      <c r="C48374" t="s">
        <v>31</v>
      </c>
      <c r="D48374" s="5">
        <v>44194</v>
      </c>
      <c r="E48374" s="5">
        <v>44201</v>
      </c>
      <c r="F48374" t="s">
        <v>104</v>
      </c>
      <c r="G48374" t="s">
        <v>6096</v>
      </c>
      <c r="H48374" t="s">
        <v>6097</v>
      </c>
      <c r="I48374" t="s">
        <v>35</v>
      </c>
      <c r="J48374" t="s">
        <v>36</v>
      </c>
      <c r="K48374" t="s">
        <v>37</v>
      </c>
      <c r="L48374" t="s">
        <v>38</v>
      </c>
      <c r="M48374">
        <v>10035</v>
      </c>
      <c r="N48374" t="s">
        <v>39</v>
      </c>
      <c r="O48374" t="s">
        <v>40</v>
      </c>
      <c r="P48374" t="s">
        <v>44351</v>
      </c>
      <c r="Q48374" t="s">
        <v>120</v>
      </c>
      <c r="R48374" t="s">
        <v>138</v>
      </c>
      <c r="S48374" t="s">
        <v>44352</v>
      </c>
      <c r="T48374">
        <v>6.36</v>
      </c>
      <c r="U48374">
        <v>2</v>
      </c>
      <c r="V48374">
        <v>0</v>
      </c>
      <c r="W48374">
        <v>6.3600000000000004E-2</v>
      </c>
      <c r="X48374">
        <v>0.67</v>
      </c>
      <c r="Y48374" t="s">
        <v>70</v>
      </c>
    </row>
    <row r="48375" spans="1:25">
      <c r="A48375">
        <v>42381</v>
      </c>
      <c r="B48375" t="s">
        <v>19108</v>
      </c>
      <c r="C48375" t="s">
        <v>31</v>
      </c>
      <c r="D48375" s="5">
        <v>44459</v>
      </c>
      <c r="E48375" s="5">
        <v>44461</v>
      </c>
      <c r="F48375" t="s">
        <v>48</v>
      </c>
      <c r="G48375" t="s">
        <v>3695</v>
      </c>
      <c r="H48375" t="s">
        <v>3696</v>
      </c>
      <c r="I48375" t="s">
        <v>74</v>
      </c>
      <c r="J48375" t="s">
        <v>4068</v>
      </c>
      <c r="K48375" t="s">
        <v>4069</v>
      </c>
      <c r="L48375" t="s">
        <v>424</v>
      </c>
      <c r="N48375" t="s">
        <v>153</v>
      </c>
      <c r="O48375" t="s">
        <v>153</v>
      </c>
      <c r="P48375" t="s">
        <v>39739</v>
      </c>
      <c r="Q48375" t="s">
        <v>120</v>
      </c>
      <c r="R48375" t="s">
        <v>138</v>
      </c>
      <c r="S48375" t="s">
        <v>24471</v>
      </c>
      <c r="T48375">
        <v>14.88</v>
      </c>
      <c r="U48375">
        <v>1</v>
      </c>
      <c r="V48375">
        <v>0</v>
      </c>
      <c r="W48375">
        <v>1.92</v>
      </c>
      <c r="X48375">
        <v>0.67</v>
      </c>
      <c r="Y48375" t="s">
        <v>112</v>
      </c>
    </row>
    <row r="48376" spans="1:25">
      <c r="A48376">
        <v>42702</v>
      </c>
      <c r="B48376" t="s">
        <v>7509</v>
      </c>
      <c r="C48376" t="s">
        <v>31</v>
      </c>
      <c r="D48376" s="5">
        <v>44291</v>
      </c>
      <c r="E48376" s="5">
        <v>44294</v>
      </c>
      <c r="F48376" t="s">
        <v>62</v>
      </c>
      <c r="G48376" t="s">
        <v>2084</v>
      </c>
      <c r="H48376" t="s">
        <v>2085</v>
      </c>
      <c r="I48376" t="s">
        <v>35</v>
      </c>
      <c r="J48376" t="s">
        <v>83</v>
      </c>
      <c r="K48376" t="s">
        <v>83</v>
      </c>
      <c r="L48376" t="s">
        <v>84</v>
      </c>
      <c r="N48376" t="s">
        <v>85</v>
      </c>
      <c r="O48376" t="s">
        <v>85</v>
      </c>
      <c r="P48376" t="s">
        <v>23357</v>
      </c>
      <c r="Q48376" t="s">
        <v>120</v>
      </c>
      <c r="R48376" t="s">
        <v>5056</v>
      </c>
      <c r="S48376" t="s">
        <v>15527</v>
      </c>
      <c r="T48376">
        <v>52.08</v>
      </c>
      <c r="U48376">
        <v>2</v>
      </c>
      <c r="V48376">
        <v>0</v>
      </c>
      <c r="W48376">
        <v>17.7</v>
      </c>
      <c r="X48376">
        <v>0.67</v>
      </c>
      <c r="Y48376" t="s">
        <v>45</v>
      </c>
    </row>
    <row r="48377" spans="1:25">
      <c r="A48377">
        <v>43188</v>
      </c>
      <c r="B48377" t="s">
        <v>38924</v>
      </c>
      <c r="C48377" t="s">
        <v>31</v>
      </c>
      <c r="D48377" s="5">
        <v>43787</v>
      </c>
      <c r="E48377" s="5">
        <v>43789</v>
      </c>
      <c r="F48377" t="s">
        <v>62</v>
      </c>
      <c r="G48377" t="s">
        <v>14102</v>
      </c>
      <c r="H48377" t="s">
        <v>3054</v>
      </c>
      <c r="I48377" t="s">
        <v>74</v>
      </c>
      <c r="J48377" t="s">
        <v>5605</v>
      </c>
      <c r="K48377" t="s">
        <v>5605</v>
      </c>
      <c r="L48377" t="s">
        <v>3567</v>
      </c>
      <c r="N48377" t="s">
        <v>85</v>
      </c>
      <c r="O48377" t="s">
        <v>85</v>
      </c>
      <c r="P48377" t="s">
        <v>37924</v>
      </c>
      <c r="Q48377" t="s">
        <v>120</v>
      </c>
      <c r="R48377" t="s">
        <v>11189</v>
      </c>
      <c r="S48377" t="s">
        <v>29358</v>
      </c>
      <c r="T48377">
        <v>6.7140000000000004</v>
      </c>
      <c r="U48377">
        <v>2</v>
      </c>
      <c r="V48377">
        <v>0.7</v>
      </c>
      <c r="W48377">
        <v>-13.026</v>
      </c>
      <c r="X48377">
        <v>0.67</v>
      </c>
      <c r="Y48377" t="s">
        <v>112</v>
      </c>
    </row>
    <row r="48378" spans="1:25">
      <c r="A48378">
        <v>43832</v>
      </c>
      <c r="B48378" t="s">
        <v>45145</v>
      </c>
      <c r="C48378" t="s">
        <v>31</v>
      </c>
      <c r="D48378" s="5">
        <v>44766</v>
      </c>
      <c r="E48378" s="5">
        <v>44771</v>
      </c>
      <c r="F48378" t="s">
        <v>104</v>
      </c>
      <c r="G48378" t="s">
        <v>14093</v>
      </c>
      <c r="H48378" t="s">
        <v>4841</v>
      </c>
      <c r="I48378" t="s">
        <v>35</v>
      </c>
      <c r="J48378" t="s">
        <v>6586</v>
      </c>
      <c r="K48378" t="s">
        <v>6586</v>
      </c>
      <c r="L48378" t="s">
        <v>152</v>
      </c>
      <c r="N48378" t="s">
        <v>153</v>
      </c>
      <c r="O48378" t="s">
        <v>153</v>
      </c>
      <c r="P48378" t="s">
        <v>44269</v>
      </c>
      <c r="Q48378" t="s">
        <v>120</v>
      </c>
      <c r="R48378" t="s">
        <v>11189</v>
      </c>
      <c r="S48378" t="s">
        <v>38447</v>
      </c>
      <c r="T48378">
        <v>9.6</v>
      </c>
      <c r="U48378">
        <v>2</v>
      </c>
      <c r="V48378">
        <v>0</v>
      </c>
      <c r="W48378">
        <v>2.88</v>
      </c>
      <c r="X48378">
        <v>0.67</v>
      </c>
      <c r="Y48378" t="s">
        <v>70</v>
      </c>
    </row>
    <row r="48379" spans="1:25">
      <c r="A48379">
        <v>44124</v>
      </c>
      <c r="B48379" t="s">
        <v>36351</v>
      </c>
      <c r="C48379" t="s">
        <v>31</v>
      </c>
      <c r="D48379" s="5">
        <v>44546</v>
      </c>
      <c r="E48379" s="5">
        <v>44548</v>
      </c>
      <c r="F48379" t="s">
        <v>62</v>
      </c>
      <c r="G48379" t="s">
        <v>13923</v>
      </c>
      <c r="H48379" t="s">
        <v>10155</v>
      </c>
      <c r="I48379" t="s">
        <v>51</v>
      </c>
      <c r="J48379" t="s">
        <v>7806</v>
      </c>
      <c r="K48379" t="s">
        <v>5879</v>
      </c>
      <c r="L48379" t="s">
        <v>1681</v>
      </c>
      <c r="N48379" t="s">
        <v>85</v>
      </c>
      <c r="O48379" t="s">
        <v>85</v>
      </c>
      <c r="P48379" t="s">
        <v>21031</v>
      </c>
      <c r="Q48379" t="s">
        <v>58</v>
      </c>
      <c r="R48379" t="s">
        <v>371</v>
      </c>
      <c r="S48379" t="s">
        <v>9845</v>
      </c>
      <c r="T48379">
        <v>143.79</v>
      </c>
      <c r="U48379">
        <v>1</v>
      </c>
      <c r="V48379">
        <v>0</v>
      </c>
      <c r="W48379">
        <v>4.29</v>
      </c>
      <c r="X48379">
        <v>0.67</v>
      </c>
      <c r="Y48379" t="s">
        <v>70</v>
      </c>
    </row>
    <row r="48380" spans="1:25">
      <c r="A48380">
        <v>46822</v>
      </c>
      <c r="B48380" t="s">
        <v>45146</v>
      </c>
      <c r="C48380" t="s">
        <v>31</v>
      </c>
      <c r="D48380" s="5">
        <v>44134</v>
      </c>
      <c r="E48380" s="5">
        <v>44139</v>
      </c>
      <c r="F48380" t="s">
        <v>104</v>
      </c>
      <c r="G48380" t="s">
        <v>17155</v>
      </c>
      <c r="H48380" t="s">
        <v>5905</v>
      </c>
      <c r="I48380" t="s">
        <v>51</v>
      </c>
      <c r="J48380" t="s">
        <v>37211</v>
      </c>
      <c r="K48380" t="s">
        <v>37211</v>
      </c>
      <c r="L48380" t="s">
        <v>3567</v>
      </c>
      <c r="N48380" t="s">
        <v>85</v>
      </c>
      <c r="O48380" t="s">
        <v>85</v>
      </c>
      <c r="P48380" t="s">
        <v>26185</v>
      </c>
      <c r="Q48380" t="s">
        <v>120</v>
      </c>
      <c r="R48380" t="s">
        <v>5056</v>
      </c>
      <c r="S48380" t="s">
        <v>26186</v>
      </c>
      <c r="T48380">
        <v>8.6940000000000008</v>
      </c>
      <c r="U48380">
        <v>2</v>
      </c>
      <c r="V48380">
        <v>0.7</v>
      </c>
      <c r="W48380">
        <v>-10.746</v>
      </c>
      <c r="X48380">
        <v>0.67</v>
      </c>
      <c r="Y48380" t="s">
        <v>70</v>
      </c>
    </row>
    <row r="48381" spans="1:25">
      <c r="A48381">
        <v>47133</v>
      </c>
      <c r="B48381" t="s">
        <v>44737</v>
      </c>
      <c r="C48381" t="s">
        <v>31</v>
      </c>
      <c r="D48381" s="5">
        <v>44896</v>
      </c>
      <c r="E48381" s="5">
        <v>44901</v>
      </c>
      <c r="F48381" t="s">
        <v>104</v>
      </c>
      <c r="G48381" t="s">
        <v>27586</v>
      </c>
      <c r="H48381" t="s">
        <v>729</v>
      </c>
      <c r="I48381" t="s">
        <v>35</v>
      </c>
      <c r="J48381" t="s">
        <v>948</v>
      </c>
      <c r="K48381" t="s">
        <v>949</v>
      </c>
      <c r="L48381" t="s">
        <v>950</v>
      </c>
      <c r="N48381" t="s">
        <v>85</v>
      </c>
      <c r="O48381" t="s">
        <v>85</v>
      </c>
      <c r="P48381" t="s">
        <v>44042</v>
      </c>
      <c r="Q48381" t="s">
        <v>120</v>
      </c>
      <c r="R48381" t="s">
        <v>121</v>
      </c>
      <c r="S48381" t="s">
        <v>36188</v>
      </c>
      <c r="T48381">
        <v>9.06</v>
      </c>
      <c r="U48381">
        <v>2</v>
      </c>
      <c r="V48381">
        <v>0</v>
      </c>
      <c r="W48381">
        <v>4.5</v>
      </c>
      <c r="X48381">
        <v>0.67</v>
      </c>
      <c r="Y48381" t="s">
        <v>70</v>
      </c>
    </row>
    <row r="48382" spans="1:25">
      <c r="A48382">
        <v>47218</v>
      </c>
      <c r="B48382" t="s">
        <v>25580</v>
      </c>
      <c r="C48382" t="s">
        <v>31</v>
      </c>
      <c r="D48382" s="5">
        <v>44076</v>
      </c>
      <c r="E48382" s="5">
        <v>44081</v>
      </c>
      <c r="F48382" t="s">
        <v>104</v>
      </c>
      <c r="G48382" t="s">
        <v>17441</v>
      </c>
      <c r="H48382" t="s">
        <v>12620</v>
      </c>
      <c r="I48382" t="s">
        <v>51</v>
      </c>
      <c r="J48382" t="s">
        <v>7552</v>
      </c>
      <c r="K48382" t="s">
        <v>7552</v>
      </c>
      <c r="L48382" t="s">
        <v>3567</v>
      </c>
      <c r="N48382" t="s">
        <v>85</v>
      </c>
      <c r="O48382" t="s">
        <v>85</v>
      </c>
      <c r="P48382" t="s">
        <v>20629</v>
      </c>
      <c r="Q48382" t="s">
        <v>120</v>
      </c>
      <c r="R48382" t="s">
        <v>5056</v>
      </c>
      <c r="S48382" t="s">
        <v>14474</v>
      </c>
      <c r="T48382">
        <v>7.5149999999999997</v>
      </c>
      <c r="U48382">
        <v>1</v>
      </c>
      <c r="V48382">
        <v>0.7</v>
      </c>
      <c r="W48382">
        <v>-16.035</v>
      </c>
      <c r="X48382">
        <v>0.67</v>
      </c>
      <c r="Y48382" t="s">
        <v>70</v>
      </c>
    </row>
    <row r="48383" spans="1:25">
      <c r="A48383">
        <v>48346</v>
      </c>
      <c r="B48383" t="s">
        <v>45147</v>
      </c>
      <c r="C48383" t="s">
        <v>31</v>
      </c>
      <c r="D48383" s="5">
        <v>44632</v>
      </c>
      <c r="E48383" s="5">
        <v>44634</v>
      </c>
      <c r="F48383" t="s">
        <v>48</v>
      </c>
      <c r="G48383" t="s">
        <v>10908</v>
      </c>
      <c r="H48383" t="s">
        <v>5391</v>
      </c>
      <c r="I48383" t="s">
        <v>74</v>
      </c>
      <c r="J48383" t="s">
        <v>19454</v>
      </c>
      <c r="K48383" t="s">
        <v>1658</v>
      </c>
      <c r="L48383" t="s">
        <v>1659</v>
      </c>
      <c r="N48383" t="s">
        <v>153</v>
      </c>
      <c r="O48383" t="s">
        <v>153</v>
      </c>
      <c r="P48383" t="s">
        <v>36966</v>
      </c>
      <c r="Q48383" t="s">
        <v>120</v>
      </c>
      <c r="R48383" t="s">
        <v>138</v>
      </c>
      <c r="S48383" t="s">
        <v>19848</v>
      </c>
      <c r="T48383">
        <v>14.208</v>
      </c>
      <c r="U48383">
        <v>1</v>
      </c>
      <c r="V48383">
        <v>0.6</v>
      </c>
      <c r="W48383">
        <v>-8.8919999999999995</v>
      </c>
      <c r="X48383">
        <v>0.67</v>
      </c>
      <c r="Y48383" t="s">
        <v>112</v>
      </c>
    </row>
    <row r="48384" spans="1:25">
      <c r="A48384">
        <v>48708</v>
      </c>
      <c r="B48384" t="s">
        <v>13893</v>
      </c>
      <c r="C48384" t="s">
        <v>31</v>
      </c>
      <c r="D48384" s="5">
        <v>44806</v>
      </c>
      <c r="E48384" s="5">
        <v>44813</v>
      </c>
      <c r="F48384" t="s">
        <v>104</v>
      </c>
      <c r="G48384" t="s">
        <v>4948</v>
      </c>
      <c r="H48384" t="s">
        <v>4949</v>
      </c>
      <c r="I48384" t="s">
        <v>35</v>
      </c>
      <c r="J48384" t="s">
        <v>7004</v>
      </c>
      <c r="K48384" t="s">
        <v>7004</v>
      </c>
      <c r="L48384" t="s">
        <v>1794</v>
      </c>
      <c r="N48384" t="s">
        <v>153</v>
      </c>
      <c r="O48384" t="s">
        <v>153</v>
      </c>
      <c r="P48384" t="s">
        <v>35631</v>
      </c>
      <c r="Q48384" t="s">
        <v>120</v>
      </c>
      <c r="R48384" t="s">
        <v>11189</v>
      </c>
      <c r="S48384" t="s">
        <v>35457</v>
      </c>
      <c r="T48384">
        <v>10.26</v>
      </c>
      <c r="U48384">
        <v>1</v>
      </c>
      <c r="V48384">
        <v>0</v>
      </c>
      <c r="W48384">
        <v>0.18</v>
      </c>
      <c r="X48384">
        <v>0.67</v>
      </c>
      <c r="Y48384" t="s">
        <v>70</v>
      </c>
    </row>
    <row r="48385" spans="1:25">
      <c r="A48385">
        <v>49426</v>
      </c>
      <c r="B48385" t="s">
        <v>39225</v>
      </c>
      <c r="C48385" t="s">
        <v>31</v>
      </c>
      <c r="D48385" s="5">
        <v>43786</v>
      </c>
      <c r="E48385" s="5">
        <v>43791</v>
      </c>
      <c r="F48385" t="s">
        <v>104</v>
      </c>
      <c r="G48385" t="s">
        <v>3617</v>
      </c>
      <c r="H48385" t="s">
        <v>3618</v>
      </c>
      <c r="I48385" t="s">
        <v>35</v>
      </c>
      <c r="J48385" t="s">
        <v>9250</v>
      </c>
      <c r="K48385" t="s">
        <v>6259</v>
      </c>
      <c r="L48385" t="s">
        <v>1337</v>
      </c>
      <c r="N48385" t="s">
        <v>153</v>
      </c>
      <c r="O48385" t="s">
        <v>153</v>
      </c>
      <c r="P48385" t="s">
        <v>35314</v>
      </c>
      <c r="Q48385" t="s">
        <v>120</v>
      </c>
      <c r="R48385" t="s">
        <v>803</v>
      </c>
      <c r="S48385" t="s">
        <v>32671</v>
      </c>
      <c r="T48385">
        <v>10.29</v>
      </c>
      <c r="U48385">
        <v>1</v>
      </c>
      <c r="V48385">
        <v>0</v>
      </c>
      <c r="W48385">
        <v>2.97</v>
      </c>
      <c r="X48385">
        <v>0.67</v>
      </c>
      <c r="Y48385" t="s">
        <v>70</v>
      </c>
    </row>
    <row r="48386" spans="1:25">
      <c r="A48386">
        <v>49479</v>
      </c>
      <c r="B48386" t="s">
        <v>20584</v>
      </c>
      <c r="C48386" t="s">
        <v>31</v>
      </c>
      <c r="D48386" s="5">
        <v>44895</v>
      </c>
      <c r="E48386" s="5">
        <v>44900</v>
      </c>
      <c r="F48386" t="s">
        <v>104</v>
      </c>
      <c r="G48386" t="s">
        <v>9249</v>
      </c>
      <c r="H48386" t="s">
        <v>4287</v>
      </c>
      <c r="I48386" t="s">
        <v>74</v>
      </c>
      <c r="J48386" t="s">
        <v>11768</v>
      </c>
      <c r="K48386" t="s">
        <v>11768</v>
      </c>
      <c r="L48386" t="s">
        <v>11769</v>
      </c>
      <c r="N48386" t="s">
        <v>85</v>
      </c>
      <c r="O48386" t="s">
        <v>85</v>
      </c>
      <c r="P48386" t="s">
        <v>18851</v>
      </c>
      <c r="Q48386" t="s">
        <v>120</v>
      </c>
      <c r="R48386" t="s">
        <v>803</v>
      </c>
      <c r="S48386" t="s">
        <v>18852</v>
      </c>
      <c r="T48386">
        <v>7.1909999999999998</v>
      </c>
      <c r="U48386">
        <v>1</v>
      </c>
      <c r="V48386">
        <v>0.7</v>
      </c>
      <c r="W48386">
        <v>-16.329000000000001</v>
      </c>
      <c r="X48386">
        <v>0.67</v>
      </c>
      <c r="Y48386" t="s">
        <v>112</v>
      </c>
    </row>
    <row r="48387" spans="1:25">
      <c r="A48387">
        <v>51235</v>
      </c>
      <c r="B48387" t="s">
        <v>31136</v>
      </c>
      <c r="C48387" t="s">
        <v>31</v>
      </c>
      <c r="D48387" s="5">
        <v>44592</v>
      </c>
      <c r="E48387" s="5">
        <v>44594</v>
      </c>
      <c r="F48387" t="s">
        <v>48</v>
      </c>
      <c r="G48387" t="s">
        <v>22171</v>
      </c>
      <c r="H48387" t="s">
        <v>14803</v>
      </c>
      <c r="I48387" t="s">
        <v>35</v>
      </c>
      <c r="J48387" t="s">
        <v>7375</v>
      </c>
      <c r="K48387" t="s">
        <v>7375</v>
      </c>
      <c r="L48387" t="s">
        <v>2337</v>
      </c>
      <c r="N48387" t="s">
        <v>153</v>
      </c>
      <c r="O48387" t="s">
        <v>153</v>
      </c>
      <c r="P48387" t="s">
        <v>31773</v>
      </c>
      <c r="Q48387" t="s">
        <v>120</v>
      </c>
      <c r="R48387" t="s">
        <v>5056</v>
      </c>
      <c r="S48387" t="s">
        <v>28185</v>
      </c>
      <c r="T48387">
        <v>15.75</v>
      </c>
      <c r="U48387">
        <v>1</v>
      </c>
      <c r="V48387">
        <v>0</v>
      </c>
      <c r="W48387">
        <v>1.71</v>
      </c>
      <c r="X48387">
        <v>0.67</v>
      </c>
      <c r="Y48387" t="s">
        <v>70</v>
      </c>
    </row>
    <row r="48388" spans="1:25">
      <c r="A48388">
        <v>51255</v>
      </c>
      <c r="B48388" t="s">
        <v>37769</v>
      </c>
      <c r="C48388" t="s">
        <v>31</v>
      </c>
      <c r="D48388" s="5">
        <v>44668</v>
      </c>
      <c r="E48388" s="5">
        <v>44672</v>
      </c>
      <c r="F48388" t="s">
        <v>104</v>
      </c>
      <c r="G48388" t="s">
        <v>7339</v>
      </c>
      <c r="H48388" t="s">
        <v>3334</v>
      </c>
      <c r="I48388" t="s">
        <v>74</v>
      </c>
      <c r="J48388" t="s">
        <v>9551</v>
      </c>
      <c r="K48388" t="s">
        <v>9552</v>
      </c>
      <c r="L48388" t="s">
        <v>3603</v>
      </c>
      <c r="N48388" t="s">
        <v>85</v>
      </c>
      <c r="O48388" t="s">
        <v>85</v>
      </c>
      <c r="P48388" t="s">
        <v>28245</v>
      </c>
      <c r="Q48388" t="s">
        <v>120</v>
      </c>
      <c r="R48388" t="s">
        <v>121</v>
      </c>
      <c r="S48388" t="s">
        <v>24943</v>
      </c>
      <c r="T48388">
        <v>13.68</v>
      </c>
      <c r="U48388">
        <v>1</v>
      </c>
      <c r="V48388">
        <v>0</v>
      </c>
      <c r="W48388">
        <v>4.08</v>
      </c>
      <c r="X48388">
        <v>0.67</v>
      </c>
      <c r="Y48388" t="s">
        <v>70</v>
      </c>
    </row>
    <row r="48389" spans="1:25">
      <c r="A48389">
        <v>6545</v>
      </c>
      <c r="B48389" t="s">
        <v>37157</v>
      </c>
      <c r="C48389" t="s">
        <v>31</v>
      </c>
      <c r="D48389" s="5">
        <v>44378</v>
      </c>
      <c r="E48389" s="5">
        <v>44385</v>
      </c>
      <c r="F48389" t="s">
        <v>104</v>
      </c>
      <c r="G48389" t="s">
        <v>588</v>
      </c>
      <c r="H48389" t="s">
        <v>589</v>
      </c>
      <c r="I48389" t="s">
        <v>74</v>
      </c>
      <c r="J48389" t="s">
        <v>2305</v>
      </c>
      <c r="K48389" t="s">
        <v>2305</v>
      </c>
      <c r="L48389" t="s">
        <v>256</v>
      </c>
      <c r="N48389" t="s">
        <v>162</v>
      </c>
      <c r="O48389" t="s">
        <v>78</v>
      </c>
      <c r="P48389" t="s">
        <v>37263</v>
      </c>
      <c r="Q48389" t="s">
        <v>120</v>
      </c>
      <c r="R48389" t="s">
        <v>8793</v>
      </c>
      <c r="S48389" t="s">
        <v>33868</v>
      </c>
      <c r="T48389">
        <v>8.0399999999999991</v>
      </c>
      <c r="U48389">
        <v>1</v>
      </c>
      <c r="V48389">
        <v>0</v>
      </c>
      <c r="W48389">
        <v>3.52</v>
      </c>
      <c r="X48389">
        <v>0.66900000000000004</v>
      </c>
      <c r="Y48389" t="s">
        <v>70</v>
      </c>
    </row>
    <row r="48390" spans="1:25">
      <c r="A48390">
        <v>6146</v>
      </c>
      <c r="B48390" t="s">
        <v>45148</v>
      </c>
      <c r="C48390" t="s">
        <v>31</v>
      </c>
      <c r="D48390" s="5">
        <v>43896</v>
      </c>
      <c r="E48390" s="5">
        <v>43900</v>
      </c>
      <c r="F48390" t="s">
        <v>104</v>
      </c>
      <c r="G48390" t="s">
        <v>2706</v>
      </c>
      <c r="H48390" t="s">
        <v>2707</v>
      </c>
      <c r="I48390" t="s">
        <v>35</v>
      </c>
      <c r="J48390" t="s">
        <v>7122</v>
      </c>
      <c r="K48390" t="s">
        <v>7123</v>
      </c>
      <c r="L48390" t="s">
        <v>248</v>
      </c>
      <c r="N48390" t="s">
        <v>162</v>
      </c>
      <c r="O48390" t="s">
        <v>240</v>
      </c>
      <c r="P48390" t="s">
        <v>33361</v>
      </c>
      <c r="Q48390" t="s">
        <v>120</v>
      </c>
      <c r="R48390" t="s">
        <v>138</v>
      </c>
      <c r="S48390" t="s">
        <v>32246</v>
      </c>
      <c r="T48390">
        <v>13.24</v>
      </c>
      <c r="U48390">
        <v>1</v>
      </c>
      <c r="V48390">
        <v>0</v>
      </c>
      <c r="W48390">
        <v>2.78</v>
      </c>
      <c r="X48390">
        <v>0.66800000000000004</v>
      </c>
      <c r="Y48390" t="s">
        <v>70</v>
      </c>
    </row>
    <row r="48391" spans="1:25">
      <c r="A48391">
        <v>824</v>
      </c>
      <c r="B48391" t="s">
        <v>20019</v>
      </c>
      <c r="C48391" t="s">
        <v>31</v>
      </c>
      <c r="D48391" s="5">
        <v>44731</v>
      </c>
      <c r="E48391" s="5">
        <v>44735</v>
      </c>
      <c r="F48391" t="s">
        <v>104</v>
      </c>
      <c r="G48391" t="s">
        <v>3058</v>
      </c>
      <c r="H48391" t="s">
        <v>3059</v>
      </c>
      <c r="I48391" t="s">
        <v>51</v>
      </c>
      <c r="J48391" t="s">
        <v>8171</v>
      </c>
      <c r="K48391" t="s">
        <v>8172</v>
      </c>
      <c r="L48391" t="s">
        <v>3611</v>
      </c>
      <c r="N48391" t="s">
        <v>162</v>
      </c>
      <c r="O48391" t="s">
        <v>78</v>
      </c>
      <c r="P48391" t="s">
        <v>27868</v>
      </c>
      <c r="Q48391" t="s">
        <v>120</v>
      </c>
      <c r="R48391" t="s">
        <v>6633</v>
      </c>
      <c r="S48391" t="s">
        <v>23268</v>
      </c>
      <c r="T48391">
        <v>12.12</v>
      </c>
      <c r="U48391">
        <v>2</v>
      </c>
      <c r="V48391">
        <v>0.4</v>
      </c>
      <c r="W48391">
        <v>-6.08</v>
      </c>
      <c r="X48391">
        <v>0.66700000000000004</v>
      </c>
      <c r="Y48391" t="s">
        <v>70</v>
      </c>
    </row>
    <row r="48392" spans="1:25">
      <c r="A48392">
        <v>2853</v>
      </c>
      <c r="B48392" t="s">
        <v>19455</v>
      </c>
      <c r="C48392" t="s">
        <v>47</v>
      </c>
      <c r="D48392" s="5">
        <v>44842</v>
      </c>
      <c r="E48392" s="5">
        <v>44846</v>
      </c>
      <c r="F48392" t="s">
        <v>104</v>
      </c>
      <c r="G48392" t="s">
        <v>8413</v>
      </c>
      <c r="H48392" t="s">
        <v>8414</v>
      </c>
      <c r="I48392" t="s">
        <v>35</v>
      </c>
      <c r="J48392" t="s">
        <v>8892</v>
      </c>
      <c r="K48392" t="s">
        <v>8893</v>
      </c>
      <c r="L48392" t="s">
        <v>8894</v>
      </c>
      <c r="N48392" t="s">
        <v>162</v>
      </c>
      <c r="O48392" t="s">
        <v>129</v>
      </c>
      <c r="P48392" t="s">
        <v>42551</v>
      </c>
      <c r="Q48392" t="s">
        <v>120</v>
      </c>
      <c r="R48392" t="s">
        <v>121</v>
      </c>
      <c r="S48392" t="s">
        <v>25412</v>
      </c>
      <c r="T48392">
        <v>7.056</v>
      </c>
      <c r="U48392">
        <v>4</v>
      </c>
      <c r="V48392">
        <v>0.4</v>
      </c>
      <c r="W48392">
        <v>-1.1839999999999999</v>
      </c>
      <c r="X48392">
        <v>0.66600000000000004</v>
      </c>
      <c r="Y48392" t="s">
        <v>112</v>
      </c>
    </row>
    <row r="48393" spans="1:25">
      <c r="A48393">
        <v>8603</v>
      </c>
      <c r="B48393" t="s">
        <v>14988</v>
      </c>
      <c r="C48393" t="s">
        <v>31</v>
      </c>
      <c r="D48393" s="5">
        <v>44192</v>
      </c>
      <c r="E48393" s="5">
        <v>44192</v>
      </c>
      <c r="F48393" t="s">
        <v>32</v>
      </c>
      <c r="G48393" t="s">
        <v>754</v>
      </c>
      <c r="H48393" t="s">
        <v>755</v>
      </c>
      <c r="I48393" t="s">
        <v>74</v>
      </c>
      <c r="J48393" t="s">
        <v>2403</v>
      </c>
      <c r="K48393" t="s">
        <v>2403</v>
      </c>
      <c r="L48393" t="s">
        <v>1611</v>
      </c>
      <c r="N48393" t="s">
        <v>162</v>
      </c>
      <c r="O48393" t="s">
        <v>291</v>
      </c>
      <c r="P48393" t="s">
        <v>39994</v>
      </c>
      <c r="Q48393" t="s">
        <v>120</v>
      </c>
      <c r="R48393" t="s">
        <v>121</v>
      </c>
      <c r="S48393" t="s">
        <v>34831</v>
      </c>
      <c r="T48393">
        <v>3.18</v>
      </c>
      <c r="U48393">
        <v>1</v>
      </c>
      <c r="V48393">
        <v>0</v>
      </c>
      <c r="W48393">
        <v>1.42</v>
      </c>
      <c r="X48393">
        <v>0.66600000000000004</v>
      </c>
      <c r="Y48393" t="s">
        <v>45</v>
      </c>
    </row>
    <row r="48394" spans="1:25">
      <c r="A48394">
        <v>3373</v>
      </c>
      <c r="B48394" t="s">
        <v>16367</v>
      </c>
      <c r="C48394" t="s">
        <v>31</v>
      </c>
      <c r="D48394" s="5">
        <v>44365</v>
      </c>
      <c r="E48394" s="5">
        <v>44371</v>
      </c>
      <c r="F48394" t="s">
        <v>104</v>
      </c>
      <c r="G48394" t="s">
        <v>3818</v>
      </c>
      <c r="H48394" t="s">
        <v>3819</v>
      </c>
      <c r="I48394" t="s">
        <v>35</v>
      </c>
      <c r="J48394" t="s">
        <v>16368</v>
      </c>
      <c r="K48394" t="s">
        <v>16369</v>
      </c>
      <c r="L48394" t="s">
        <v>8894</v>
      </c>
      <c r="N48394" t="s">
        <v>162</v>
      </c>
      <c r="O48394" t="s">
        <v>129</v>
      </c>
      <c r="P48394" t="s">
        <v>23051</v>
      </c>
      <c r="Q48394" t="s">
        <v>120</v>
      </c>
      <c r="R48394" t="s">
        <v>121</v>
      </c>
      <c r="S48394" t="s">
        <v>29977</v>
      </c>
      <c r="T48394">
        <v>22.416</v>
      </c>
      <c r="U48394">
        <v>4</v>
      </c>
      <c r="V48394">
        <v>0.4</v>
      </c>
      <c r="W48394">
        <v>-13.103999999999999</v>
      </c>
      <c r="X48394">
        <v>0.66400000000000003</v>
      </c>
      <c r="Y48394" t="s">
        <v>70</v>
      </c>
    </row>
    <row r="48395" spans="1:25">
      <c r="A48395">
        <v>10193</v>
      </c>
      <c r="B48395" t="s">
        <v>43964</v>
      </c>
      <c r="C48395" t="s">
        <v>31</v>
      </c>
      <c r="D48395" s="5">
        <v>44515</v>
      </c>
      <c r="E48395" s="5">
        <v>44519</v>
      </c>
      <c r="F48395" t="s">
        <v>48</v>
      </c>
      <c r="G48395" t="s">
        <v>8911</v>
      </c>
      <c r="H48395" t="s">
        <v>8912</v>
      </c>
      <c r="I48395" t="s">
        <v>74</v>
      </c>
      <c r="J48395" t="s">
        <v>17546</v>
      </c>
      <c r="K48395" t="s">
        <v>9087</v>
      </c>
      <c r="L48395" t="s">
        <v>161</v>
      </c>
      <c r="N48395" t="s">
        <v>162</v>
      </c>
      <c r="O48395" t="s">
        <v>129</v>
      </c>
      <c r="P48395" t="s">
        <v>45149</v>
      </c>
      <c r="Q48395" t="s">
        <v>120</v>
      </c>
      <c r="R48395" t="s">
        <v>11189</v>
      </c>
      <c r="S48395" t="s">
        <v>35457</v>
      </c>
      <c r="T48395">
        <v>8.2080000000000002</v>
      </c>
      <c r="U48395">
        <v>3</v>
      </c>
      <c r="V48395">
        <v>0.6</v>
      </c>
      <c r="W48395">
        <v>-9.4920000000000009</v>
      </c>
      <c r="X48395">
        <v>0.66400000000000003</v>
      </c>
      <c r="Y48395" t="s">
        <v>70</v>
      </c>
    </row>
    <row r="48396" spans="1:25">
      <c r="A48396">
        <v>4372</v>
      </c>
      <c r="B48396" t="s">
        <v>45150</v>
      </c>
      <c r="C48396" t="s">
        <v>31</v>
      </c>
      <c r="D48396" s="5">
        <v>44847</v>
      </c>
      <c r="E48396" s="5">
        <v>44847</v>
      </c>
      <c r="F48396" t="s">
        <v>32</v>
      </c>
      <c r="G48396" t="s">
        <v>2965</v>
      </c>
      <c r="H48396" t="s">
        <v>2966</v>
      </c>
      <c r="I48396" t="s">
        <v>35</v>
      </c>
      <c r="J48396" t="s">
        <v>4132</v>
      </c>
      <c r="K48396" t="s">
        <v>4132</v>
      </c>
      <c r="L48396" t="s">
        <v>548</v>
      </c>
      <c r="N48396" t="s">
        <v>162</v>
      </c>
      <c r="O48396" t="s">
        <v>78</v>
      </c>
      <c r="P48396" t="s">
        <v>40375</v>
      </c>
      <c r="Q48396" t="s">
        <v>120</v>
      </c>
      <c r="R48396" t="s">
        <v>10167</v>
      </c>
      <c r="S48396" t="s">
        <v>28499</v>
      </c>
      <c r="T48396">
        <v>22.86</v>
      </c>
      <c r="U48396">
        <v>3</v>
      </c>
      <c r="V48396">
        <v>0</v>
      </c>
      <c r="W48396">
        <v>6.84</v>
      </c>
      <c r="X48396">
        <v>0.66300000000000003</v>
      </c>
      <c r="Y48396" t="s">
        <v>70</v>
      </c>
    </row>
    <row r="48397" spans="1:25">
      <c r="A48397">
        <v>7286</v>
      </c>
      <c r="B48397" t="s">
        <v>39084</v>
      </c>
      <c r="C48397" t="s">
        <v>31</v>
      </c>
      <c r="D48397" s="5">
        <v>44100</v>
      </c>
      <c r="E48397" s="5">
        <v>44105</v>
      </c>
      <c r="F48397" t="s">
        <v>104</v>
      </c>
      <c r="G48397" t="s">
        <v>4736</v>
      </c>
      <c r="H48397" t="s">
        <v>534</v>
      </c>
      <c r="I48397" t="s">
        <v>74</v>
      </c>
      <c r="J48397" t="s">
        <v>3609</v>
      </c>
      <c r="K48397" t="s">
        <v>3610</v>
      </c>
      <c r="L48397" t="s">
        <v>3611</v>
      </c>
      <c r="N48397" t="s">
        <v>162</v>
      </c>
      <c r="O48397" t="s">
        <v>78</v>
      </c>
      <c r="P48397" t="s">
        <v>25209</v>
      </c>
      <c r="Q48397" t="s">
        <v>120</v>
      </c>
      <c r="R48397" t="s">
        <v>121</v>
      </c>
      <c r="S48397" t="s">
        <v>15539</v>
      </c>
      <c r="T48397">
        <v>12.18</v>
      </c>
      <c r="U48397">
        <v>1</v>
      </c>
      <c r="V48397">
        <v>0.4</v>
      </c>
      <c r="W48397">
        <v>-2.86</v>
      </c>
      <c r="X48397">
        <v>0.66300000000000003</v>
      </c>
      <c r="Y48397" t="s">
        <v>70</v>
      </c>
    </row>
    <row r="48398" spans="1:25">
      <c r="A48398">
        <v>7679</v>
      </c>
      <c r="B48398" t="s">
        <v>40054</v>
      </c>
      <c r="C48398" t="s">
        <v>31</v>
      </c>
      <c r="D48398" s="5">
        <v>44386</v>
      </c>
      <c r="E48398" s="5">
        <v>44391</v>
      </c>
      <c r="F48398" t="s">
        <v>104</v>
      </c>
      <c r="G48398" t="s">
        <v>3007</v>
      </c>
      <c r="H48398" t="s">
        <v>947</v>
      </c>
      <c r="I48398" t="s">
        <v>35</v>
      </c>
      <c r="J48398" t="s">
        <v>36373</v>
      </c>
      <c r="K48398" t="s">
        <v>1642</v>
      </c>
      <c r="L48398" t="s">
        <v>248</v>
      </c>
      <c r="N48398" t="s">
        <v>162</v>
      </c>
      <c r="O48398" t="s">
        <v>240</v>
      </c>
      <c r="P48398" t="s">
        <v>39526</v>
      </c>
      <c r="Q48398" t="s">
        <v>120</v>
      </c>
      <c r="R48398" t="s">
        <v>10167</v>
      </c>
      <c r="S48398" t="s">
        <v>27600</v>
      </c>
      <c r="T48398">
        <v>8.94</v>
      </c>
      <c r="U48398">
        <v>1</v>
      </c>
      <c r="V48398">
        <v>0</v>
      </c>
      <c r="W48398">
        <v>0.08</v>
      </c>
      <c r="X48398">
        <v>0.66300000000000003</v>
      </c>
      <c r="Y48398" t="s">
        <v>70</v>
      </c>
    </row>
    <row r="48399" spans="1:25">
      <c r="A48399">
        <v>2138</v>
      </c>
      <c r="B48399" t="s">
        <v>18547</v>
      </c>
      <c r="C48399" t="s">
        <v>31</v>
      </c>
      <c r="D48399" s="5">
        <v>44456</v>
      </c>
      <c r="E48399" s="5">
        <v>44460</v>
      </c>
      <c r="F48399" t="s">
        <v>104</v>
      </c>
      <c r="G48399" t="s">
        <v>3469</v>
      </c>
      <c r="H48399" t="s">
        <v>3470</v>
      </c>
      <c r="I48399" t="s">
        <v>51</v>
      </c>
      <c r="J48399" t="s">
        <v>3609</v>
      </c>
      <c r="K48399" t="s">
        <v>3610</v>
      </c>
      <c r="L48399" t="s">
        <v>3611</v>
      </c>
      <c r="N48399" t="s">
        <v>162</v>
      </c>
      <c r="O48399" t="s">
        <v>78</v>
      </c>
      <c r="P48399" t="s">
        <v>29226</v>
      </c>
      <c r="Q48399" t="s">
        <v>120</v>
      </c>
      <c r="R48399" t="s">
        <v>10167</v>
      </c>
      <c r="S48399" t="s">
        <v>20353</v>
      </c>
      <c r="T48399">
        <v>4.5359999999999996</v>
      </c>
      <c r="U48399">
        <v>1</v>
      </c>
      <c r="V48399">
        <v>0.4</v>
      </c>
      <c r="W48399">
        <v>-1.1439999999999999</v>
      </c>
      <c r="X48399">
        <v>0.66200000000000003</v>
      </c>
      <c r="Y48399" t="s">
        <v>112</v>
      </c>
    </row>
    <row r="48400" spans="1:25">
      <c r="A48400">
        <v>7576</v>
      </c>
      <c r="B48400" t="s">
        <v>42193</v>
      </c>
      <c r="C48400" t="s">
        <v>47</v>
      </c>
      <c r="D48400" s="5">
        <v>44385</v>
      </c>
      <c r="E48400" s="5">
        <v>44389</v>
      </c>
      <c r="F48400" t="s">
        <v>48</v>
      </c>
      <c r="G48400" t="s">
        <v>2260</v>
      </c>
      <c r="H48400" t="s">
        <v>1049</v>
      </c>
      <c r="I48400" t="s">
        <v>35</v>
      </c>
      <c r="J48400" t="s">
        <v>42194</v>
      </c>
      <c r="K48400" t="s">
        <v>16264</v>
      </c>
      <c r="L48400" t="s">
        <v>5194</v>
      </c>
      <c r="N48400" t="s">
        <v>162</v>
      </c>
      <c r="O48400" t="s">
        <v>129</v>
      </c>
      <c r="P48400" t="s">
        <v>43723</v>
      </c>
      <c r="Q48400" t="s">
        <v>120</v>
      </c>
      <c r="R48400" t="s">
        <v>121</v>
      </c>
      <c r="S48400" t="s">
        <v>37975</v>
      </c>
      <c r="T48400">
        <v>13.44</v>
      </c>
      <c r="U48400">
        <v>7</v>
      </c>
      <c r="V48400">
        <v>0.4</v>
      </c>
      <c r="W48400">
        <v>-3.92</v>
      </c>
      <c r="X48400">
        <v>0.66200000000000003</v>
      </c>
      <c r="Y48400" t="s">
        <v>70</v>
      </c>
    </row>
    <row r="48401" spans="1:25">
      <c r="A48401">
        <v>10812</v>
      </c>
      <c r="B48401" t="s">
        <v>40805</v>
      </c>
      <c r="C48401" t="s">
        <v>31</v>
      </c>
      <c r="D48401" s="5">
        <v>44758</v>
      </c>
      <c r="E48401" s="5">
        <v>44763</v>
      </c>
      <c r="F48401" t="s">
        <v>104</v>
      </c>
      <c r="G48401" t="s">
        <v>3039</v>
      </c>
      <c r="H48401" t="s">
        <v>3040</v>
      </c>
      <c r="I48401" t="s">
        <v>51</v>
      </c>
      <c r="J48401" t="s">
        <v>986</v>
      </c>
      <c r="K48401" t="s">
        <v>987</v>
      </c>
      <c r="L48401" t="s">
        <v>758</v>
      </c>
      <c r="N48401" t="s">
        <v>77</v>
      </c>
      <c r="O48401" t="s">
        <v>78</v>
      </c>
      <c r="P48401" t="s">
        <v>29914</v>
      </c>
      <c r="Q48401" t="s">
        <v>120</v>
      </c>
      <c r="R48401" t="s">
        <v>121</v>
      </c>
      <c r="S48401" t="s">
        <v>29915</v>
      </c>
      <c r="T48401">
        <v>6.51</v>
      </c>
      <c r="U48401">
        <v>1</v>
      </c>
      <c r="V48401">
        <v>0.5</v>
      </c>
      <c r="W48401">
        <v>-2.4900000000000002</v>
      </c>
      <c r="X48401">
        <v>0.66</v>
      </c>
      <c r="Y48401" t="s">
        <v>70</v>
      </c>
    </row>
    <row r="48402" spans="1:25">
      <c r="A48402">
        <v>12469</v>
      </c>
      <c r="B48402" t="s">
        <v>9294</v>
      </c>
      <c r="C48402" t="s">
        <v>47</v>
      </c>
      <c r="D48402" s="5">
        <v>43606</v>
      </c>
      <c r="E48402" s="5">
        <v>43610</v>
      </c>
      <c r="F48402" t="s">
        <v>48</v>
      </c>
      <c r="G48402" t="s">
        <v>2482</v>
      </c>
      <c r="H48402" t="s">
        <v>2483</v>
      </c>
      <c r="I48402" t="s">
        <v>35</v>
      </c>
      <c r="J48402" t="s">
        <v>7639</v>
      </c>
      <c r="K48402" t="s">
        <v>757</v>
      </c>
      <c r="L48402" t="s">
        <v>758</v>
      </c>
      <c r="N48402" t="s">
        <v>77</v>
      </c>
      <c r="O48402" t="s">
        <v>78</v>
      </c>
      <c r="P48402" t="s">
        <v>36187</v>
      </c>
      <c r="Q48402" t="s">
        <v>120</v>
      </c>
      <c r="R48402" t="s">
        <v>121</v>
      </c>
      <c r="S48402" t="s">
        <v>36188</v>
      </c>
      <c r="T48402">
        <v>4.53</v>
      </c>
      <c r="U48402">
        <v>2</v>
      </c>
      <c r="V48402">
        <v>0.5</v>
      </c>
      <c r="W48402">
        <v>-0.03</v>
      </c>
      <c r="X48402">
        <v>0.66</v>
      </c>
      <c r="Y48402" t="s">
        <v>112</v>
      </c>
    </row>
    <row r="48403" spans="1:25">
      <c r="A48403">
        <v>16383</v>
      </c>
      <c r="B48403" t="s">
        <v>9872</v>
      </c>
      <c r="C48403" t="s">
        <v>31</v>
      </c>
      <c r="D48403" s="5">
        <v>43808</v>
      </c>
      <c r="E48403" s="5">
        <v>43813</v>
      </c>
      <c r="F48403" t="s">
        <v>104</v>
      </c>
      <c r="G48403" t="s">
        <v>2439</v>
      </c>
      <c r="H48403" t="s">
        <v>2440</v>
      </c>
      <c r="I48403" t="s">
        <v>51</v>
      </c>
      <c r="J48403" t="s">
        <v>4918</v>
      </c>
      <c r="K48403" t="s">
        <v>344</v>
      </c>
      <c r="L48403" t="s">
        <v>239</v>
      </c>
      <c r="N48403" t="s">
        <v>77</v>
      </c>
      <c r="O48403" t="s">
        <v>240</v>
      </c>
      <c r="P48403" t="s">
        <v>27389</v>
      </c>
      <c r="Q48403" t="s">
        <v>120</v>
      </c>
      <c r="R48403" t="s">
        <v>121</v>
      </c>
      <c r="S48403" t="s">
        <v>27390</v>
      </c>
      <c r="T48403">
        <v>10.53</v>
      </c>
      <c r="U48403">
        <v>1</v>
      </c>
      <c r="V48403">
        <v>0</v>
      </c>
      <c r="W48403">
        <v>2.4</v>
      </c>
      <c r="X48403">
        <v>0.66</v>
      </c>
      <c r="Y48403" t="s">
        <v>70</v>
      </c>
    </row>
    <row r="48404" spans="1:25">
      <c r="A48404">
        <v>19800</v>
      </c>
      <c r="B48404" t="s">
        <v>34002</v>
      </c>
      <c r="C48404" t="s">
        <v>31</v>
      </c>
      <c r="D48404" s="5">
        <v>44099</v>
      </c>
      <c r="E48404" s="5">
        <v>44105</v>
      </c>
      <c r="F48404" t="s">
        <v>104</v>
      </c>
      <c r="G48404" t="s">
        <v>11243</v>
      </c>
      <c r="H48404" t="s">
        <v>7381</v>
      </c>
      <c r="I48404" t="s">
        <v>35</v>
      </c>
      <c r="J48404" t="s">
        <v>8255</v>
      </c>
      <c r="K48404" t="s">
        <v>584</v>
      </c>
      <c r="L48404" t="s">
        <v>76</v>
      </c>
      <c r="N48404" t="s">
        <v>77</v>
      </c>
      <c r="O48404" t="s">
        <v>78</v>
      </c>
      <c r="P48404" t="s">
        <v>41051</v>
      </c>
      <c r="Q48404" t="s">
        <v>120</v>
      </c>
      <c r="R48404" t="s">
        <v>11189</v>
      </c>
      <c r="S48404" t="s">
        <v>36490</v>
      </c>
      <c r="T48404">
        <v>13.95</v>
      </c>
      <c r="U48404">
        <v>3</v>
      </c>
      <c r="V48404">
        <v>0</v>
      </c>
      <c r="W48404">
        <v>3.87</v>
      </c>
      <c r="X48404">
        <v>0.66</v>
      </c>
      <c r="Y48404" t="s">
        <v>70</v>
      </c>
    </row>
    <row r="48405" spans="1:25">
      <c r="A48405">
        <v>21068</v>
      </c>
      <c r="B48405" t="s">
        <v>22760</v>
      </c>
      <c r="C48405" t="s">
        <v>31</v>
      </c>
      <c r="D48405" s="5">
        <v>44516</v>
      </c>
      <c r="E48405" s="5">
        <v>44521</v>
      </c>
      <c r="F48405" t="s">
        <v>104</v>
      </c>
      <c r="G48405" t="s">
        <v>2720</v>
      </c>
      <c r="H48405" t="s">
        <v>323</v>
      </c>
      <c r="I48405" t="s">
        <v>51</v>
      </c>
      <c r="J48405" t="s">
        <v>678</v>
      </c>
      <c r="K48405" t="s">
        <v>679</v>
      </c>
      <c r="L48405" t="s">
        <v>680</v>
      </c>
      <c r="N48405" t="s">
        <v>55</v>
      </c>
      <c r="O48405" t="s">
        <v>356</v>
      </c>
      <c r="P48405" t="s">
        <v>43087</v>
      </c>
      <c r="Q48405" t="s">
        <v>120</v>
      </c>
      <c r="R48405" t="s">
        <v>11189</v>
      </c>
      <c r="S48405" t="s">
        <v>37400</v>
      </c>
      <c r="T48405">
        <v>7.8540000000000001</v>
      </c>
      <c r="U48405">
        <v>2</v>
      </c>
      <c r="V48405">
        <v>0.45</v>
      </c>
      <c r="W48405">
        <v>-0.60599999999999998</v>
      </c>
      <c r="X48405">
        <v>0.66</v>
      </c>
      <c r="Y48405" t="s">
        <v>70</v>
      </c>
    </row>
    <row r="48406" spans="1:25">
      <c r="A48406">
        <v>21773</v>
      </c>
      <c r="B48406" t="s">
        <v>8310</v>
      </c>
      <c r="C48406" t="s">
        <v>31</v>
      </c>
      <c r="D48406" s="5">
        <v>44129</v>
      </c>
      <c r="E48406" s="5">
        <v>44133</v>
      </c>
      <c r="F48406" t="s">
        <v>104</v>
      </c>
      <c r="G48406" t="s">
        <v>3587</v>
      </c>
      <c r="H48406" t="s">
        <v>3588</v>
      </c>
      <c r="I48406" t="s">
        <v>35</v>
      </c>
      <c r="J48406" t="s">
        <v>65</v>
      </c>
      <c r="K48406" t="s">
        <v>66</v>
      </c>
      <c r="L48406" t="s">
        <v>54</v>
      </c>
      <c r="N48406" t="s">
        <v>55</v>
      </c>
      <c r="O48406" t="s">
        <v>56</v>
      </c>
      <c r="P48406" t="s">
        <v>36772</v>
      </c>
      <c r="Q48406" t="s">
        <v>120</v>
      </c>
      <c r="R48406" t="s">
        <v>121</v>
      </c>
      <c r="S48406" t="s">
        <v>36188</v>
      </c>
      <c r="T48406">
        <v>8.1539999999999999</v>
      </c>
      <c r="U48406">
        <v>2</v>
      </c>
      <c r="V48406">
        <v>0.1</v>
      </c>
      <c r="W48406">
        <v>2.9340000000000002</v>
      </c>
      <c r="X48406">
        <v>0.66</v>
      </c>
      <c r="Y48406" t="s">
        <v>70</v>
      </c>
    </row>
    <row r="48407" spans="1:25">
      <c r="A48407">
        <v>23374</v>
      </c>
      <c r="B48407" t="s">
        <v>26295</v>
      </c>
      <c r="C48407" t="s">
        <v>31</v>
      </c>
      <c r="D48407" s="5">
        <v>44925</v>
      </c>
      <c r="E48407" s="5">
        <v>44930</v>
      </c>
      <c r="F48407" t="s">
        <v>104</v>
      </c>
      <c r="G48407" t="s">
        <v>990</v>
      </c>
      <c r="H48407" t="s">
        <v>991</v>
      </c>
      <c r="I48407" t="s">
        <v>35</v>
      </c>
      <c r="J48407" t="s">
        <v>893</v>
      </c>
      <c r="K48407" t="s">
        <v>893</v>
      </c>
      <c r="L48407" t="s">
        <v>894</v>
      </c>
      <c r="N48407" t="s">
        <v>55</v>
      </c>
      <c r="O48407" t="s">
        <v>356</v>
      </c>
      <c r="P48407" t="s">
        <v>9209</v>
      </c>
      <c r="Q48407" t="s">
        <v>58</v>
      </c>
      <c r="R48407" t="s">
        <v>4246</v>
      </c>
      <c r="S48407" t="s">
        <v>13902</v>
      </c>
      <c r="T48407">
        <v>18.396000000000001</v>
      </c>
      <c r="U48407">
        <v>1</v>
      </c>
      <c r="V48407">
        <v>0.27</v>
      </c>
      <c r="W48407">
        <v>-1.284</v>
      </c>
      <c r="X48407">
        <v>0.66</v>
      </c>
      <c r="Y48407" t="s">
        <v>70</v>
      </c>
    </row>
    <row r="48408" spans="1:25">
      <c r="A48408">
        <v>24880</v>
      </c>
      <c r="B48408" t="s">
        <v>21461</v>
      </c>
      <c r="C48408" t="s">
        <v>31</v>
      </c>
      <c r="D48408" s="5">
        <v>44361</v>
      </c>
      <c r="E48408" s="5">
        <v>44365</v>
      </c>
      <c r="F48408" t="s">
        <v>104</v>
      </c>
      <c r="G48408" t="s">
        <v>1587</v>
      </c>
      <c r="H48408" t="s">
        <v>1588</v>
      </c>
      <c r="I48408" t="s">
        <v>35</v>
      </c>
      <c r="J48408" t="s">
        <v>8108</v>
      </c>
      <c r="K48408" t="s">
        <v>679</v>
      </c>
      <c r="L48408" t="s">
        <v>8109</v>
      </c>
      <c r="N48408" t="s">
        <v>55</v>
      </c>
      <c r="O48408" t="s">
        <v>56</v>
      </c>
      <c r="P48408" t="s">
        <v>36633</v>
      </c>
      <c r="Q48408" t="s">
        <v>120</v>
      </c>
      <c r="R48408" t="s">
        <v>121</v>
      </c>
      <c r="S48408" t="s">
        <v>27491</v>
      </c>
      <c r="T48408">
        <v>3.9750000000000001</v>
      </c>
      <c r="U48408">
        <v>1</v>
      </c>
      <c r="V48408">
        <v>0.5</v>
      </c>
      <c r="W48408">
        <v>-2.5649999999999999</v>
      </c>
      <c r="X48408">
        <v>0.66</v>
      </c>
      <c r="Y48408" t="s">
        <v>112</v>
      </c>
    </row>
    <row r="48409" spans="1:25">
      <c r="A48409">
        <v>26773</v>
      </c>
      <c r="B48409" t="s">
        <v>45151</v>
      </c>
      <c r="C48409" t="s">
        <v>31</v>
      </c>
      <c r="D48409" s="5">
        <v>44898</v>
      </c>
      <c r="E48409" s="5">
        <v>44898</v>
      </c>
      <c r="F48409" t="s">
        <v>32</v>
      </c>
      <c r="G48409" t="s">
        <v>502</v>
      </c>
      <c r="H48409" t="s">
        <v>503</v>
      </c>
      <c r="I48409" t="s">
        <v>35</v>
      </c>
      <c r="J48409" t="s">
        <v>1603</v>
      </c>
      <c r="K48409" t="s">
        <v>1604</v>
      </c>
      <c r="L48409" t="s">
        <v>1605</v>
      </c>
      <c r="N48409" t="s">
        <v>55</v>
      </c>
      <c r="O48409" t="s">
        <v>356</v>
      </c>
      <c r="P48409" t="s">
        <v>27382</v>
      </c>
      <c r="Q48409" t="s">
        <v>120</v>
      </c>
      <c r="R48409" t="s">
        <v>5056</v>
      </c>
      <c r="S48409" t="s">
        <v>8263</v>
      </c>
      <c r="T48409">
        <v>63.121499999999997</v>
      </c>
      <c r="U48409">
        <v>3</v>
      </c>
      <c r="V48409">
        <v>0.17</v>
      </c>
      <c r="W48409">
        <v>2.2814999999999999</v>
      </c>
      <c r="X48409">
        <v>0.66</v>
      </c>
      <c r="Y48409" t="s">
        <v>112</v>
      </c>
    </row>
    <row r="48410" spans="1:25">
      <c r="A48410">
        <v>27134</v>
      </c>
      <c r="B48410" t="s">
        <v>43012</v>
      </c>
      <c r="C48410" t="s">
        <v>31</v>
      </c>
      <c r="D48410" s="5">
        <v>44775</v>
      </c>
      <c r="E48410" s="5">
        <v>44780</v>
      </c>
      <c r="F48410" t="s">
        <v>48</v>
      </c>
      <c r="G48410" t="s">
        <v>410</v>
      </c>
      <c r="H48410" t="s">
        <v>411</v>
      </c>
      <c r="I48410" t="s">
        <v>35</v>
      </c>
      <c r="J48410" t="s">
        <v>1788</v>
      </c>
      <c r="K48410" t="s">
        <v>1788</v>
      </c>
      <c r="L48410" t="s">
        <v>170</v>
      </c>
      <c r="N48410" t="s">
        <v>55</v>
      </c>
      <c r="O48410" t="s">
        <v>171</v>
      </c>
      <c r="P48410" t="s">
        <v>35058</v>
      </c>
      <c r="Q48410" t="s">
        <v>120</v>
      </c>
      <c r="R48410" t="s">
        <v>121</v>
      </c>
      <c r="S48410" t="s">
        <v>35059</v>
      </c>
      <c r="T48410">
        <v>9.7799999999999994</v>
      </c>
      <c r="U48410">
        <v>2</v>
      </c>
      <c r="V48410">
        <v>0</v>
      </c>
      <c r="W48410">
        <v>3.42</v>
      </c>
      <c r="X48410">
        <v>0.66</v>
      </c>
      <c r="Y48410" t="s">
        <v>70</v>
      </c>
    </row>
    <row r="48411" spans="1:25">
      <c r="A48411">
        <v>29570</v>
      </c>
      <c r="B48411" t="s">
        <v>12506</v>
      </c>
      <c r="C48411" t="s">
        <v>31</v>
      </c>
      <c r="D48411" s="5">
        <v>43793</v>
      </c>
      <c r="E48411" s="5">
        <v>43798</v>
      </c>
      <c r="F48411" t="s">
        <v>104</v>
      </c>
      <c r="G48411" t="s">
        <v>783</v>
      </c>
      <c r="H48411" t="s">
        <v>784</v>
      </c>
      <c r="I48411" t="s">
        <v>35</v>
      </c>
      <c r="J48411" t="s">
        <v>10203</v>
      </c>
      <c r="K48411" t="s">
        <v>7782</v>
      </c>
      <c r="L48411" t="s">
        <v>355</v>
      </c>
      <c r="N48411" t="s">
        <v>55</v>
      </c>
      <c r="O48411" t="s">
        <v>356</v>
      </c>
      <c r="P48411" t="s">
        <v>25045</v>
      </c>
      <c r="Q48411" t="s">
        <v>120</v>
      </c>
      <c r="R48411" t="s">
        <v>121</v>
      </c>
      <c r="S48411" t="s">
        <v>25046</v>
      </c>
      <c r="T48411">
        <v>25.149000000000001</v>
      </c>
      <c r="U48411">
        <v>2</v>
      </c>
      <c r="V48411">
        <v>0.17</v>
      </c>
      <c r="W48411">
        <v>5.4089999999999998</v>
      </c>
      <c r="X48411">
        <v>0.66</v>
      </c>
      <c r="Y48411" t="s">
        <v>70</v>
      </c>
    </row>
    <row r="48412" spans="1:25">
      <c r="A48412">
        <v>30490</v>
      </c>
      <c r="B48412" t="s">
        <v>12986</v>
      </c>
      <c r="C48412" t="s">
        <v>31</v>
      </c>
      <c r="D48412" s="5">
        <v>43751</v>
      </c>
      <c r="E48412" s="5">
        <v>43753</v>
      </c>
      <c r="F48412" t="s">
        <v>48</v>
      </c>
      <c r="G48412" t="s">
        <v>7050</v>
      </c>
      <c r="H48412" t="s">
        <v>7051</v>
      </c>
      <c r="I48412" t="s">
        <v>74</v>
      </c>
      <c r="J48412" t="s">
        <v>312</v>
      </c>
      <c r="K48412" t="s">
        <v>66</v>
      </c>
      <c r="L48412" t="s">
        <v>54</v>
      </c>
      <c r="N48412" t="s">
        <v>55</v>
      </c>
      <c r="O48412" t="s">
        <v>56</v>
      </c>
      <c r="P48412" t="s">
        <v>45152</v>
      </c>
      <c r="Q48412" t="s">
        <v>120</v>
      </c>
      <c r="R48412" t="s">
        <v>6633</v>
      </c>
      <c r="S48412" t="s">
        <v>27427</v>
      </c>
      <c r="T48412">
        <v>18.36</v>
      </c>
      <c r="U48412">
        <v>2</v>
      </c>
      <c r="V48412">
        <v>0.4</v>
      </c>
      <c r="W48412">
        <v>2.7</v>
      </c>
      <c r="X48412">
        <v>0.66</v>
      </c>
      <c r="Y48412" t="s">
        <v>112</v>
      </c>
    </row>
    <row r="48413" spans="1:25">
      <c r="A48413">
        <v>31284</v>
      </c>
      <c r="B48413" t="s">
        <v>45153</v>
      </c>
      <c r="C48413" t="s">
        <v>31</v>
      </c>
      <c r="D48413" s="5">
        <v>44532</v>
      </c>
      <c r="E48413" s="5">
        <v>44536</v>
      </c>
      <c r="F48413" t="s">
        <v>48</v>
      </c>
      <c r="G48413" t="s">
        <v>1936</v>
      </c>
      <c r="H48413" t="s">
        <v>1937</v>
      </c>
      <c r="I48413" t="s">
        <v>35</v>
      </c>
      <c r="J48413" t="s">
        <v>1674</v>
      </c>
      <c r="K48413" t="s">
        <v>1674</v>
      </c>
      <c r="L48413" t="s">
        <v>100</v>
      </c>
      <c r="N48413" t="s">
        <v>55</v>
      </c>
      <c r="O48413" t="s">
        <v>56</v>
      </c>
      <c r="P48413" t="s">
        <v>45154</v>
      </c>
      <c r="Q48413" t="s">
        <v>120</v>
      </c>
      <c r="R48413" t="s">
        <v>121</v>
      </c>
      <c r="S48413" t="s">
        <v>32949</v>
      </c>
      <c r="T48413">
        <v>7.0919999999999996</v>
      </c>
      <c r="U48413">
        <v>2</v>
      </c>
      <c r="V48413">
        <v>0.4</v>
      </c>
      <c r="W48413">
        <v>-4.3079999999999998</v>
      </c>
      <c r="X48413">
        <v>0.66</v>
      </c>
      <c r="Y48413" t="s">
        <v>70</v>
      </c>
    </row>
    <row r="48414" spans="1:25">
      <c r="A48414">
        <v>31811</v>
      </c>
      <c r="B48414" t="s">
        <v>45155</v>
      </c>
      <c r="C48414" t="s">
        <v>31</v>
      </c>
      <c r="D48414" s="5">
        <v>44917</v>
      </c>
      <c r="E48414" s="5">
        <v>44921</v>
      </c>
      <c r="F48414" t="s">
        <v>104</v>
      </c>
      <c r="G48414" t="s">
        <v>5715</v>
      </c>
      <c r="H48414" t="s">
        <v>5716</v>
      </c>
      <c r="I48414" t="s">
        <v>35</v>
      </c>
      <c r="J48414" t="s">
        <v>275</v>
      </c>
      <c r="K48414" t="s">
        <v>117</v>
      </c>
      <c r="L48414" t="s">
        <v>38</v>
      </c>
      <c r="M48414">
        <v>90049</v>
      </c>
      <c r="N48414" t="s">
        <v>39</v>
      </c>
      <c r="O48414" t="s">
        <v>118</v>
      </c>
      <c r="P48414" t="s">
        <v>41826</v>
      </c>
      <c r="Q48414" t="s">
        <v>120</v>
      </c>
      <c r="R48414" t="s">
        <v>5056</v>
      </c>
      <c r="S48414" t="s">
        <v>41827</v>
      </c>
      <c r="T48414">
        <v>5.88</v>
      </c>
      <c r="U48414">
        <v>2</v>
      </c>
      <c r="V48414">
        <v>0</v>
      </c>
      <c r="W48414">
        <v>1.7052</v>
      </c>
      <c r="X48414">
        <v>0.66</v>
      </c>
      <c r="Y48414" t="s">
        <v>112</v>
      </c>
    </row>
    <row r="48415" spans="1:25">
      <c r="A48415">
        <v>32585</v>
      </c>
      <c r="B48415" t="s">
        <v>41727</v>
      </c>
      <c r="C48415" t="s">
        <v>31</v>
      </c>
      <c r="D48415" s="5">
        <v>44523</v>
      </c>
      <c r="E48415" s="5">
        <v>44527</v>
      </c>
      <c r="F48415" t="s">
        <v>104</v>
      </c>
      <c r="G48415" t="s">
        <v>6477</v>
      </c>
      <c r="H48415" t="s">
        <v>6478</v>
      </c>
      <c r="I48415" t="s">
        <v>51</v>
      </c>
      <c r="J48415" t="s">
        <v>36</v>
      </c>
      <c r="K48415" t="s">
        <v>37</v>
      </c>
      <c r="L48415" t="s">
        <v>38</v>
      </c>
      <c r="M48415">
        <v>10009</v>
      </c>
      <c r="N48415" t="s">
        <v>39</v>
      </c>
      <c r="O48415" t="s">
        <v>40</v>
      </c>
      <c r="P48415" t="s">
        <v>43993</v>
      </c>
      <c r="Q48415" t="s">
        <v>120</v>
      </c>
      <c r="R48415" t="s">
        <v>121</v>
      </c>
      <c r="S48415" t="s">
        <v>43994</v>
      </c>
      <c r="T48415">
        <v>12.192</v>
      </c>
      <c r="U48415">
        <v>4</v>
      </c>
      <c r="V48415">
        <v>0.2</v>
      </c>
      <c r="W48415">
        <v>4.1147999999999998</v>
      </c>
      <c r="X48415">
        <v>0.66</v>
      </c>
      <c r="Y48415" t="s">
        <v>70</v>
      </c>
    </row>
    <row r="48416" spans="1:25">
      <c r="A48416">
        <v>32828</v>
      </c>
      <c r="B48416" t="s">
        <v>45156</v>
      </c>
      <c r="C48416" t="s">
        <v>31</v>
      </c>
      <c r="D48416" s="5">
        <v>44805</v>
      </c>
      <c r="E48416" s="5">
        <v>44810</v>
      </c>
      <c r="F48416" t="s">
        <v>104</v>
      </c>
      <c r="G48416" t="s">
        <v>10619</v>
      </c>
      <c r="H48416" t="s">
        <v>10620</v>
      </c>
      <c r="I48416" t="s">
        <v>35</v>
      </c>
      <c r="J48416" t="s">
        <v>10758</v>
      </c>
      <c r="K48416" t="s">
        <v>3392</v>
      </c>
      <c r="L48416" t="s">
        <v>38</v>
      </c>
      <c r="M48416">
        <v>85281</v>
      </c>
      <c r="N48416" t="s">
        <v>39</v>
      </c>
      <c r="O48416" t="s">
        <v>118</v>
      </c>
      <c r="P48416" t="s">
        <v>27503</v>
      </c>
      <c r="Q48416" t="s">
        <v>120</v>
      </c>
      <c r="R48416" t="s">
        <v>803</v>
      </c>
      <c r="S48416" t="s">
        <v>31868</v>
      </c>
      <c r="T48416">
        <v>10.744</v>
      </c>
      <c r="U48416">
        <v>1</v>
      </c>
      <c r="V48416">
        <v>0.2</v>
      </c>
      <c r="W48416">
        <v>0.80579999999999996</v>
      </c>
      <c r="X48416">
        <v>0.66</v>
      </c>
      <c r="Y48416" t="s">
        <v>70</v>
      </c>
    </row>
    <row r="48417" spans="1:25">
      <c r="A48417">
        <v>33199</v>
      </c>
      <c r="B48417" t="s">
        <v>11823</v>
      </c>
      <c r="C48417" t="s">
        <v>31</v>
      </c>
      <c r="D48417" s="5">
        <v>44856</v>
      </c>
      <c r="E48417" s="5">
        <v>44857</v>
      </c>
      <c r="F48417" t="s">
        <v>62</v>
      </c>
      <c r="G48417" t="s">
        <v>1042</v>
      </c>
      <c r="H48417" t="s">
        <v>1043</v>
      </c>
      <c r="I48417" t="s">
        <v>51</v>
      </c>
      <c r="J48417" t="s">
        <v>1820</v>
      </c>
      <c r="K48417" t="s">
        <v>7277</v>
      </c>
      <c r="L48417" t="s">
        <v>38</v>
      </c>
      <c r="M48417">
        <v>97477</v>
      </c>
      <c r="N48417" t="s">
        <v>39</v>
      </c>
      <c r="O48417" t="s">
        <v>118</v>
      </c>
      <c r="P48417" t="s">
        <v>43376</v>
      </c>
      <c r="Q48417" t="s">
        <v>120</v>
      </c>
      <c r="R48417" t="s">
        <v>6633</v>
      </c>
      <c r="S48417" t="s">
        <v>43377</v>
      </c>
      <c r="T48417">
        <v>5.1840000000000002</v>
      </c>
      <c r="U48417">
        <v>1</v>
      </c>
      <c r="V48417">
        <v>0.2</v>
      </c>
      <c r="W48417">
        <v>1.8144</v>
      </c>
      <c r="X48417">
        <v>0.66</v>
      </c>
      <c r="Y48417" t="s">
        <v>112</v>
      </c>
    </row>
    <row r="48418" spans="1:25">
      <c r="A48418">
        <v>34298</v>
      </c>
      <c r="B48418" t="s">
        <v>26623</v>
      </c>
      <c r="C48418" t="s">
        <v>31</v>
      </c>
      <c r="D48418" s="5">
        <v>43637</v>
      </c>
      <c r="E48418" s="5">
        <v>43641</v>
      </c>
      <c r="F48418" t="s">
        <v>104</v>
      </c>
      <c r="G48418" t="s">
        <v>3904</v>
      </c>
      <c r="H48418" t="s">
        <v>3905</v>
      </c>
      <c r="I48418" t="s">
        <v>35</v>
      </c>
      <c r="J48418" t="s">
        <v>623</v>
      </c>
      <c r="K48418" t="s">
        <v>624</v>
      </c>
      <c r="L48418" t="s">
        <v>38</v>
      </c>
      <c r="M48418">
        <v>19120</v>
      </c>
      <c r="N48418" t="s">
        <v>39</v>
      </c>
      <c r="O48418" t="s">
        <v>40</v>
      </c>
      <c r="P48418" t="s">
        <v>28855</v>
      </c>
      <c r="Q48418" t="s">
        <v>120</v>
      </c>
      <c r="R48418" t="s">
        <v>121</v>
      </c>
      <c r="S48418" t="s">
        <v>28856</v>
      </c>
      <c r="T48418">
        <v>9.0060000000000002</v>
      </c>
      <c r="U48418">
        <v>2</v>
      </c>
      <c r="V48418">
        <v>0.7</v>
      </c>
      <c r="W48418">
        <v>-7.2047999999999996</v>
      </c>
      <c r="X48418">
        <v>0.66</v>
      </c>
      <c r="Y48418" t="s">
        <v>70</v>
      </c>
    </row>
    <row r="48419" spans="1:25">
      <c r="A48419">
        <v>34862</v>
      </c>
      <c r="B48419" t="s">
        <v>43092</v>
      </c>
      <c r="C48419" t="s">
        <v>31</v>
      </c>
      <c r="D48419" s="5">
        <v>44381</v>
      </c>
      <c r="E48419" s="5">
        <v>44384</v>
      </c>
      <c r="F48419" t="s">
        <v>62</v>
      </c>
      <c r="G48419" t="s">
        <v>6486</v>
      </c>
      <c r="H48419" t="s">
        <v>4787</v>
      </c>
      <c r="I48419" t="s">
        <v>35</v>
      </c>
      <c r="J48419" t="s">
        <v>275</v>
      </c>
      <c r="K48419" t="s">
        <v>117</v>
      </c>
      <c r="L48419" t="s">
        <v>38</v>
      </c>
      <c r="M48419">
        <v>90049</v>
      </c>
      <c r="N48419" t="s">
        <v>39</v>
      </c>
      <c r="O48419" t="s">
        <v>118</v>
      </c>
      <c r="P48419" t="s">
        <v>44689</v>
      </c>
      <c r="Q48419" t="s">
        <v>120</v>
      </c>
      <c r="R48419" t="s">
        <v>10167</v>
      </c>
      <c r="S48419" t="s">
        <v>44690</v>
      </c>
      <c r="T48419">
        <v>3.96</v>
      </c>
      <c r="U48419">
        <v>2</v>
      </c>
      <c r="V48419">
        <v>0</v>
      </c>
      <c r="W48419">
        <v>7.9200000000000007E-2</v>
      </c>
      <c r="X48419">
        <v>0.66</v>
      </c>
      <c r="Y48419" t="s">
        <v>112</v>
      </c>
    </row>
    <row r="48420" spans="1:25">
      <c r="A48420">
        <v>35000</v>
      </c>
      <c r="B48420" t="s">
        <v>11678</v>
      </c>
      <c r="C48420" t="s">
        <v>31</v>
      </c>
      <c r="D48420" s="5">
        <v>43995</v>
      </c>
      <c r="E48420" s="5">
        <v>44001</v>
      </c>
      <c r="F48420" t="s">
        <v>104</v>
      </c>
      <c r="G48420" t="s">
        <v>3864</v>
      </c>
      <c r="H48420" t="s">
        <v>3865</v>
      </c>
      <c r="I48420" t="s">
        <v>51</v>
      </c>
      <c r="J48420" t="s">
        <v>10684</v>
      </c>
      <c r="K48420" t="s">
        <v>1881</v>
      </c>
      <c r="L48420" t="s">
        <v>38</v>
      </c>
      <c r="M48420">
        <v>35601</v>
      </c>
      <c r="N48420" t="s">
        <v>39</v>
      </c>
      <c r="O48420" t="s">
        <v>129</v>
      </c>
      <c r="P48420" t="s">
        <v>37835</v>
      </c>
      <c r="Q48420" t="s">
        <v>120</v>
      </c>
      <c r="R48420" t="s">
        <v>121</v>
      </c>
      <c r="S48420" t="s">
        <v>38230</v>
      </c>
      <c r="T48420">
        <v>19.14</v>
      </c>
      <c r="U48420">
        <v>3</v>
      </c>
      <c r="V48420">
        <v>0</v>
      </c>
      <c r="W48420">
        <v>8.8043999999999993</v>
      </c>
      <c r="X48420">
        <v>0.66</v>
      </c>
      <c r="Y48420" t="s">
        <v>70</v>
      </c>
    </row>
    <row r="48421" spans="1:25">
      <c r="A48421">
        <v>35378</v>
      </c>
      <c r="B48421" t="s">
        <v>34008</v>
      </c>
      <c r="C48421" t="s">
        <v>31</v>
      </c>
      <c r="D48421" s="5">
        <v>44465</v>
      </c>
      <c r="E48421" s="5">
        <v>44469</v>
      </c>
      <c r="F48421" t="s">
        <v>104</v>
      </c>
      <c r="G48421" t="s">
        <v>4726</v>
      </c>
      <c r="H48421" t="s">
        <v>4727</v>
      </c>
      <c r="I48421" t="s">
        <v>51</v>
      </c>
      <c r="J48421" t="s">
        <v>16226</v>
      </c>
      <c r="K48421" t="s">
        <v>7277</v>
      </c>
      <c r="L48421" t="s">
        <v>38</v>
      </c>
      <c r="M48421">
        <v>97224</v>
      </c>
      <c r="N48421" t="s">
        <v>39</v>
      </c>
      <c r="O48421" t="s">
        <v>118</v>
      </c>
      <c r="P48421" t="s">
        <v>31469</v>
      </c>
      <c r="Q48421" t="s">
        <v>120</v>
      </c>
      <c r="R48421" t="s">
        <v>121</v>
      </c>
      <c r="S48421" t="s">
        <v>31470</v>
      </c>
      <c r="T48421">
        <v>5.0220000000000002</v>
      </c>
      <c r="U48421">
        <v>1</v>
      </c>
      <c r="V48421">
        <v>0.7</v>
      </c>
      <c r="W48421">
        <v>-3.5154000000000001</v>
      </c>
      <c r="X48421">
        <v>0.66</v>
      </c>
      <c r="Y48421" t="s">
        <v>112</v>
      </c>
    </row>
    <row r="48422" spans="1:25">
      <c r="A48422">
        <v>36377</v>
      </c>
      <c r="B48422" t="s">
        <v>20083</v>
      </c>
      <c r="C48422" t="s">
        <v>31</v>
      </c>
      <c r="D48422" s="5">
        <v>44891</v>
      </c>
      <c r="E48422" s="5">
        <v>44895</v>
      </c>
      <c r="F48422" t="s">
        <v>104</v>
      </c>
      <c r="G48422" t="s">
        <v>1908</v>
      </c>
      <c r="H48422" t="s">
        <v>1909</v>
      </c>
      <c r="I48422" t="s">
        <v>35</v>
      </c>
      <c r="J48422" t="s">
        <v>1290</v>
      </c>
      <c r="K48422" t="s">
        <v>117</v>
      </c>
      <c r="L48422" t="s">
        <v>38</v>
      </c>
      <c r="M48422">
        <v>94122</v>
      </c>
      <c r="N48422" t="s">
        <v>39</v>
      </c>
      <c r="O48422" t="s">
        <v>118</v>
      </c>
      <c r="P48422" t="s">
        <v>31236</v>
      </c>
      <c r="Q48422" t="s">
        <v>120</v>
      </c>
      <c r="R48422" t="s">
        <v>803</v>
      </c>
      <c r="S48422" t="s">
        <v>31237</v>
      </c>
      <c r="T48422">
        <v>10.48</v>
      </c>
      <c r="U48422">
        <v>1</v>
      </c>
      <c r="V48422">
        <v>0</v>
      </c>
      <c r="W48422">
        <v>2.8296000000000001</v>
      </c>
      <c r="X48422">
        <v>0.66</v>
      </c>
      <c r="Y48422" t="s">
        <v>70</v>
      </c>
    </row>
    <row r="48423" spans="1:25">
      <c r="A48423">
        <v>38824</v>
      </c>
      <c r="B48423" t="s">
        <v>6487</v>
      </c>
      <c r="C48423" t="s">
        <v>31</v>
      </c>
      <c r="D48423" s="5">
        <v>44831</v>
      </c>
      <c r="E48423" s="5">
        <v>44831</v>
      </c>
      <c r="F48423" t="s">
        <v>32</v>
      </c>
      <c r="G48423" t="s">
        <v>2263</v>
      </c>
      <c r="H48423" t="s">
        <v>2264</v>
      </c>
      <c r="I48423" t="s">
        <v>51</v>
      </c>
      <c r="J48423" t="s">
        <v>1290</v>
      </c>
      <c r="K48423" t="s">
        <v>117</v>
      </c>
      <c r="L48423" t="s">
        <v>38</v>
      </c>
      <c r="M48423">
        <v>94109</v>
      </c>
      <c r="N48423" t="s">
        <v>39</v>
      </c>
      <c r="O48423" t="s">
        <v>118</v>
      </c>
      <c r="P48423" t="s">
        <v>36365</v>
      </c>
      <c r="Q48423" t="s">
        <v>58</v>
      </c>
      <c r="R48423" t="s">
        <v>4246</v>
      </c>
      <c r="S48423" t="s">
        <v>36366</v>
      </c>
      <c r="T48423">
        <v>9.24</v>
      </c>
      <c r="U48423">
        <v>3</v>
      </c>
      <c r="V48423">
        <v>0</v>
      </c>
      <c r="W48423">
        <v>2.9567999999999999</v>
      </c>
      <c r="X48423">
        <v>0.66</v>
      </c>
      <c r="Y48423" t="s">
        <v>70</v>
      </c>
    </row>
    <row r="48424" spans="1:25">
      <c r="A48424">
        <v>38844</v>
      </c>
      <c r="B48424" t="s">
        <v>16774</v>
      </c>
      <c r="C48424" t="s">
        <v>31</v>
      </c>
      <c r="D48424" s="5">
        <v>43748</v>
      </c>
      <c r="E48424" s="5">
        <v>43753</v>
      </c>
      <c r="F48424" t="s">
        <v>104</v>
      </c>
      <c r="G48424" t="s">
        <v>2042</v>
      </c>
      <c r="H48424" t="s">
        <v>2043</v>
      </c>
      <c r="I48424" t="s">
        <v>51</v>
      </c>
      <c r="J48424" t="s">
        <v>1880</v>
      </c>
      <c r="K48424" t="s">
        <v>306</v>
      </c>
      <c r="L48424" t="s">
        <v>38</v>
      </c>
      <c r="M48424">
        <v>77340</v>
      </c>
      <c r="N48424" t="s">
        <v>39</v>
      </c>
      <c r="O48424" t="s">
        <v>78</v>
      </c>
      <c r="P48424" t="s">
        <v>40811</v>
      </c>
      <c r="Q48424" t="s">
        <v>120</v>
      </c>
      <c r="R48424" t="s">
        <v>121</v>
      </c>
      <c r="S48424" t="s">
        <v>40812</v>
      </c>
      <c r="T48424">
        <v>11.98</v>
      </c>
      <c r="U48424">
        <v>5</v>
      </c>
      <c r="V48424">
        <v>0.8</v>
      </c>
      <c r="W48424">
        <v>-19.167999999999999</v>
      </c>
      <c r="X48424">
        <v>0.66</v>
      </c>
      <c r="Y48424" t="s">
        <v>70</v>
      </c>
    </row>
    <row r="48425" spans="1:25">
      <c r="A48425">
        <v>38912</v>
      </c>
      <c r="B48425" t="s">
        <v>45157</v>
      </c>
      <c r="C48425" t="s">
        <v>31</v>
      </c>
      <c r="D48425" s="5">
        <v>43799</v>
      </c>
      <c r="E48425" s="5">
        <v>43803</v>
      </c>
      <c r="F48425" t="s">
        <v>104</v>
      </c>
      <c r="G48425" t="s">
        <v>2340</v>
      </c>
      <c r="H48425" t="s">
        <v>2341</v>
      </c>
      <c r="I48425" t="s">
        <v>51</v>
      </c>
      <c r="J48425" t="s">
        <v>16169</v>
      </c>
      <c r="K48425" t="s">
        <v>473</v>
      </c>
      <c r="L48425" t="s">
        <v>38</v>
      </c>
      <c r="M48425">
        <v>32839</v>
      </c>
      <c r="N48425" t="s">
        <v>39</v>
      </c>
      <c r="O48425" t="s">
        <v>129</v>
      </c>
      <c r="P48425" t="s">
        <v>42448</v>
      </c>
      <c r="Q48425" t="s">
        <v>120</v>
      </c>
      <c r="R48425" t="s">
        <v>121</v>
      </c>
      <c r="S48425" t="s">
        <v>42449</v>
      </c>
      <c r="T48425">
        <v>6.6420000000000003</v>
      </c>
      <c r="U48425">
        <v>9</v>
      </c>
      <c r="V48425">
        <v>0.7</v>
      </c>
      <c r="W48425">
        <v>-4.4279999999999999</v>
      </c>
      <c r="X48425">
        <v>0.66</v>
      </c>
      <c r="Y48425" t="s">
        <v>70</v>
      </c>
    </row>
    <row r="48426" spans="1:25">
      <c r="A48426">
        <v>39791</v>
      </c>
      <c r="B48426" t="s">
        <v>17088</v>
      </c>
      <c r="C48426" t="s">
        <v>31</v>
      </c>
      <c r="D48426" s="5">
        <v>44127</v>
      </c>
      <c r="E48426" s="5">
        <v>44132</v>
      </c>
      <c r="F48426" t="s">
        <v>104</v>
      </c>
      <c r="G48426" t="s">
        <v>3587</v>
      </c>
      <c r="H48426" t="s">
        <v>3588</v>
      </c>
      <c r="I48426" t="s">
        <v>35</v>
      </c>
      <c r="J48426" t="s">
        <v>17089</v>
      </c>
      <c r="K48426" t="s">
        <v>306</v>
      </c>
      <c r="L48426" t="s">
        <v>38</v>
      </c>
      <c r="M48426">
        <v>79424</v>
      </c>
      <c r="N48426" t="s">
        <v>39</v>
      </c>
      <c r="O48426" t="s">
        <v>78</v>
      </c>
      <c r="P48426" t="s">
        <v>15495</v>
      </c>
      <c r="Q48426" t="s">
        <v>120</v>
      </c>
      <c r="R48426" t="s">
        <v>121</v>
      </c>
      <c r="S48426" t="s">
        <v>15496</v>
      </c>
      <c r="T48426">
        <v>6.08</v>
      </c>
      <c r="U48426">
        <v>1</v>
      </c>
      <c r="V48426">
        <v>0.8</v>
      </c>
      <c r="W48426">
        <v>-10.336</v>
      </c>
      <c r="X48426">
        <v>0.66</v>
      </c>
      <c r="Y48426" t="s">
        <v>70</v>
      </c>
    </row>
    <row r="48427" spans="1:25">
      <c r="A48427">
        <v>40984</v>
      </c>
      <c r="B48427" t="s">
        <v>45158</v>
      </c>
      <c r="C48427" t="s">
        <v>31</v>
      </c>
      <c r="D48427" s="5">
        <v>44835</v>
      </c>
      <c r="E48427" s="5">
        <v>44841</v>
      </c>
      <c r="F48427" t="s">
        <v>104</v>
      </c>
      <c r="G48427" t="s">
        <v>2450</v>
      </c>
      <c r="H48427" t="s">
        <v>2451</v>
      </c>
      <c r="I48427" t="s">
        <v>74</v>
      </c>
      <c r="J48427" t="s">
        <v>7909</v>
      </c>
      <c r="K48427" t="s">
        <v>306</v>
      </c>
      <c r="L48427" t="s">
        <v>38</v>
      </c>
      <c r="M48427">
        <v>76017</v>
      </c>
      <c r="N48427" t="s">
        <v>39</v>
      </c>
      <c r="O48427" t="s">
        <v>78</v>
      </c>
      <c r="P48427" t="s">
        <v>38693</v>
      </c>
      <c r="Q48427" t="s">
        <v>120</v>
      </c>
      <c r="R48427" t="s">
        <v>121</v>
      </c>
      <c r="S48427" t="s">
        <v>38694</v>
      </c>
      <c r="T48427">
        <v>11.646000000000001</v>
      </c>
      <c r="U48427">
        <v>9</v>
      </c>
      <c r="V48427">
        <v>0.8</v>
      </c>
      <c r="W48427">
        <v>-17.469000000000001</v>
      </c>
      <c r="X48427">
        <v>0.66</v>
      </c>
      <c r="Y48427" t="s">
        <v>70</v>
      </c>
    </row>
    <row r="48428" spans="1:25">
      <c r="A48428">
        <v>41756</v>
      </c>
      <c r="B48428" t="s">
        <v>26331</v>
      </c>
      <c r="C48428" t="s">
        <v>31</v>
      </c>
      <c r="D48428" s="5">
        <v>44556</v>
      </c>
      <c r="E48428" s="5">
        <v>44561</v>
      </c>
      <c r="F48428" t="s">
        <v>104</v>
      </c>
      <c r="G48428" t="s">
        <v>26332</v>
      </c>
      <c r="H48428" t="s">
        <v>5184</v>
      </c>
      <c r="I48428" t="s">
        <v>51</v>
      </c>
      <c r="J48428" t="s">
        <v>15578</v>
      </c>
      <c r="K48428" t="s">
        <v>15578</v>
      </c>
      <c r="L48428" t="s">
        <v>1659</v>
      </c>
      <c r="N48428" t="s">
        <v>153</v>
      </c>
      <c r="O48428" t="s">
        <v>153</v>
      </c>
      <c r="P48428" t="s">
        <v>39334</v>
      </c>
      <c r="Q48428" t="s">
        <v>120</v>
      </c>
      <c r="R48428" t="s">
        <v>6633</v>
      </c>
      <c r="S48428" t="s">
        <v>24436</v>
      </c>
      <c r="T48428">
        <v>11.352</v>
      </c>
      <c r="U48428">
        <v>1</v>
      </c>
      <c r="V48428">
        <v>0.6</v>
      </c>
      <c r="W48428">
        <v>-15.618</v>
      </c>
      <c r="X48428">
        <v>0.66</v>
      </c>
      <c r="Y48428" t="s">
        <v>70</v>
      </c>
    </row>
    <row r="48429" spans="1:25">
      <c r="A48429">
        <v>42247</v>
      </c>
      <c r="B48429" t="s">
        <v>15357</v>
      </c>
      <c r="C48429" t="s">
        <v>31</v>
      </c>
      <c r="D48429" s="5">
        <v>44812</v>
      </c>
      <c r="E48429" s="5">
        <v>44819</v>
      </c>
      <c r="F48429" t="s">
        <v>104</v>
      </c>
      <c r="G48429" t="s">
        <v>15358</v>
      </c>
      <c r="H48429" t="s">
        <v>3748</v>
      </c>
      <c r="I48429" t="s">
        <v>74</v>
      </c>
      <c r="J48429" t="s">
        <v>3889</v>
      </c>
      <c r="K48429" t="s">
        <v>3889</v>
      </c>
      <c r="L48429" t="s">
        <v>2337</v>
      </c>
      <c r="N48429" t="s">
        <v>153</v>
      </c>
      <c r="O48429" t="s">
        <v>153</v>
      </c>
      <c r="P48429" t="s">
        <v>42708</v>
      </c>
      <c r="Q48429" t="s">
        <v>120</v>
      </c>
      <c r="R48429" t="s">
        <v>11189</v>
      </c>
      <c r="S48429" t="s">
        <v>33936</v>
      </c>
      <c r="T48429">
        <v>11.46</v>
      </c>
      <c r="U48429">
        <v>1</v>
      </c>
      <c r="V48429">
        <v>0</v>
      </c>
      <c r="W48429">
        <v>4.1100000000000003</v>
      </c>
      <c r="X48429">
        <v>0.66</v>
      </c>
      <c r="Y48429" t="s">
        <v>70</v>
      </c>
    </row>
    <row r="48430" spans="1:25">
      <c r="A48430">
        <v>42828</v>
      </c>
      <c r="B48430" t="s">
        <v>16674</v>
      </c>
      <c r="C48430" t="s">
        <v>31</v>
      </c>
      <c r="D48430" s="5">
        <v>43847</v>
      </c>
      <c r="E48430" s="5">
        <v>43852</v>
      </c>
      <c r="F48430" t="s">
        <v>104</v>
      </c>
      <c r="G48430" t="s">
        <v>6653</v>
      </c>
      <c r="H48430" t="s">
        <v>1153</v>
      </c>
      <c r="I48430" t="s">
        <v>51</v>
      </c>
      <c r="J48430" t="s">
        <v>3889</v>
      </c>
      <c r="K48430" t="s">
        <v>3889</v>
      </c>
      <c r="L48430" t="s">
        <v>2337</v>
      </c>
      <c r="N48430" t="s">
        <v>153</v>
      </c>
      <c r="O48430" t="s">
        <v>153</v>
      </c>
      <c r="P48430" t="s">
        <v>37076</v>
      </c>
      <c r="Q48430" t="s">
        <v>120</v>
      </c>
      <c r="R48430" t="s">
        <v>10167</v>
      </c>
      <c r="S48430" t="s">
        <v>33393</v>
      </c>
      <c r="T48430">
        <v>8.25</v>
      </c>
      <c r="U48430">
        <v>1</v>
      </c>
      <c r="V48430">
        <v>0</v>
      </c>
      <c r="W48430">
        <v>3.54</v>
      </c>
      <c r="X48430">
        <v>0.66</v>
      </c>
      <c r="Y48430" t="s">
        <v>70</v>
      </c>
    </row>
    <row r="48431" spans="1:25">
      <c r="A48431">
        <v>43258</v>
      </c>
      <c r="B48431" t="s">
        <v>42752</v>
      </c>
      <c r="C48431" t="s">
        <v>31</v>
      </c>
      <c r="D48431" s="5">
        <v>44364</v>
      </c>
      <c r="E48431" s="5">
        <v>44370</v>
      </c>
      <c r="F48431" t="s">
        <v>104</v>
      </c>
      <c r="G48431" t="s">
        <v>10587</v>
      </c>
      <c r="H48431" t="s">
        <v>5154</v>
      </c>
      <c r="I48431" t="s">
        <v>35</v>
      </c>
      <c r="J48431" t="s">
        <v>3433</v>
      </c>
      <c r="K48431" t="s">
        <v>3433</v>
      </c>
      <c r="L48431" t="s">
        <v>1659</v>
      </c>
      <c r="N48431" t="s">
        <v>153</v>
      </c>
      <c r="O48431" t="s">
        <v>153</v>
      </c>
      <c r="P48431" t="s">
        <v>35721</v>
      </c>
      <c r="Q48431" t="s">
        <v>120</v>
      </c>
      <c r="R48431" t="s">
        <v>6633</v>
      </c>
      <c r="S48431" t="s">
        <v>13484</v>
      </c>
      <c r="T48431">
        <v>17.952000000000002</v>
      </c>
      <c r="U48431">
        <v>1</v>
      </c>
      <c r="V48431">
        <v>0.6</v>
      </c>
      <c r="W48431">
        <v>-12.587999999999999</v>
      </c>
      <c r="X48431">
        <v>0.66</v>
      </c>
      <c r="Y48431" t="s">
        <v>70</v>
      </c>
    </row>
    <row r="48432" spans="1:25">
      <c r="A48432">
        <v>43278</v>
      </c>
      <c r="B48432" t="s">
        <v>38380</v>
      </c>
      <c r="C48432" t="s">
        <v>31</v>
      </c>
      <c r="D48432" s="5">
        <v>43636</v>
      </c>
      <c r="E48432" s="5">
        <v>43641</v>
      </c>
      <c r="F48432" t="s">
        <v>104</v>
      </c>
      <c r="G48432" t="s">
        <v>5604</v>
      </c>
      <c r="H48432" t="s">
        <v>3132</v>
      </c>
      <c r="I48432" t="s">
        <v>74</v>
      </c>
      <c r="J48432" t="s">
        <v>28493</v>
      </c>
      <c r="K48432" t="s">
        <v>28494</v>
      </c>
      <c r="L48432" t="s">
        <v>3567</v>
      </c>
      <c r="N48432" t="s">
        <v>85</v>
      </c>
      <c r="O48432" t="s">
        <v>85</v>
      </c>
      <c r="P48432" t="s">
        <v>33583</v>
      </c>
      <c r="Q48432" t="s">
        <v>120</v>
      </c>
      <c r="R48432" t="s">
        <v>121</v>
      </c>
      <c r="S48432" t="s">
        <v>23234</v>
      </c>
      <c r="T48432">
        <v>8.766</v>
      </c>
      <c r="U48432">
        <v>2</v>
      </c>
      <c r="V48432">
        <v>0.7</v>
      </c>
      <c r="W48432">
        <v>-10.853999999999999</v>
      </c>
      <c r="X48432">
        <v>0.66</v>
      </c>
      <c r="Y48432" t="s">
        <v>70</v>
      </c>
    </row>
    <row r="48433" spans="1:25">
      <c r="A48433">
        <v>43470</v>
      </c>
      <c r="B48433" t="s">
        <v>45159</v>
      </c>
      <c r="C48433" t="s">
        <v>31</v>
      </c>
      <c r="D48433" s="5">
        <v>44179</v>
      </c>
      <c r="E48433" s="5">
        <v>44183</v>
      </c>
      <c r="F48433" t="s">
        <v>104</v>
      </c>
      <c r="G48433" t="s">
        <v>10667</v>
      </c>
      <c r="H48433" t="s">
        <v>5994</v>
      </c>
      <c r="I48433" t="s">
        <v>35</v>
      </c>
      <c r="J48433" t="s">
        <v>45160</v>
      </c>
      <c r="K48433" t="s">
        <v>12555</v>
      </c>
      <c r="L48433" t="s">
        <v>1121</v>
      </c>
      <c r="N48433" t="s">
        <v>153</v>
      </c>
      <c r="O48433" t="s">
        <v>153</v>
      </c>
      <c r="P48433" t="s">
        <v>42605</v>
      </c>
      <c r="Q48433" t="s">
        <v>120</v>
      </c>
      <c r="R48433" t="s">
        <v>121</v>
      </c>
      <c r="S48433" t="s">
        <v>37975</v>
      </c>
      <c r="T48433">
        <v>9.6</v>
      </c>
      <c r="U48433">
        <v>2</v>
      </c>
      <c r="V48433">
        <v>0</v>
      </c>
      <c r="W48433">
        <v>4.38</v>
      </c>
      <c r="X48433">
        <v>0.66</v>
      </c>
      <c r="Y48433" t="s">
        <v>70</v>
      </c>
    </row>
    <row r="48434" spans="1:25">
      <c r="A48434">
        <v>45028</v>
      </c>
      <c r="B48434" t="s">
        <v>45161</v>
      </c>
      <c r="C48434" t="s">
        <v>31</v>
      </c>
      <c r="D48434" s="5">
        <v>44884</v>
      </c>
      <c r="E48434" s="5">
        <v>44890</v>
      </c>
      <c r="F48434" t="s">
        <v>104</v>
      </c>
      <c r="G48434" t="s">
        <v>6326</v>
      </c>
      <c r="H48434" t="s">
        <v>411</v>
      </c>
      <c r="I48434" t="s">
        <v>35</v>
      </c>
      <c r="J48434" t="s">
        <v>24095</v>
      </c>
      <c r="K48434" t="s">
        <v>24096</v>
      </c>
      <c r="L48434" t="s">
        <v>3567</v>
      </c>
      <c r="N48434" t="s">
        <v>85</v>
      </c>
      <c r="O48434" t="s">
        <v>85</v>
      </c>
      <c r="P48434" t="s">
        <v>14369</v>
      </c>
      <c r="Q48434" t="s">
        <v>120</v>
      </c>
      <c r="R48434" t="s">
        <v>8793</v>
      </c>
      <c r="S48434" t="s">
        <v>14370</v>
      </c>
      <c r="T48434">
        <v>11.087999999999999</v>
      </c>
      <c r="U48434">
        <v>1</v>
      </c>
      <c r="V48434">
        <v>0.7</v>
      </c>
      <c r="W48434">
        <v>-17.382000000000001</v>
      </c>
      <c r="X48434">
        <v>0.66</v>
      </c>
      <c r="Y48434" t="s">
        <v>70</v>
      </c>
    </row>
    <row r="48435" spans="1:25">
      <c r="A48435">
        <v>46015</v>
      </c>
      <c r="B48435" t="s">
        <v>45162</v>
      </c>
      <c r="C48435" t="s">
        <v>31</v>
      </c>
      <c r="D48435" s="5">
        <v>44466</v>
      </c>
      <c r="E48435" s="5">
        <v>44470</v>
      </c>
      <c r="F48435" t="s">
        <v>104</v>
      </c>
      <c r="G48435" t="s">
        <v>7757</v>
      </c>
      <c r="H48435" t="s">
        <v>2163</v>
      </c>
      <c r="I48435" t="s">
        <v>74</v>
      </c>
      <c r="J48435" t="s">
        <v>16636</v>
      </c>
      <c r="K48435" t="s">
        <v>16637</v>
      </c>
      <c r="L48435" t="s">
        <v>3567</v>
      </c>
      <c r="N48435" t="s">
        <v>85</v>
      </c>
      <c r="O48435" t="s">
        <v>85</v>
      </c>
      <c r="P48435" t="s">
        <v>15361</v>
      </c>
      <c r="Q48435" t="s">
        <v>58</v>
      </c>
      <c r="R48435" t="s">
        <v>59</v>
      </c>
      <c r="S48435" t="s">
        <v>12056</v>
      </c>
      <c r="T48435">
        <v>25.344000000000001</v>
      </c>
      <c r="U48435">
        <v>1</v>
      </c>
      <c r="V48435">
        <v>0.7</v>
      </c>
      <c r="W48435">
        <v>-54.936</v>
      </c>
      <c r="X48435">
        <v>0.66</v>
      </c>
      <c r="Y48435" t="s">
        <v>70</v>
      </c>
    </row>
    <row r="48436" spans="1:25">
      <c r="A48436">
        <v>46111</v>
      </c>
      <c r="B48436" t="s">
        <v>14191</v>
      </c>
      <c r="C48436" t="s">
        <v>31</v>
      </c>
      <c r="D48436" s="5">
        <v>43973</v>
      </c>
      <c r="E48436" s="5">
        <v>43977</v>
      </c>
      <c r="F48436" t="s">
        <v>104</v>
      </c>
      <c r="G48436" t="s">
        <v>4944</v>
      </c>
      <c r="H48436" t="s">
        <v>2236</v>
      </c>
      <c r="I48436" t="s">
        <v>35</v>
      </c>
      <c r="J48436" t="s">
        <v>33115</v>
      </c>
      <c r="K48436" t="s">
        <v>33116</v>
      </c>
      <c r="L48436" t="s">
        <v>3567</v>
      </c>
      <c r="N48436" t="s">
        <v>85</v>
      </c>
      <c r="O48436" t="s">
        <v>85</v>
      </c>
      <c r="P48436" t="s">
        <v>25233</v>
      </c>
      <c r="Q48436" t="s">
        <v>120</v>
      </c>
      <c r="R48436" t="s">
        <v>5056</v>
      </c>
      <c r="S48436" t="s">
        <v>19998</v>
      </c>
      <c r="T48436">
        <v>10.71</v>
      </c>
      <c r="U48436">
        <v>2</v>
      </c>
      <c r="V48436">
        <v>0.7</v>
      </c>
      <c r="W48436">
        <v>-22.17</v>
      </c>
      <c r="X48436">
        <v>0.66</v>
      </c>
      <c r="Y48436" t="s">
        <v>70</v>
      </c>
    </row>
    <row r="48437" spans="1:25">
      <c r="A48437">
        <v>46487</v>
      </c>
      <c r="B48437" t="s">
        <v>39556</v>
      </c>
      <c r="C48437" t="s">
        <v>31</v>
      </c>
      <c r="D48437" s="5">
        <v>43723</v>
      </c>
      <c r="E48437" s="5">
        <v>43727</v>
      </c>
      <c r="F48437" t="s">
        <v>48</v>
      </c>
      <c r="G48437" t="s">
        <v>7695</v>
      </c>
      <c r="H48437" t="s">
        <v>2402</v>
      </c>
      <c r="I48437" t="s">
        <v>35</v>
      </c>
      <c r="J48437" t="s">
        <v>2169</v>
      </c>
      <c r="K48437" t="s">
        <v>2169</v>
      </c>
      <c r="L48437" t="s">
        <v>424</v>
      </c>
      <c r="N48437" t="s">
        <v>153</v>
      </c>
      <c r="O48437" t="s">
        <v>153</v>
      </c>
      <c r="P48437" t="s">
        <v>33595</v>
      </c>
      <c r="Q48437" t="s">
        <v>120</v>
      </c>
      <c r="R48437" t="s">
        <v>8793</v>
      </c>
      <c r="S48437" t="s">
        <v>19552</v>
      </c>
      <c r="T48437">
        <v>19.98</v>
      </c>
      <c r="U48437">
        <v>1</v>
      </c>
      <c r="V48437">
        <v>0</v>
      </c>
      <c r="W48437">
        <v>9.57</v>
      </c>
      <c r="X48437">
        <v>0.66</v>
      </c>
      <c r="Y48437" t="s">
        <v>70</v>
      </c>
    </row>
    <row r="48438" spans="1:25">
      <c r="A48438">
        <v>47270</v>
      </c>
      <c r="B48438" t="s">
        <v>33326</v>
      </c>
      <c r="C48438" t="s">
        <v>31</v>
      </c>
      <c r="D48438" s="5">
        <v>43862</v>
      </c>
      <c r="E48438" s="5">
        <v>43866</v>
      </c>
      <c r="F48438" t="s">
        <v>104</v>
      </c>
      <c r="G48438" t="s">
        <v>33025</v>
      </c>
      <c r="H48438" t="s">
        <v>3044</v>
      </c>
      <c r="I48438" t="s">
        <v>74</v>
      </c>
      <c r="J48438" t="s">
        <v>18998</v>
      </c>
      <c r="K48438" t="s">
        <v>18999</v>
      </c>
      <c r="L48438" t="s">
        <v>3567</v>
      </c>
      <c r="N48438" t="s">
        <v>85</v>
      </c>
      <c r="O48438" t="s">
        <v>85</v>
      </c>
      <c r="P48438" t="s">
        <v>40814</v>
      </c>
      <c r="Q48438" t="s">
        <v>120</v>
      </c>
      <c r="R48438" t="s">
        <v>6633</v>
      </c>
      <c r="S48438" t="s">
        <v>34247</v>
      </c>
      <c r="T48438">
        <v>8.9640000000000004</v>
      </c>
      <c r="U48438">
        <v>1</v>
      </c>
      <c r="V48438">
        <v>0.7</v>
      </c>
      <c r="W48438">
        <v>-20.045999999999999</v>
      </c>
      <c r="X48438">
        <v>0.66</v>
      </c>
      <c r="Y48438" t="s">
        <v>70</v>
      </c>
    </row>
    <row r="48439" spans="1:25">
      <c r="A48439">
        <v>47488</v>
      </c>
      <c r="B48439" t="s">
        <v>36319</v>
      </c>
      <c r="C48439" t="s">
        <v>31</v>
      </c>
      <c r="D48439" s="5">
        <v>44526</v>
      </c>
      <c r="E48439" s="5">
        <v>44530</v>
      </c>
      <c r="F48439" t="s">
        <v>104</v>
      </c>
      <c r="G48439" t="s">
        <v>3302</v>
      </c>
      <c r="H48439" t="s">
        <v>3303</v>
      </c>
      <c r="I48439" t="s">
        <v>51</v>
      </c>
      <c r="J48439" t="s">
        <v>4945</v>
      </c>
      <c r="K48439" t="s">
        <v>3433</v>
      </c>
      <c r="L48439" t="s">
        <v>1659</v>
      </c>
      <c r="N48439" t="s">
        <v>153</v>
      </c>
      <c r="O48439" t="s">
        <v>153</v>
      </c>
      <c r="P48439" t="s">
        <v>33684</v>
      </c>
      <c r="Q48439" t="s">
        <v>120</v>
      </c>
      <c r="R48439" t="s">
        <v>121</v>
      </c>
      <c r="S48439" t="s">
        <v>29915</v>
      </c>
      <c r="T48439">
        <v>5.2080000000000002</v>
      </c>
      <c r="U48439">
        <v>1</v>
      </c>
      <c r="V48439">
        <v>0.6</v>
      </c>
      <c r="W48439">
        <v>-3.7919999999999998</v>
      </c>
      <c r="X48439">
        <v>0.66</v>
      </c>
      <c r="Y48439" t="s">
        <v>112</v>
      </c>
    </row>
    <row r="48440" spans="1:25">
      <c r="A48440">
        <v>47658</v>
      </c>
      <c r="B48440" t="s">
        <v>45163</v>
      </c>
      <c r="C48440" t="s">
        <v>31</v>
      </c>
      <c r="D48440" s="5">
        <v>44553</v>
      </c>
      <c r="E48440" s="5">
        <v>44558</v>
      </c>
      <c r="F48440" t="s">
        <v>104</v>
      </c>
      <c r="G48440" t="s">
        <v>12665</v>
      </c>
      <c r="H48440" t="s">
        <v>929</v>
      </c>
      <c r="I48440" t="s">
        <v>35</v>
      </c>
      <c r="J48440" t="s">
        <v>15578</v>
      </c>
      <c r="K48440" t="s">
        <v>15578</v>
      </c>
      <c r="L48440" t="s">
        <v>1659</v>
      </c>
      <c r="N48440" t="s">
        <v>153</v>
      </c>
      <c r="O48440" t="s">
        <v>153</v>
      </c>
      <c r="P48440" t="s">
        <v>35466</v>
      </c>
      <c r="Q48440" t="s">
        <v>120</v>
      </c>
      <c r="R48440" t="s">
        <v>5056</v>
      </c>
      <c r="S48440" t="s">
        <v>28039</v>
      </c>
      <c r="T48440">
        <v>8.2560000000000002</v>
      </c>
      <c r="U48440">
        <v>2</v>
      </c>
      <c r="V48440">
        <v>0.6</v>
      </c>
      <c r="W48440">
        <v>-3.3239999999999998</v>
      </c>
      <c r="X48440">
        <v>0.66</v>
      </c>
      <c r="Y48440" t="s">
        <v>70</v>
      </c>
    </row>
    <row r="48441" spans="1:25">
      <c r="A48441">
        <v>48056</v>
      </c>
      <c r="B48441" t="s">
        <v>45164</v>
      </c>
      <c r="C48441" t="s">
        <v>31</v>
      </c>
      <c r="D48441" s="5">
        <v>44833</v>
      </c>
      <c r="E48441" s="5">
        <v>44837</v>
      </c>
      <c r="F48441" t="s">
        <v>48</v>
      </c>
      <c r="G48441" t="s">
        <v>3232</v>
      </c>
      <c r="H48441" t="s">
        <v>3233</v>
      </c>
      <c r="I48441" t="s">
        <v>35</v>
      </c>
      <c r="J48441" t="s">
        <v>3565</v>
      </c>
      <c r="K48441" t="s">
        <v>3566</v>
      </c>
      <c r="L48441" t="s">
        <v>3567</v>
      </c>
      <c r="N48441" t="s">
        <v>85</v>
      </c>
      <c r="O48441" t="s">
        <v>85</v>
      </c>
      <c r="P48441" t="s">
        <v>41380</v>
      </c>
      <c r="Q48441" t="s">
        <v>120</v>
      </c>
      <c r="R48441" t="s">
        <v>10167</v>
      </c>
      <c r="S48441" t="s">
        <v>37045</v>
      </c>
      <c r="T48441">
        <v>10.08</v>
      </c>
      <c r="U48441">
        <v>4</v>
      </c>
      <c r="V48441">
        <v>0.7</v>
      </c>
      <c r="W48441">
        <v>-10.44</v>
      </c>
      <c r="X48441">
        <v>0.66</v>
      </c>
      <c r="Y48441" t="s">
        <v>70</v>
      </c>
    </row>
    <row r="48442" spans="1:25">
      <c r="A48442">
        <v>48158</v>
      </c>
      <c r="B48442" t="s">
        <v>30323</v>
      </c>
      <c r="C48442" t="s">
        <v>31</v>
      </c>
      <c r="D48442" s="5">
        <v>44723</v>
      </c>
      <c r="E48442" s="5">
        <v>44728</v>
      </c>
      <c r="F48442" t="s">
        <v>104</v>
      </c>
      <c r="G48442" t="s">
        <v>23973</v>
      </c>
      <c r="H48442" t="s">
        <v>4996</v>
      </c>
      <c r="I48442" t="s">
        <v>35</v>
      </c>
      <c r="J48442" t="s">
        <v>14062</v>
      </c>
      <c r="K48442" t="s">
        <v>10172</v>
      </c>
      <c r="L48442" t="s">
        <v>1629</v>
      </c>
      <c r="N48442" t="s">
        <v>153</v>
      </c>
      <c r="O48442" t="s">
        <v>153</v>
      </c>
      <c r="P48442" t="s">
        <v>42994</v>
      </c>
      <c r="Q48442" t="s">
        <v>120</v>
      </c>
      <c r="R48442" t="s">
        <v>803</v>
      </c>
      <c r="S48442" t="s">
        <v>29066</v>
      </c>
      <c r="T48442">
        <v>10.8</v>
      </c>
      <c r="U48442">
        <v>1</v>
      </c>
      <c r="V48442">
        <v>0</v>
      </c>
      <c r="W48442">
        <v>2.79</v>
      </c>
      <c r="X48442">
        <v>0.66</v>
      </c>
      <c r="Y48442" t="s">
        <v>70</v>
      </c>
    </row>
    <row r="48443" spans="1:25">
      <c r="A48443">
        <v>48814</v>
      </c>
      <c r="B48443" t="s">
        <v>14525</v>
      </c>
      <c r="C48443" t="s">
        <v>31</v>
      </c>
      <c r="D48443" s="5">
        <v>44548</v>
      </c>
      <c r="E48443" s="5">
        <v>44550</v>
      </c>
      <c r="F48443" t="s">
        <v>48</v>
      </c>
      <c r="G48443" t="s">
        <v>14526</v>
      </c>
      <c r="H48443" t="s">
        <v>6705</v>
      </c>
      <c r="I48443" t="s">
        <v>51</v>
      </c>
      <c r="J48443" t="s">
        <v>14527</v>
      </c>
      <c r="K48443" t="s">
        <v>14528</v>
      </c>
      <c r="L48443" t="s">
        <v>673</v>
      </c>
      <c r="N48443" t="s">
        <v>673</v>
      </c>
      <c r="O48443" t="s">
        <v>673</v>
      </c>
      <c r="P48443" t="s">
        <v>38999</v>
      </c>
      <c r="Q48443" t="s">
        <v>120</v>
      </c>
      <c r="R48443" t="s">
        <v>121</v>
      </c>
      <c r="S48443" t="s">
        <v>29259</v>
      </c>
      <c r="T48443">
        <v>16.079999999999998</v>
      </c>
      <c r="U48443">
        <v>2</v>
      </c>
      <c r="V48443">
        <v>0</v>
      </c>
      <c r="W48443">
        <v>6.72</v>
      </c>
      <c r="X48443">
        <v>0.66</v>
      </c>
      <c r="Y48443" t="s">
        <v>112</v>
      </c>
    </row>
    <row r="48444" spans="1:25">
      <c r="A48444">
        <v>49039</v>
      </c>
      <c r="B48444" t="s">
        <v>16635</v>
      </c>
      <c r="C48444" t="s">
        <v>31</v>
      </c>
      <c r="D48444" s="5">
        <v>44912</v>
      </c>
      <c r="E48444" s="5">
        <v>44914</v>
      </c>
      <c r="F48444" t="s">
        <v>62</v>
      </c>
      <c r="G48444" t="s">
        <v>10728</v>
      </c>
      <c r="H48444" t="s">
        <v>1646</v>
      </c>
      <c r="I48444" t="s">
        <v>35</v>
      </c>
      <c r="J48444" t="s">
        <v>16636</v>
      </c>
      <c r="K48444" t="s">
        <v>16637</v>
      </c>
      <c r="L48444" t="s">
        <v>3567</v>
      </c>
      <c r="N48444" t="s">
        <v>85</v>
      </c>
      <c r="O48444" t="s">
        <v>85</v>
      </c>
      <c r="P48444" t="s">
        <v>34789</v>
      </c>
      <c r="Q48444" t="s">
        <v>120</v>
      </c>
      <c r="R48444" t="s">
        <v>8793</v>
      </c>
      <c r="S48444" t="s">
        <v>34790</v>
      </c>
      <c r="T48444">
        <v>2.7</v>
      </c>
      <c r="U48444">
        <v>1</v>
      </c>
      <c r="V48444">
        <v>0.7</v>
      </c>
      <c r="W48444">
        <v>-6.3</v>
      </c>
      <c r="X48444">
        <v>0.66</v>
      </c>
      <c r="Y48444" t="s">
        <v>45</v>
      </c>
    </row>
    <row r="48445" spans="1:25">
      <c r="A48445">
        <v>49558</v>
      </c>
      <c r="B48445" t="s">
        <v>45165</v>
      </c>
      <c r="C48445" t="s">
        <v>31</v>
      </c>
      <c r="D48445" s="5">
        <v>44357</v>
      </c>
      <c r="E48445" s="5">
        <v>44362</v>
      </c>
      <c r="F48445" t="s">
        <v>104</v>
      </c>
      <c r="G48445" t="s">
        <v>5604</v>
      </c>
      <c r="H48445" t="s">
        <v>3132</v>
      </c>
      <c r="I48445" t="s">
        <v>74</v>
      </c>
      <c r="J48445" t="s">
        <v>7016</v>
      </c>
      <c r="K48445" t="s">
        <v>7017</v>
      </c>
      <c r="L48445" t="s">
        <v>7018</v>
      </c>
      <c r="N48445" t="s">
        <v>85</v>
      </c>
      <c r="O48445" t="s">
        <v>85</v>
      </c>
      <c r="P48445" t="s">
        <v>36398</v>
      </c>
      <c r="Q48445" t="s">
        <v>120</v>
      </c>
      <c r="R48445" t="s">
        <v>121</v>
      </c>
      <c r="S48445" t="s">
        <v>35959</v>
      </c>
      <c r="T48445">
        <v>7.98</v>
      </c>
      <c r="U48445">
        <v>2</v>
      </c>
      <c r="V48445">
        <v>0</v>
      </c>
      <c r="W48445">
        <v>0.84</v>
      </c>
      <c r="X48445">
        <v>0.66</v>
      </c>
      <c r="Y48445" t="s">
        <v>70</v>
      </c>
    </row>
    <row r="48446" spans="1:25">
      <c r="A48446">
        <v>5800</v>
      </c>
      <c r="B48446" t="s">
        <v>22055</v>
      </c>
      <c r="C48446" t="s">
        <v>47</v>
      </c>
      <c r="D48446" s="5">
        <v>44689</v>
      </c>
      <c r="E48446" s="5">
        <v>44693</v>
      </c>
      <c r="F48446" t="s">
        <v>104</v>
      </c>
      <c r="G48446" t="s">
        <v>6850</v>
      </c>
      <c r="H48446" t="s">
        <v>6851</v>
      </c>
      <c r="I48446" t="s">
        <v>74</v>
      </c>
      <c r="J48446" t="s">
        <v>8711</v>
      </c>
      <c r="K48446" t="s">
        <v>3227</v>
      </c>
      <c r="L48446" t="s">
        <v>161</v>
      </c>
      <c r="N48446" t="s">
        <v>162</v>
      </c>
      <c r="O48446" t="s">
        <v>129</v>
      </c>
      <c r="P48446" t="s">
        <v>42100</v>
      </c>
      <c r="Q48446" t="s">
        <v>120</v>
      </c>
      <c r="R48446" t="s">
        <v>10167</v>
      </c>
      <c r="S48446" t="s">
        <v>21292</v>
      </c>
      <c r="T48446">
        <v>6.86</v>
      </c>
      <c r="U48446">
        <v>1</v>
      </c>
      <c r="V48446">
        <v>0</v>
      </c>
      <c r="W48446">
        <v>1.78</v>
      </c>
      <c r="X48446">
        <v>0.66</v>
      </c>
      <c r="Y48446" t="s">
        <v>112</v>
      </c>
    </row>
    <row r="48447" spans="1:25">
      <c r="A48447">
        <v>10146</v>
      </c>
      <c r="B48447" t="s">
        <v>33953</v>
      </c>
      <c r="C48447" t="s">
        <v>31</v>
      </c>
      <c r="D48447" s="5">
        <v>44488</v>
      </c>
      <c r="E48447" s="5">
        <v>44492</v>
      </c>
      <c r="F48447" t="s">
        <v>104</v>
      </c>
      <c r="G48447" t="s">
        <v>1029</v>
      </c>
      <c r="H48447" t="s">
        <v>1030</v>
      </c>
      <c r="I48447" t="s">
        <v>74</v>
      </c>
      <c r="J48447" t="s">
        <v>14435</v>
      </c>
      <c r="K48447" t="s">
        <v>9087</v>
      </c>
      <c r="L48447" t="s">
        <v>161</v>
      </c>
      <c r="N48447" t="s">
        <v>162</v>
      </c>
      <c r="O48447" t="s">
        <v>129</v>
      </c>
      <c r="P48447" t="s">
        <v>6206</v>
      </c>
      <c r="Q48447" t="s">
        <v>120</v>
      </c>
      <c r="R48447" t="s">
        <v>121</v>
      </c>
      <c r="S48447" t="s">
        <v>29870</v>
      </c>
      <c r="T48447">
        <v>7.72</v>
      </c>
      <c r="U48447">
        <v>5</v>
      </c>
      <c r="V48447">
        <v>0.6</v>
      </c>
      <c r="W48447">
        <v>-4.4800000000000004</v>
      </c>
      <c r="X48447">
        <v>0.65800000000000003</v>
      </c>
      <c r="Y48447" t="s">
        <v>70</v>
      </c>
    </row>
    <row r="48448" spans="1:25">
      <c r="A48448">
        <v>6482</v>
      </c>
      <c r="B48448" t="s">
        <v>26816</v>
      </c>
      <c r="C48448" t="s">
        <v>31</v>
      </c>
      <c r="D48448" s="5">
        <v>44914</v>
      </c>
      <c r="E48448" s="5">
        <v>44920</v>
      </c>
      <c r="F48448" t="s">
        <v>104</v>
      </c>
      <c r="G48448" t="s">
        <v>3974</v>
      </c>
      <c r="H48448" t="s">
        <v>3442</v>
      </c>
      <c r="I48448" t="s">
        <v>51</v>
      </c>
      <c r="J48448" t="s">
        <v>9086</v>
      </c>
      <c r="K48448" t="s">
        <v>9087</v>
      </c>
      <c r="L48448" t="s">
        <v>161</v>
      </c>
      <c r="N48448" t="s">
        <v>162</v>
      </c>
      <c r="O48448" t="s">
        <v>129</v>
      </c>
      <c r="P48448" t="s">
        <v>33952</v>
      </c>
      <c r="Q48448" t="s">
        <v>120</v>
      </c>
      <c r="R48448" t="s">
        <v>8793</v>
      </c>
      <c r="S48448" t="s">
        <v>20306</v>
      </c>
      <c r="T48448">
        <v>10.5</v>
      </c>
      <c r="U48448">
        <v>1</v>
      </c>
      <c r="V48448">
        <v>0</v>
      </c>
      <c r="W48448">
        <v>5.04</v>
      </c>
      <c r="X48448">
        <v>0.65600000000000003</v>
      </c>
      <c r="Y48448" t="s">
        <v>123</v>
      </c>
    </row>
    <row r="48449" spans="1:25">
      <c r="A48449">
        <v>9746</v>
      </c>
      <c r="B48449" t="s">
        <v>18913</v>
      </c>
      <c r="C48449" t="s">
        <v>31</v>
      </c>
      <c r="D48449" s="5">
        <v>44506</v>
      </c>
      <c r="E48449" s="5">
        <v>44511</v>
      </c>
      <c r="F48449" t="s">
        <v>104</v>
      </c>
      <c r="G48449" t="s">
        <v>3846</v>
      </c>
      <c r="H48449" t="s">
        <v>3847</v>
      </c>
      <c r="I48449" t="s">
        <v>74</v>
      </c>
      <c r="J48449" t="s">
        <v>7470</v>
      </c>
      <c r="K48449" t="s">
        <v>7471</v>
      </c>
      <c r="L48449" t="s">
        <v>3611</v>
      </c>
      <c r="N48449" t="s">
        <v>162</v>
      </c>
      <c r="O48449" t="s">
        <v>78</v>
      </c>
      <c r="P48449" t="s">
        <v>37455</v>
      </c>
      <c r="Q48449" t="s">
        <v>120</v>
      </c>
      <c r="R48449" t="s">
        <v>10167</v>
      </c>
      <c r="S48449" t="s">
        <v>21040</v>
      </c>
      <c r="T48449">
        <v>11.616</v>
      </c>
      <c r="U48449">
        <v>2</v>
      </c>
      <c r="V48449">
        <v>0.4</v>
      </c>
      <c r="W48449">
        <v>-3.1040000000000001</v>
      </c>
      <c r="X48449">
        <v>0.65500000000000003</v>
      </c>
      <c r="Y48449" t="s">
        <v>70</v>
      </c>
    </row>
    <row r="48450" spans="1:25">
      <c r="A48450">
        <v>8276</v>
      </c>
      <c r="B48450" t="s">
        <v>36519</v>
      </c>
      <c r="C48450" t="s">
        <v>31</v>
      </c>
      <c r="D48450" s="5">
        <v>44158</v>
      </c>
      <c r="E48450" s="5">
        <v>44162</v>
      </c>
      <c r="F48450" t="s">
        <v>104</v>
      </c>
      <c r="G48450" t="s">
        <v>2609</v>
      </c>
      <c r="H48450" t="s">
        <v>2610</v>
      </c>
      <c r="I48450" t="s">
        <v>35</v>
      </c>
      <c r="J48450" t="s">
        <v>1463</v>
      </c>
      <c r="K48450" t="s">
        <v>1463</v>
      </c>
      <c r="L48450" t="s">
        <v>1464</v>
      </c>
      <c r="N48450" t="s">
        <v>162</v>
      </c>
      <c r="O48450" t="s">
        <v>129</v>
      </c>
      <c r="P48450" t="s">
        <v>41966</v>
      </c>
      <c r="Q48450" t="s">
        <v>120</v>
      </c>
      <c r="R48450" t="s">
        <v>11189</v>
      </c>
      <c r="S48450" t="s">
        <v>35229</v>
      </c>
      <c r="T48450">
        <v>18.72</v>
      </c>
      <c r="U48450">
        <v>5</v>
      </c>
      <c r="V48450">
        <v>0.4</v>
      </c>
      <c r="W48450">
        <v>-8.48</v>
      </c>
      <c r="X48450">
        <v>0.65300000000000002</v>
      </c>
      <c r="Y48450" t="s">
        <v>70</v>
      </c>
    </row>
    <row r="48451" spans="1:25">
      <c r="A48451">
        <v>8987</v>
      </c>
      <c r="B48451" t="s">
        <v>45166</v>
      </c>
      <c r="C48451" t="s">
        <v>31</v>
      </c>
      <c r="D48451" s="5">
        <v>44735</v>
      </c>
      <c r="E48451" s="5">
        <v>44737</v>
      </c>
      <c r="F48451" t="s">
        <v>48</v>
      </c>
      <c r="G48451" t="s">
        <v>3043</v>
      </c>
      <c r="H48451" t="s">
        <v>3044</v>
      </c>
      <c r="I48451" t="s">
        <v>74</v>
      </c>
      <c r="J48451" t="s">
        <v>3609</v>
      </c>
      <c r="K48451" t="s">
        <v>3610</v>
      </c>
      <c r="L48451" t="s">
        <v>3611</v>
      </c>
      <c r="N48451" t="s">
        <v>162</v>
      </c>
      <c r="O48451" t="s">
        <v>78</v>
      </c>
      <c r="P48451" t="s">
        <v>32561</v>
      </c>
      <c r="Q48451" t="s">
        <v>120</v>
      </c>
      <c r="R48451" t="s">
        <v>5056</v>
      </c>
      <c r="S48451" t="s">
        <v>21269</v>
      </c>
      <c r="T48451">
        <v>6.6360000000000001</v>
      </c>
      <c r="U48451">
        <v>1</v>
      </c>
      <c r="V48451">
        <v>0.4</v>
      </c>
      <c r="W48451">
        <v>-2.444</v>
      </c>
      <c r="X48451">
        <v>0.65300000000000002</v>
      </c>
      <c r="Y48451" t="s">
        <v>112</v>
      </c>
    </row>
    <row r="48452" spans="1:25">
      <c r="A48452">
        <v>9493</v>
      </c>
      <c r="B48452" t="s">
        <v>27914</v>
      </c>
      <c r="C48452" t="s">
        <v>31</v>
      </c>
      <c r="D48452" s="5">
        <v>44549</v>
      </c>
      <c r="E48452" s="5">
        <v>44554</v>
      </c>
      <c r="F48452" t="s">
        <v>104</v>
      </c>
      <c r="G48452" t="s">
        <v>5785</v>
      </c>
      <c r="H48452" t="s">
        <v>5786</v>
      </c>
      <c r="I48452" t="s">
        <v>51</v>
      </c>
      <c r="J48452" t="s">
        <v>23927</v>
      </c>
      <c r="K48452" t="s">
        <v>4282</v>
      </c>
      <c r="L48452" t="s">
        <v>248</v>
      </c>
      <c r="N48452" t="s">
        <v>162</v>
      </c>
      <c r="O48452" t="s">
        <v>240</v>
      </c>
      <c r="P48452" t="s">
        <v>40621</v>
      </c>
      <c r="Q48452" t="s">
        <v>120</v>
      </c>
      <c r="R48452" t="s">
        <v>121</v>
      </c>
      <c r="S48452" t="s">
        <v>27657</v>
      </c>
      <c r="T48452">
        <v>9.9600000000000009</v>
      </c>
      <c r="U48452">
        <v>1</v>
      </c>
      <c r="V48452">
        <v>0</v>
      </c>
      <c r="W48452">
        <v>3.58</v>
      </c>
      <c r="X48452">
        <v>0.65300000000000002</v>
      </c>
      <c r="Y48452" t="s">
        <v>70</v>
      </c>
    </row>
    <row r="48453" spans="1:25">
      <c r="A48453">
        <v>9727</v>
      </c>
      <c r="B48453" t="s">
        <v>45167</v>
      </c>
      <c r="C48453" t="s">
        <v>31</v>
      </c>
      <c r="D48453" s="5">
        <v>44429</v>
      </c>
      <c r="E48453" s="5">
        <v>44434</v>
      </c>
      <c r="F48453" t="s">
        <v>104</v>
      </c>
      <c r="G48453" t="s">
        <v>1314</v>
      </c>
      <c r="H48453" t="s">
        <v>1315</v>
      </c>
      <c r="I48453" t="s">
        <v>35</v>
      </c>
      <c r="J48453" t="s">
        <v>7466</v>
      </c>
      <c r="K48453" t="s">
        <v>7467</v>
      </c>
      <c r="L48453" t="s">
        <v>248</v>
      </c>
      <c r="N48453" t="s">
        <v>162</v>
      </c>
      <c r="O48453" t="s">
        <v>240</v>
      </c>
      <c r="P48453" t="s">
        <v>39846</v>
      </c>
      <c r="Q48453" t="s">
        <v>120</v>
      </c>
      <c r="R48453" t="s">
        <v>11189</v>
      </c>
      <c r="S48453" t="s">
        <v>39460</v>
      </c>
      <c r="T48453">
        <v>14.1</v>
      </c>
      <c r="U48453">
        <v>3</v>
      </c>
      <c r="V48453">
        <v>0</v>
      </c>
      <c r="W48453">
        <v>2.82</v>
      </c>
      <c r="X48453">
        <v>0.65300000000000002</v>
      </c>
      <c r="Y48453" t="s">
        <v>70</v>
      </c>
    </row>
    <row r="48454" spans="1:25">
      <c r="A48454">
        <v>7375</v>
      </c>
      <c r="B48454" t="s">
        <v>45168</v>
      </c>
      <c r="C48454" t="s">
        <v>31</v>
      </c>
      <c r="D48454" s="5">
        <v>44504</v>
      </c>
      <c r="E48454" s="5">
        <v>44506</v>
      </c>
      <c r="F48454" t="s">
        <v>62</v>
      </c>
      <c r="G48454" t="s">
        <v>1774</v>
      </c>
      <c r="H48454" t="s">
        <v>1775</v>
      </c>
      <c r="I48454" t="s">
        <v>74</v>
      </c>
      <c r="J48454" t="s">
        <v>14178</v>
      </c>
      <c r="K48454" t="s">
        <v>255</v>
      </c>
      <c r="L48454" t="s">
        <v>256</v>
      </c>
      <c r="N48454" t="s">
        <v>162</v>
      </c>
      <c r="O48454" t="s">
        <v>78</v>
      </c>
      <c r="P48454" t="s">
        <v>27539</v>
      </c>
      <c r="Q48454" t="s">
        <v>120</v>
      </c>
      <c r="R48454" t="s">
        <v>803</v>
      </c>
      <c r="S48454" t="s">
        <v>21723</v>
      </c>
      <c r="T48454">
        <v>11.32</v>
      </c>
      <c r="U48454">
        <v>1</v>
      </c>
      <c r="V48454">
        <v>0</v>
      </c>
      <c r="W48454">
        <v>0</v>
      </c>
      <c r="X48454">
        <v>0.65200000000000002</v>
      </c>
      <c r="Y48454" t="s">
        <v>70</v>
      </c>
    </row>
    <row r="48455" spans="1:25">
      <c r="A48455">
        <v>6413</v>
      </c>
      <c r="B48455" t="s">
        <v>45169</v>
      </c>
      <c r="C48455" t="s">
        <v>31</v>
      </c>
      <c r="D48455" s="5">
        <v>44680</v>
      </c>
      <c r="E48455" s="5">
        <v>44685</v>
      </c>
      <c r="F48455" t="s">
        <v>104</v>
      </c>
      <c r="G48455" t="s">
        <v>7560</v>
      </c>
      <c r="H48455" t="s">
        <v>7561</v>
      </c>
      <c r="I48455" t="s">
        <v>74</v>
      </c>
      <c r="J48455" t="s">
        <v>1515</v>
      </c>
      <c r="K48455" t="s">
        <v>1515</v>
      </c>
      <c r="L48455" t="s">
        <v>548</v>
      </c>
      <c r="N48455" t="s">
        <v>162</v>
      </c>
      <c r="O48455" t="s">
        <v>78</v>
      </c>
      <c r="P48455" t="s">
        <v>42713</v>
      </c>
      <c r="Q48455" t="s">
        <v>120</v>
      </c>
      <c r="R48455" t="s">
        <v>11189</v>
      </c>
      <c r="S48455" t="s">
        <v>36561</v>
      </c>
      <c r="T48455">
        <v>15.06</v>
      </c>
      <c r="U48455">
        <v>3</v>
      </c>
      <c r="V48455">
        <v>0</v>
      </c>
      <c r="W48455">
        <v>6.9</v>
      </c>
      <c r="X48455">
        <v>0.65100000000000002</v>
      </c>
      <c r="Y48455" t="s">
        <v>70</v>
      </c>
    </row>
    <row r="48456" spans="1:25">
      <c r="A48456">
        <v>4915</v>
      </c>
      <c r="B48456" t="s">
        <v>20443</v>
      </c>
      <c r="C48456" t="s">
        <v>31</v>
      </c>
      <c r="D48456" s="5">
        <v>44812</v>
      </c>
      <c r="E48456" s="5">
        <v>44817</v>
      </c>
      <c r="F48456" t="s">
        <v>104</v>
      </c>
      <c r="G48456" t="s">
        <v>4916</v>
      </c>
      <c r="H48456" t="s">
        <v>4917</v>
      </c>
      <c r="I48456" t="s">
        <v>74</v>
      </c>
      <c r="J48456" t="s">
        <v>9199</v>
      </c>
      <c r="K48456" t="s">
        <v>5475</v>
      </c>
      <c r="L48456" t="s">
        <v>5475</v>
      </c>
      <c r="N48456" t="s">
        <v>162</v>
      </c>
      <c r="O48456" t="s">
        <v>78</v>
      </c>
      <c r="P48456" t="s">
        <v>37936</v>
      </c>
      <c r="Q48456" t="s">
        <v>120</v>
      </c>
      <c r="R48456" t="s">
        <v>11189</v>
      </c>
      <c r="S48456" t="s">
        <v>34340</v>
      </c>
      <c r="T48456">
        <v>9.6839999999999993</v>
      </c>
      <c r="U48456">
        <v>3</v>
      </c>
      <c r="V48456">
        <v>0.4</v>
      </c>
      <c r="W48456">
        <v>-0.216</v>
      </c>
      <c r="X48456">
        <v>0.65</v>
      </c>
      <c r="Y48456" t="s">
        <v>112</v>
      </c>
    </row>
    <row r="48457" spans="1:25">
      <c r="A48457">
        <v>17654</v>
      </c>
      <c r="B48457" t="s">
        <v>34873</v>
      </c>
      <c r="C48457" t="s">
        <v>31</v>
      </c>
      <c r="D48457" s="5">
        <v>44156</v>
      </c>
      <c r="E48457" s="5">
        <v>44161</v>
      </c>
      <c r="F48457" t="s">
        <v>104</v>
      </c>
      <c r="G48457" t="s">
        <v>4280</v>
      </c>
      <c r="H48457" t="s">
        <v>4281</v>
      </c>
      <c r="I48457" t="s">
        <v>51</v>
      </c>
      <c r="J48457" t="s">
        <v>34874</v>
      </c>
      <c r="K48457" t="s">
        <v>344</v>
      </c>
      <c r="L48457" t="s">
        <v>239</v>
      </c>
      <c r="N48457" t="s">
        <v>77</v>
      </c>
      <c r="O48457" t="s">
        <v>240</v>
      </c>
      <c r="P48457" t="s">
        <v>5052</v>
      </c>
      <c r="Q48457" t="s">
        <v>120</v>
      </c>
      <c r="R48457" t="s">
        <v>121</v>
      </c>
      <c r="S48457" t="s">
        <v>30126</v>
      </c>
      <c r="T48457">
        <v>17.82</v>
      </c>
      <c r="U48457">
        <v>2</v>
      </c>
      <c r="V48457">
        <v>0</v>
      </c>
      <c r="W48457">
        <v>3.18</v>
      </c>
      <c r="X48457">
        <v>0.65</v>
      </c>
      <c r="Y48457" t="s">
        <v>70</v>
      </c>
    </row>
    <row r="48458" spans="1:25">
      <c r="A48458">
        <v>20977</v>
      </c>
      <c r="B48458" t="s">
        <v>45170</v>
      </c>
      <c r="C48458" t="s">
        <v>31</v>
      </c>
      <c r="D48458" s="5">
        <v>44585</v>
      </c>
      <c r="E48458" s="5">
        <v>44591</v>
      </c>
      <c r="F48458" t="s">
        <v>104</v>
      </c>
      <c r="G48458" t="s">
        <v>8114</v>
      </c>
      <c r="H48458" t="s">
        <v>8115</v>
      </c>
      <c r="I48458" t="s">
        <v>51</v>
      </c>
      <c r="J48458" t="s">
        <v>684</v>
      </c>
      <c r="K48458" t="s">
        <v>53</v>
      </c>
      <c r="L48458" t="s">
        <v>54</v>
      </c>
      <c r="N48458" t="s">
        <v>55</v>
      </c>
      <c r="O48458" t="s">
        <v>56</v>
      </c>
      <c r="P48458" t="s">
        <v>35584</v>
      </c>
      <c r="Q48458" t="s">
        <v>120</v>
      </c>
      <c r="R48458" t="s">
        <v>10167</v>
      </c>
      <c r="S48458" t="s">
        <v>35585</v>
      </c>
      <c r="T48458">
        <v>10.692</v>
      </c>
      <c r="U48458">
        <v>1</v>
      </c>
      <c r="V48458">
        <v>0.1</v>
      </c>
      <c r="W48458">
        <v>3.6720000000000002</v>
      </c>
      <c r="X48458">
        <v>0.65</v>
      </c>
      <c r="Y48458" t="s">
        <v>70</v>
      </c>
    </row>
    <row r="48459" spans="1:25">
      <c r="A48459">
        <v>23024</v>
      </c>
      <c r="B48459" t="s">
        <v>26118</v>
      </c>
      <c r="C48459" t="s">
        <v>31</v>
      </c>
      <c r="D48459" s="5">
        <v>43630</v>
      </c>
      <c r="E48459" s="5">
        <v>43635</v>
      </c>
      <c r="F48459" t="s">
        <v>104</v>
      </c>
      <c r="G48459" t="s">
        <v>166</v>
      </c>
      <c r="H48459" t="s">
        <v>167</v>
      </c>
      <c r="I48459" t="s">
        <v>35</v>
      </c>
      <c r="J48459" t="s">
        <v>678</v>
      </c>
      <c r="K48459" t="s">
        <v>679</v>
      </c>
      <c r="L48459" t="s">
        <v>680</v>
      </c>
      <c r="N48459" t="s">
        <v>55</v>
      </c>
      <c r="O48459" t="s">
        <v>356</v>
      </c>
      <c r="P48459" t="s">
        <v>32989</v>
      </c>
      <c r="Q48459" t="s">
        <v>120</v>
      </c>
      <c r="R48459" t="s">
        <v>138</v>
      </c>
      <c r="S48459" t="s">
        <v>31740</v>
      </c>
      <c r="T48459">
        <v>8.4809999999999999</v>
      </c>
      <c r="U48459">
        <v>1</v>
      </c>
      <c r="V48459">
        <v>0.45</v>
      </c>
      <c r="W48459">
        <v>-3.2490000000000001</v>
      </c>
      <c r="X48459">
        <v>0.65</v>
      </c>
      <c r="Y48459" t="s">
        <v>70</v>
      </c>
    </row>
    <row r="48460" spans="1:25">
      <c r="A48460">
        <v>30212</v>
      </c>
      <c r="B48460" t="s">
        <v>19463</v>
      </c>
      <c r="C48460" t="s">
        <v>31</v>
      </c>
      <c r="D48460" s="5">
        <v>44204</v>
      </c>
      <c r="E48460" s="5">
        <v>44208</v>
      </c>
      <c r="F48460" t="s">
        <v>104</v>
      </c>
      <c r="G48460" t="s">
        <v>4088</v>
      </c>
      <c r="H48460" t="s">
        <v>4089</v>
      </c>
      <c r="I48460" t="s">
        <v>35</v>
      </c>
      <c r="J48460" t="s">
        <v>92</v>
      </c>
      <c r="K48460" t="s">
        <v>53</v>
      </c>
      <c r="L48460" t="s">
        <v>54</v>
      </c>
      <c r="N48460" t="s">
        <v>55</v>
      </c>
      <c r="O48460" t="s">
        <v>56</v>
      </c>
      <c r="P48460" t="s">
        <v>41273</v>
      </c>
      <c r="Q48460" t="s">
        <v>120</v>
      </c>
      <c r="R48460" t="s">
        <v>11189</v>
      </c>
      <c r="S48460" t="s">
        <v>30596</v>
      </c>
      <c r="T48460">
        <v>9.0719999999999992</v>
      </c>
      <c r="U48460">
        <v>2</v>
      </c>
      <c r="V48460">
        <v>0.1</v>
      </c>
      <c r="W48460">
        <v>-0.52800000000000002</v>
      </c>
      <c r="X48460">
        <v>0.65</v>
      </c>
      <c r="Y48460" t="s">
        <v>112</v>
      </c>
    </row>
    <row r="48461" spans="1:25">
      <c r="A48461">
        <v>31918</v>
      </c>
      <c r="B48461" t="s">
        <v>45171</v>
      </c>
      <c r="C48461" t="s">
        <v>31</v>
      </c>
      <c r="D48461" s="5">
        <v>43825</v>
      </c>
      <c r="E48461" s="5">
        <v>43830</v>
      </c>
      <c r="F48461" t="s">
        <v>104</v>
      </c>
      <c r="G48461" t="s">
        <v>3143</v>
      </c>
      <c r="H48461" t="s">
        <v>3144</v>
      </c>
      <c r="I48461" t="s">
        <v>35</v>
      </c>
      <c r="J48461" t="s">
        <v>223</v>
      </c>
      <c r="K48461" t="s">
        <v>224</v>
      </c>
      <c r="L48461" t="s">
        <v>38</v>
      </c>
      <c r="M48461">
        <v>60610</v>
      </c>
      <c r="N48461" t="s">
        <v>39</v>
      </c>
      <c r="O48461" t="s">
        <v>78</v>
      </c>
      <c r="P48461" t="s">
        <v>34621</v>
      </c>
      <c r="Q48461" t="s">
        <v>120</v>
      </c>
      <c r="R48461" t="s">
        <v>121</v>
      </c>
      <c r="S48461" t="s">
        <v>34622</v>
      </c>
      <c r="T48461">
        <v>8.69</v>
      </c>
      <c r="U48461">
        <v>5</v>
      </c>
      <c r="V48461">
        <v>0.8</v>
      </c>
      <c r="W48461">
        <v>-14.773</v>
      </c>
      <c r="X48461">
        <v>0.65</v>
      </c>
      <c r="Y48461" t="s">
        <v>70</v>
      </c>
    </row>
    <row r="48462" spans="1:25">
      <c r="A48462">
        <v>32364</v>
      </c>
      <c r="B48462" t="s">
        <v>45172</v>
      </c>
      <c r="C48462" t="s">
        <v>31</v>
      </c>
      <c r="D48462" s="5">
        <v>44471</v>
      </c>
      <c r="E48462" s="5">
        <v>44472</v>
      </c>
      <c r="F48462" t="s">
        <v>62</v>
      </c>
      <c r="G48462" t="s">
        <v>9051</v>
      </c>
      <c r="H48462" t="s">
        <v>9052</v>
      </c>
      <c r="I48462" t="s">
        <v>35</v>
      </c>
      <c r="J48462" t="s">
        <v>1290</v>
      </c>
      <c r="K48462" t="s">
        <v>117</v>
      </c>
      <c r="L48462" t="s">
        <v>38</v>
      </c>
      <c r="M48462">
        <v>94122</v>
      </c>
      <c r="N48462" t="s">
        <v>39</v>
      </c>
      <c r="O48462" t="s">
        <v>118</v>
      </c>
      <c r="P48462" t="s">
        <v>13029</v>
      </c>
      <c r="Q48462" t="s">
        <v>58</v>
      </c>
      <c r="R48462" t="s">
        <v>59</v>
      </c>
      <c r="S48462" t="s">
        <v>13030</v>
      </c>
      <c r="T48462">
        <v>194.84800000000001</v>
      </c>
      <c r="U48462">
        <v>4</v>
      </c>
      <c r="V48462">
        <v>0.2</v>
      </c>
      <c r="W48462">
        <v>12.178000000000001</v>
      </c>
      <c r="X48462">
        <v>0.65</v>
      </c>
      <c r="Y48462" t="s">
        <v>112</v>
      </c>
    </row>
    <row r="48463" spans="1:25">
      <c r="A48463">
        <v>32670</v>
      </c>
      <c r="B48463" t="s">
        <v>40356</v>
      </c>
      <c r="C48463" t="s">
        <v>31</v>
      </c>
      <c r="D48463" s="5">
        <v>43556</v>
      </c>
      <c r="E48463" s="5">
        <v>43561</v>
      </c>
      <c r="F48463" t="s">
        <v>48</v>
      </c>
      <c r="G48463" t="s">
        <v>2309</v>
      </c>
      <c r="H48463" t="s">
        <v>2310</v>
      </c>
      <c r="I48463" t="s">
        <v>35</v>
      </c>
      <c r="J48463" t="s">
        <v>14231</v>
      </c>
      <c r="K48463" t="s">
        <v>117</v>
      </c>
      <c r="L48463" t="s">
        <v>38</v>
      </c>
      <c r="M48463">
        <v>94591</v>
      </c>
      <c r="N48463" t="s">
        <v>39</v>
      </c>
      <c r="O48463" t="s">
        <v>118</v>
      </c>
      <c r="P48463" t="s">
        <v>35248</v>
      </c>
      <c r="Q48463" t="s">
        <v>120</v>
      </c>
      <c r="R48463" t="s">
        <v>121</v>
      </c>
      <c r="S48463" t="s">
        <v>44306</v>
      </c>
      <c r="T48463">
        <v>17.088000000000001</v>
      </c>
      <c r="U48463">
        <v>4</v>
      </c>
      <c r="V48463">
        <v>0.2</v>
      </c>
      <c r="W48463">
        <v>5.5536000000000003</v>
      </c>
      <c r="X48463">
        <v>0.65</v>
      </c>
      <c r="Y48463" t="s">
        <v>70</v>
      </c>
    </row>
    <row r="48464" spans="1:25">
      <c r="A48464">
        <v>32829</v>
      </c>
      <c r="B48464" t="s">
        <v>45156</v>
      </c>
      <c r="C48464" t="s">
        <v>31</v>
      </c>
      <c r="D48464" s="5">
        <v>44805</v>
      </c>
      <c r="E48464" s="5">
        <v>44810</v>
      </c>
      <c r="F48464" t="s">
        <v>104</v>
      </c>
      <c r="G48464" t="s">
        <v>10619</v>
      </c>
      <c r="H48464" t="s">
        <v>10620</v>
      </c>
      <c r="I48464" t="s">
        <v>35</v>
      </c>
      <c r="J48464" t="s">
        <v>10758</v>
      </c>
      <c r="K48464" t="s">
        <v>3392</v>
      </c>
      <c r="L48464" t="s">
        <v>38</v>
      </c>
      <c r="M48464">
        <v>85281</v>
      </c>
      <c r="N48464" t="s">
        <v>39</v>
      </c>
      <c r="O48464" t="s">
        <v>118</v>
      </c>
      <c r="P48464" t="s">
        <v>36246</v>
      </c>
      <c r="Q48464" t="s">
        <v>120</v>
      </c>
      <c r="R48464" t="s">
        <v>10167</v>
      </c>
      <c r="S48464" t="s">
        <v>36247</v>
      </c>
      <c r="T48464">
        <v>8.3759999999999994</v>
      </c>
      <c r="U48464">
        <v>3</v>
      </c>
      <c r="V48464">
        <v>0.2</v>
      </c>
      <c r="W48464">
        <v>2.7222</v>
      </c>
      <c r="X48464">
        <v>0.65</v>
      </c>
      <c r="Y48464" t="s">
        <v>70</v>
      </c>
    </row>
    <row r="48465" spans="1:25">
      <c r="A48465">
        <v>35650</v>
      </c>
      <c r="B48465" t="s">
        <v>40831</v>
      </c>
      <c r="C48465" t="s">
        <v>31</v>
      </c>
      <c r="D48465" s="5">
        <v>44906</v>
      </c>
      <c r="E48465" s="5">
        <v>44908</v>
      </c>
      <c r="F48465" t="s">
        <v>48</v>
      </c>
      <c r="G48465" t="s">
        <v>1197</v>
      </c>
      <c r="H48465" t="s">
        <v>1198</v>
      </c>
      <c r="I48465" t="s">
        <v>35</v>
      </c>
      <c r="J48465" t="s">
        <v>16256</v>
      </c>
      <c r="K48465" t="s">
        <v>117</v>
      </c>
      <c r="L48465" t="s">
        <v>38</v>
      </c>
      <c r="M48465">
        <v>95207</v>
      </c>
      <c r="N48465" t="s">
        <v>39</v>
      </c>
      <c r="O48465" t="s">
        <v>118</v>
      </c>
      <c r="P48465" t="s">
        <v>36876</v>
      </c>
      <c r="Q48465" t="s">
        <v>120</v>
      </c>
      <c r="R48465" t="s">
        <v>6633</v>
      </c>
      <c r="S48465" t="s">
        <v>36877</v>
      </c>
      <c r="T48465">
        <v>12.96</v>
      </c>
      <c r="U48465">
        <v>2</v>
      </c>
      <c r="V48465">
        <v>0</v>
      </c>
      <c r="W48465">
        <v>6.2207999999999997</v>
      </c>
      <c r="X48465">
        <v>0.65</v>
      </c>
      <c r="Y48465" t="s">
        <v>70</v>
      </c>
    </row>
    <row r="48466" spans="1:25">
      <c r="A48466">
        <v>36601</v>
      </c>
      <c r="B48466" t="s">
        <v>45173</v>
      </c>
      <c r="C48466" t="s">
        <v>31</v>
      </c>
      <c r="D48466" s="5">
        <v>43729</v>
      </c>
      <c r="E48466" s="5">
        <v>43731</v>
      </c>
      <c r="F48466" t="s">
        <v>62</v>
      </c>
      <c r="G48466" t="s">
        <v>10103</v>
      </c>
      <c r="H48466" t="s">
        <v>9127</v>
      </c>
      <c r="I48466" t="s">
        <v>74</v>
      </c>
      <c r="J48466" t="s">
        <v>39212</v>
      </c>
      <c r="K48466" t="s">
        <v>306</v>
      </c>
      <c r="L48466" t="s">
        <v>38</v>
      </c>
      <c r="M48466">
        <v>75043</v>
      </c>
      <c r="N48466" t="s">
        <v>39</v>
      </c>
      <c r="O48466" t="s">
        <v>78</v>
      </c>
      <c r="P48466" t="s">
        <v>41226</v>
      </c>
      <c r="Q48466" t="s">
        <v>58</v>
      </c>
      <c r="R48466" t="s">
        <v>4246</v>
      </c>
      <c r="S48466" t="s">
        <v>41227</v>
      </c>
      <c r="T48466">
        <v>8.5440000000000005</v>
      </c>
      <c r="U48466">
        <v>2</v>
      </c>
      <c r="V48466">
        <v>0.6</v>
      </c>
      <c r="W48466">
        <v>-7.476</v>
      </c>
      <c r="X48466">
        <v>0.65</v>
      </c>
      <c r="Y48466" t="s">
        <v>70</v>
      </c>
    </row>
    <row r="48467" spans="1:25">
      <c r="A48467">
        <v>36994</v>
      </c>
      <c r="B48467" t="s">
        <v>44058</v>
      </c>
      <c r="C48467" t="s">
        <v>31</v>
      </c>
      <c r="D48467" s="5">
        <v>44849</v>
      </c>
      <c r="E48467" s="5">
        <v>44853</v>
      </c>
      <c r="F48467" t="s">
        <v>104</v>
      </c>
      <c r="G48467" t="s">
        <v>4807</v>
      </c>
      <c r="H48467" t="s">
        <v>4808</v>
      </c>
      <c r="I48467" t="s">
        <v>74</v>
      </c>
      <c r="J48467" t="s">
        <v>223</v>
      </c>
      <c r="K48467" t="s">
        <v>224</v>
      </c>
      <c r="L48467" t="s">
        <v>38</v>
      </c>
      <c r="M48467">
        <v>60623</v>
      </c>
      <c r="N48467" t="s">
        <v>39</v>
      </c>
      <c r="O48467" t="s">
        <v>78</v>
      </c>
      <c r="P48467" t="s">
        <v>20105</v>
      </c>
      <c r="Q48467" t="s">
        <v>120</v>
      </c>
      <c r="R48467" t="s">
        <v>121</v>
      </c>
      <c r="S48467" t="s">
        <v>20106</v>
      </c>
      <c r="T48467">
        <v>13.456</v>
      </c>
      <c r="U48467">
        <v>1</v>
      </c>
      <c r="V48467">
        <v>0.8</v>
      </c>
      <c r="W48467">
        <v>-23.547999999999998</v>
      </c>
      <c r="X48467">
        <v>0.65</v>
      </c>
      <c r="Y48467" t="s">
        <v>70</v>
      </c>
    </row>
    <row r="48468" spans="1:25">
      <c r="A48468">
        <v>38324</v>
      </c>
      <c r="B48468" t="s">
        <v>45174</v>
      </c>
      <c r="C48468" t="s">
        <v>31</v>
      </c>
      <c r="D48468" s="5">
        <v>44591</v>
      </c>
      <c r="E48468" s="5">
        <v>44598</v>
      </c>
      <c r="F48468" t="s">
        <v>104</v>
      </c>
      <c r="G48468" t="s">
        <v>2867</v>
      </c>
      <c r="H48468" t="s">
        <v>2868</v>
      </c>
      <c r="I48468" t="s">
        <v>35</v>
      </c>
      <c r="J48468" t="s">
        <v>36</v>
      </c>
      <c r="K48468" t="s">
        <v>37</v>
      </c>
      <c r="L48468" t="s">
        <v>38</v>
      </c>
      <c r="M48468">
        <v>10011</v>
      </c>
      <c r="N48468" t="s">
        <v>39</v>
      </c>
      <c r="O48468" t="s">
        <v>40</v>
      </c>
      <c r="P48468" t="s">
        <v>41109</v>
      </c>
      <c r="Q48468" t="s">
        <v>120</v>
      </c>
      <c r="R48468" t="s">
        <v>11189</v>
      </c>
      <c r="S48468" t="s">
        <v>41110</v>
      </c>
      <c r="T48468">
        <v>5.22</v>
      </c>
      <c r="U48468">
        <v>2</v>
      </c>
      <c r="V48468">
        <v>0</v>
      </c>
      <c r="W48468">
        <v>2.4011999999999998</v>
      </c>
      <c r="X48468">
        <v>0.65</v>
      </c>
      <c r="Y48468" t="s">
        <v>123</v>
      </c>
    </row>
    <row r="48469" spans="1:25">
      <c r="A48469">
        <v>38741</v>
      </c>
      <c r="B48469" t="s">
        <v>15709</v>
      </c>
      <c r="C48469" t="s">
        <v>31</v>
      </c>
      <c r="D48469" s="5">
        <v>44596</v>
      </c>
      <c r="E48469" s="5">
        <v>44600</v>
      </c>
      <c r="F48469" t="s">
        <v>48</v>
      </c>
      <c r="G48469" t="s">
        <v>10702</v>
      </c>
      <c r="H48469" t="s">
        <v>7171</v>
      </c>
      <c r="I48469" t="s">
        <v>74</v>
      </c>
      <c r="J48469" t="s">
        <v>223</v>
      </c>
      <c r="K48469" t="s">
        <v>224</v>
      </c>
      <c r="L48469" t="s">
        <v>38</v>
      </c>
      <c r="M48469">
        <v>60610</v>
      </c>
      <c r="N48469" t="s">
        <v>39</v>
      </c>
      <c r="O48469" t="s">
        <v>78</v>
      </c>
      <c r="P48469" t="s">
        <v>36958</v>
      </c>
      <c r="Q48469" t="s">
        <v>120</v>
      </c>
      <c r="R48469" t="s">
        <v>6633</v>
      </c>
      <c r="S48469" t="s">
        <v>36959</v>
      </c>
      <c r="T48469">
        <v>5.1840000000000002</v>
      </c>
      <c r="U48469">
        <v>1</v>
      </c>
      <c r="V48469">
        <v>0.2</v>
      </c>
      <c r="W48469">
        <v>1.8144</v>
      </c>
      <c r="X48469">
        <v>0.65</v>
      </c>
      <c r="Y48469" t="s">
        <v>112</v>
      </c>
    </row>
    <row r="48470" spans="1:25">
      <c r="A48470">
        <v>39619</v>
      </c>
      <c r="B48470" t="s">
        <v>41260</v>
      </c>
      <c r="C48470" t="s">
        <v>31</v>
      </c>
      <c r="D48470" s="5">
        <v>44520</v>
      </c>
      <c r="E48470" s="5">
        <v>44526</v>
      </c>
      <c r="F48470" t="s">
        <v>104</v>
      </c>
      <c r="G48470" t="s">
        <v>971</v>
      </c>
      <c r="H48470" t="s">
        <v>972</v>
      </c>
      <c r="I48470" t="s">
        <v>35</v>
      </c>
      <c r="J48470" t="s">
        <v>953</v>
      </c>
      <c r="K48470" t="s">
        <v>37</v>
      </c>
      <c r="L48470" t="s">
        <v>38</v>
      </c>
      <c r="M48470">
        <v>11561</v>
      </c>
      <c r="N48470" t="s">
        <v>39</v>
      </c>
      <c r="O48470" t="s">
        <v>40</v>
      </c>
      <c r="P48470" t="s">
        <v>43750</v>
      </c>
      <c r="Q48470" t="s">
        <v>120</v>
      </c>
      <c r="R48470" t="s">
        <v>173</v>
      </c>
      <c r="S48470" t="s">
        <v>43751</v>
      </c>
      <c r="T48470">
        <v>8.74</v>
      </c>
      <c r="U48470">
        <v>2</v>
      </c>
      <c r="V48470">
        <v>0</v>
      </c>
      <c r="W48470">
        <v>2.2724000000000002</v>
      </c>
      <c r="X48470">
        <v>0.65</v>
      </c>
      <c r="Y48470" t="s">
        <v>70</v>
      </c>
    </row>
    <row r="48471" spans="1:25">
      <c r="A48471">
        <v>39835</v>
      </c>
      <c r="B48471" t="s">
        <v>38039</v>
      </c>
      <c r="C48471" t="s">
        <v>31</v>
      </c>
      <c r="D48471" s="5">
        <v>43989</v>
      </c>
      <c r="E48471" s="5">
        <v>43993</v>
      </c>
      <c r="F48471" t="s">
        <v>104</v>
      </c>
      <c r="G48471" t="s">
        <v>3486</v>
      </c>
      <c r="H48471" t="s">
        <v>3487</v>
      </c>
      <c r="I48471" t="s">
        <v>74</v>
      </c>
      <c r="J48471" t="s">
        <v>623</v>
      </c>
      <c r="K48471" t="s">
        <v>624</v>
      </c>
      <c r="L48471" t="s">
        <v>38</v>
      </c>
      <c r="M48471">
        <v>19143</v>
      </c>
      <c r="N48471" t="s">
        <v>39</v>
      </c>
      <c r="O48471" t="s">
        <v>40</v>
      </c>
      <c r="P48471" t="s">
        <v>44158</v>
      </c>
      <c r="Q48471" t="s">
        <v>120</v>
      </c>
      <c r="R48471" t="s">
        <v>5056</v>
      </c>
      <c r="S48471" t="s">
        <v>44159</v>
      </c>
      <c r="T48471">
        <v>8.016</v>
      </c>
      <c r="U48471">
        <v>3</v>
      </c>
      <c r="V48471">
        <v>0.2</v>
      </c>
      <c r="W48471">
        <v>1.002</v>
      </c>
      <c r="X48471">
        <v>0.65</v>
      </c>
      <c r="Y48471" t="s">
        <v>112</v>
      </c>
    </row>
    <row r="48472" spans="1:25">
      <c r="A48472">
        <v>40299</v>
      </c>
      <c r="B48472" t="s">
        <v>45175</v>
      </c>
      <c r="C48472" t="s">
        <v>31</v>
      </c>
      <c r="D48472" s="5">
        <v>43801</v>
      </c>
      <c r="E48472" s="5">
        <v>43808</v>
      </c>
      <c r="F48472" t="s">
        <v>104</v>
      </c>
      <c r="G48472" t="s">
        <v>1843</v>
      </c>
      <c r="H48472" t="s">
        <v>1844</v>
      </c>
      <c r="I48472" t="s">
        <v>51</v>
      </c>
      <c r="J48472" t="s">
        <v>3150</v>
      </c>
      <c r="K48472" t="s">
        <v>579</v>
      </c>
      <c r="L48472" t="s">
        <v>38</v>
      </c>
      <c r="M48472">
        <v>30328</v>
      </c>
      <c r="N48472" t="s">
        <v>39</v>
      </c>
      <c r="O48472" t="s">
        <v>129</v>
      </c>
      <c r="P48472" t="s">
        <v>39447</v>
      </c>
      <c r="Q48472" t="s">
        <v>120</v>
      </c>
      <c r="R48472" t="s">
        <v>6633</v>
      </c>
      <c r="S48472" t="s">
        <v>39448</v>
      </c>
      <c r="T48472">
        <v>15.24</v>
      </c>
      <c r="U48472">
        <v>3</v>
      </c>
      <c r="V48472">
        <v>0</v>
      </c>
      <c r="W48472">
        <v>7.1627999999999998</v>
      </c>
      <c r="X48472">
        <v>0.65</v>
      </c>
      <c r="Y48472" t="s">
        <v>70</v>
      </c>
    </row>
    <row r="48473" spans="1:25">
      <c r="A48473">
        <v>40808</v>
      </c>
      <c r="B48473" t="s">
        <v>45176</v>
      </c>
      <c r="C48473" t="s">
        <v>31</v>
      </c>
      <c r="D48473" s="5">
        <v>43813</v>
      </c>
      <c r="E48473" s="5">
        <v>43815</v>
      </c>
      <c r="F48473" t="s">
        <v>62</v>
      </c>
      <c r="G48473" t="s">
        <v>520</v>
      </c>
      <c r="H48473" t="s">
        <v>521</v>
      </c>
      <c r="I48473" t="s">
        <v>51</v>
      </c>
      <c r="J48473" t="s">
        <v>223</v>
      </c>
      <c r="K48473" t="s">
        <v>224</v>
      </c>
      <c r="L48473" t="s">
        <v>38</v>
      </c>
      <c r="M48473">
        <v>60623</v>
      </c>
      <c r="N48473" t="s">
        <v>39</v>
      </c>
      <c r="O48473" t="s">
        <v>78</v>
      </c>
      <c r="P48473" t="s">
        <v>29455</v>
      </c>
      <c r="Q48473" t="s">
        <v>120</v>
      </c>
      <c r="R48473" t="s">
        <v>121</v>
      </c>
      <c r="S48473" t="s">
        <v>29456</v>
      </c>
      <c r="T48473">
        <v>9.2639999999999993</v>
      </c>
      <c r="U48473">
        <v>3</v>
      </c>
      <c r="V48473">
        <v>0.8</v>
      </c>
      <c r="W48473">
        <v>-13.896000000000001</v>
      </c>
      <c r="X48473">
        <v>0.65</v>
      </c>
      <c r="Y48473" t="s">
        <v>70</v>
      </c>
    </row>
    <row r="48474" spans="1:25">
      <c r="A48474">
        <v>41834</v>
      </c>
      <c r="B48474" t="s">
        <v>9195</v>
      </c>
      <c r="C48474" t="s">
        <v>31</v>
      </c>
      <c r="D48474" s="5">
        <v>44508</v>
      </c>
      <c r="E48474" s="5">
        <v>44515</v>
      </c>
      <c r="F48474" t="s">
        <v>104</v>
      </c>
      <c r="G48474" t="s">
        <v>9196</v>
      </c>
      <c r="H48474" t="s">
        <v>5480</v>
      </c>
      <c r="I48474" t="s">
        <v>74</v>
      </c>
      <c r="J48474" t="s">
        <v>9197</v>
      </c>
      <c r="K48474" t="s">
        <v>9197</v>
      </c>
      <c r="L48474" t="s">
        <v>1337</v>
      </c>
      <c r="N48474" t="s">
        <v>153</v>
      </c>
      <c r="O48474" t="s">
        <v>153</v>
      </c>
      <c r="P48474" t="s">
        <v>44808</v>
      </c>
      <c r="Q48474" t="s">
        <v>120</v>
      </c>
      <c r="R48474" t="s">
        <v>11189</v>
      </c>
      <c r="S48474" t="s">
        <v>33432</v>
      </c>
      <c r="T48474">
        <v>6.57</v>
      </c>
      <c r="U48474">
        <v>1</v>
      </c>
      <c r="V48474">
        <v>0</v>
      </c>
      <c r="W48474">
        <v>2.61</v>
      </c>
      <c r="X48474">
        <v>0.65</v>
      </c>
      <c r="Y48474" t="s">
        <v>70</v>
      </c>
    </row>
    <row r="48475" spans="1:25">
      <c r="A48475">
        <v>41843</v>
      </c>
      <c r="B48475" t="s">
        <v>10123</v>
      </c>
      <c r="C48475" t="s">
        <v>31</v>
      </c>
      <c r="D48475" s="5">
        <v>44721</v>
      </c>
      <c r="E48475" s="5">
        <v>44727</v>
      </c>
      <c r="F48475" t="s">
        <v>104</v>
      </c>
      <c r="G48475" t="s">
        <v>10124</v>
      </c>
      <c r="H48475" t="s">
        <v>3742</v>
      </c>
      <c r="I48475" t="s">
        <v>74</v>
      </c>
      <c r="J48475" t="s">
        <v>10125</v>
      </c>
      <c r="K48475" t="s">
        <v>10126</v>
      </c>
      <c r="L48475" t="s">
        <v>4834</v>
      </c>
      <c r="N48475" t="s">
        <v>85</v>
      </c>
      <c r="O48475" t="s">
        <v>85</v>
      </c>
      <c r="P48475" t="s">
        <v>36049</v>
      </c>
      <c r="Q48475" t="s">
        <v>120</v>
      </c>
      <c r="R48475" t="s">
        <v>6633</v>
      </c>
      <c r="S48475" t="s">
        <v>14873</v>
      </c>
      <c r="T48475">
        <v>33.24</v>
      </c>
      <c r="U48475">
        <v>2</v>
      </c>
      <c r="V48475">
        <v>0</v>
      </c>
      <c r="W48475">
        <v>5.28</v>
      </c>
      <c r="X48475">
        <v>0.65</v>
      </c>
      <c r="Y48475" t="s">
        <v>70</v>
      </c>
    </row>
    <row r="48476" spans="1:25">
      <c r="A48476">
        <v>41866</v>
      </c>
      <c r="B48476" t="s">
        <v>9828</v>
      </c>
      <c r="C48476" t="s">
        <v>31</v>
      </c>
      <c r="D48476" s="5">
        <v>43994</v>
      </c>
      <c r="E48476" s="5">
        <v>44000</v>
      </c>
      <c r="F48476" t="s">
        <v>104</v>
      </c>
      <c r="G48476" t="s">
        <v>6473</v>
      </c>
      <c r="H48476" t="s">
        <v>4047</v>
      </c>
      <c r="I48476" t="s">
        <v>35</v>
      </c>
      <c r="J48476" t="s">
        <v>6671</v>
      </c>
      <c r="K48476" t="s">
        <v>6671</v>
      </c>
      <c r="L48476" t="s">
        <v>2216</v>
      </c>
      <c r="N48476" t="s">
        <v>85</v>
      </c>
      <c r="O48476" t="s">
        <v>85</v>
      </c>
      <c r="P48476" t="s">
        <v>41630</v>
      </c>
      <c r="Q48476" t="s">
        <v>120</v>
      </c>
      <c r="R48476" t="s">
        <v>803</v>
      </c>
      <c r="S48476" t="s">
        <v>27476</v>
      </c>
      <c r="T48476">
        <v>9.33</v>
      </c>
      <c r="U48476">
        <v>1</v>
      </c>
      <c r="V48476">
        <v>0</v>
      </c>
      <c r="W48476">
        <v>2.97</v>
      </c>
      <c r="X48476">
        <v>0.65</v>
      </c>
      <c r="Y48476" t="s">
        <v>123</v>
      </c>
    </row>
    <row r="48477" spans="1:25">
      <c r="A48477">
        <v>42778</v>
      </c>
      <c r="B48477" t="s">
        <v>45177</v>
      </c>
      <c r="C48477" t="s">
        <v>31</v>
      </c>
      <c r="D48477" s="5">
        <v>44810</v>
      </c>
      <c r="E48477" s="5">
        <v>44811</v>
      </c>
      <c r="F48477" t="s">
        <v>62</v>
      </c>
      <c r="G48477" t="s">
        <v>6074</v>
      </c>
      <c r="H48477" t="s">
        <v>2936</v>
      </c>
      <c r="I48477" t="s">
        <v>35</v>
      </c>
      <c r="J48477" t="s">
        <v>5802</v>
      </c>
      <c r="K48477" t="s">
        <v>5803</v>
      </c>
      <c r="L48477" t="s">
        <v>536</v>
      </c>
      <c r="N48477" t="s">
        <v>153</v>
      </c>
      <c r="O48477" t="s">
        <v>153</v>
      </c>
      <c r="P48477" t="s">
        <v>29310</v>
      </c>
      <c r="Q48477" t="s">
        <v>120</v>
      </c>
      <c r="R48477" t="s">
        <v>121</v>
      </c>
      <c r="S48477" t="s">
        <v>29311</v>
      </c>
      <c r="T48477">
        <v>6.66</v>
      </c>
      <c r="U48477">
        <v>1</v>
      </c>
      <c r="V48477">
        <v>0</v>
      </c>
      <c r="W48477">
        <v>0.56999999999999995</v>
      </c>
      <c r="X48477">
        <v>0.65</v>
      </c>
      <c r="Y48477" t="s">
        <v>112</v>
      </c>
    </row>
    <row r="48478" spans="1:25">
      <c r="A48478">
        <v>42936</v>
      </c>
      <c r="B48478" t="s">
        <v>33750</v>
      </c>
      <c r="C48478" t="s">
        <v>31</v>
      </c>
      <c r="D48478" s="5">
        <v>44371</v>
      </c>
      <c r="E48478" s="5">
        <v>44376</v>
      </c>
      <c r="F48478" t="s">
        <v>104</v>
      </c>
      <c r="G48478" t="s">
        <v>708</v>
      </c>
      <c r="H48478" t="s">
        <v>709</v>
      </c>
      <c r="I48478" t="s">
        <v>35</v>
      </c>
      <c r="J48478" t="s">
        <v>16933</v>
      </c>
      <c r="K48478" t="s">
        <v>16934</v>
      </c>
      <c r="L48478" t="s">
        <v>326</v>
      </c>
      <c r="N48478" t="s">
        <v>85</v>
      </c>
      <c r="O48478" t="s">
        <v>85</v>
      </c>
      <c r="P48478" t="s">
        <v>27386</v>
      </c>
      <c r="Q48478" t="s">
        <v>120</v>
      </c>
      <c r="R48478" t="s">
        <v>121</v>
      </c>
      <c r="S48478" t="s">
        <v>25251</v>
      </c>
      <c r="T48478">
        <v>6.45</v>
      </c>
      <c r="U48478">
        <v>1</v>
      </c>
      <c r="V48478">
        <v>0</v>
      </c>
      <c r="W48478">
        <v>1.65</v>
      </c>
      <c r="X48478">
        <v>0.65</v>
      </c>
      <c r="Y48478" t="s">
        <v>70</v>
      </c>
    </row>
    <row r="48479" spans="1:25">
      <c r="A48479">
        <v>43347</v>
      </c>
      <c r="B48479" t="s">
        <v>44268</v>
      </c>
      <c r="C48479" t="s">
        <v>31</v>
      </c>
      <c r="D48479" s="5">
        <v>44921</v>
      </c>
      <c r="E48479" s="5">
        <v>44921</v>
      </c>
      <c r="F48479" t="s">
        <v>32</v>
      </c>
      <c r="G48479" t="s">
        <v>7664</v>
      </c>
      <c r="H48479" t="s">
        <v>64</v>
      </c>
      <c r="I48479" t="s">
        <v>35</v>
      </c>
      <c r="J48479" t="s">
        <v>5605</v>
      </c>
      <c r="K48479" t="s">
        <v>5605</v>
      </c>
      <c r="L48479" t="s">
        <v>3567</v>
      </c>
      <c r="N48479" t="s">
        <v>85</v>
      </c>
      <c r="O48479" t="s">
        <v>85</v>
      </c>
      <c r="P48479" t="s">
        <v>31991</v>
      </c>
      <c r="Q48479" t="s">
        <v>120</v>
      </c>
      <c r="R48479" t="s">
        <v>11189</v>
      </c>
      <c r="S48479" t="s">
        <v>30716</v>
      </c>
      <c r="T48479">
        <v>12.96</v>
      </c>
      <c r="U48479">
        <v>4</v>
      </c>
      <c r="V48479">
        <v>0.7</v>
      </c>
      <c r="W48479">
        <v>-24.24</v>
      </c>
      <c r="X48479">
        <v>0.65</v>
      </c>
      <c r="Y48479" t="s">
        <v>112</v>
      </c>
    </row>
    <row r="48480" spans="1:25">
      <c r="A48480">
        <v>44944</v>
      </c>
      <c r="B48480" t="s">
        <v>16570</v>
      </c>
      <c r="C48480" t="s">
        <v>31</v>
      </c>
      <c r="D48480" s="5">
        <v>44513</v>
      </c>
      <c r="E48480" s="5">
        <v>44517</v>
      </c>
      <c r="F48480" t="s">
        <v>104</v>
      </c>
      <c r="G48480" t="s">
        <v>16571</v>
      </c>
      <c r="H48480" t="s">
        <v>4281</v>
      </c>
      <c r="I48480" t="s">
        <v>51</v>
      </c>
      <c r="J48480" t="s">
        <v>135</v>
      </c>
      <c r="K48480" t="s">
        <v>3457</v>
      </c>
      <c r="L48480" t="s">
        <v>1396</v>
      </c>
      <c r="N48480" t="s">
        <v>85</v>
      </c>
      <c r="O48480" t="s">
        <v>85</v>
      </c>
      <c r="P48480" t="s">
        <v>25644</v>
      </c>
      <c r="Q48480" t="s">
        <v>120</v>
      </c>
      <c r="R48480" t="s">
        <v>6633</v>
      </c>
      <c r="S48480" t="s">
        <v>18711</v>
      </c>
      <c r="T48480">
        <v>21.99</v>
      </c>
      <c r="U48480">
        <v>1</v>
      </c>
      <c r="V48480">
        <v>0</v>
      </c>
      <c r="W48480">
        <v>10.11</v>
      </c>
      <c r="X48480">
        <v>0.65</v>
      </c>
      <c r="Y48480" t="s">
        <v>70</v>
      </c>
    </row>
    <row r="48481" spans="1:25">
      <c r="A48481">
        <v>45125</v>
      </c>
      <c r="B48481" t="s">
        <v>26862</v>
      </c>
      <c r="C48481" t="s">
        <v>31</v>
      </c>
      <c r="D48481" s="5">
        <v>44357</v>
      </c>
      <c r="E48481" s="5">
        <v>44360</v>
      </c>
      <c r="F48481" t="s">
        <v>62</v>
      </c>
      <c r="G48481" t="s">
        <v>13906</v>
      </c>
      <c r="H48481" t="s">
        <v>6693</v>
      </c>
      <c r="I48481" t="s">
        <v>51</v>
      </c>
      <c r="J48481" t="s">
        <v>27296</v>
      </c>
      <c r="K48481" t="s">
        <v>27296</v>
      </c>
      <c r="L48481" t="s">
        <v>1659</v>
      </c>
      <c r="N48481" t="s">
        <v>153</v>
      </c>
      <c r="O48481" t="s">
        <v>153</v>
      </c>
      <c r="P48481" t="s">
        <v>41173</v>
      </c>
      <c r="Q48481" t="s">
        <v>120</v>
      </c>
      <c r="R48481" t="s">
        <v>121</v>
      </c>
      <c r="S48481" t="s">
        <v>26593</v>
      </c>
      <c r="T48481">
        <v>4.4279999999999999</v>
      </c>
      <c r="U48481">
        <v>1</v>
      </c>
      <c r="V48481">
        <v>0.6</v>
      </c>
      <c r="W48481">
        <v>-3.222</v>
      </c>
      <c r="X48481">
        <v>0.65</v>
      </c>
      <c r="Y48481" t="s">
        <v>112</v>
      </c>
    </row>
    <row r="48482" spans="1:25">
      <c r="A48482">
        <v>45703</v>
      </c>
      <c r="B48482" t="s">
        <v>45178</v>
      </c>
      <c r="C48482" t="s">
        <v>31</v>
      </c>
      <c r="D48482" s="5">
        <v>44641</v>
      </c>
      <c r="E48482" s="5">
        <v>44646</v>
      </c>
      <c r="F48482" t="s">
        <v>104</v>
      </c>
      <c r="G48482" t="s">
        <v>15413</v>
      </c>
      <c r="H48482" t="s">
        <v>5170</v>
      </c>
      <c r="I48482" t="s">
        <v>51</v>
      </c>
      <c r="J48482" t="s">
        <v>21927</v>
      </c>
      <c r="K48482" t="s">
        <v>21927</v>
      </c>
      <c r="L48482" t="s">
        <v>19283</v>
      </c>
      <c r="N48482" t="s">
        <v>153</v>
      </c>
      <c r="O48482" t="s">
        <v>153</v>
      </c>
      <c r="P48482" t="s">
        <v>15715</v>
      </c>
      <c r="Q48482" t="s">
        <v>120</v>
      </c>
      <c r="R48482" t="s">
        <v>5056</v>
      </c>
      <c r="S48482" t="s">
        <v>14996</v>
      </c>
      <c r="T48482">
        <v>9.0630000000000006</v>
      </c>
      <c r="U48482">
        <v>1</v>
      </c>
      <c r="V48482">
        <v>0.7</v>
      </c>
      <c r="W48482">
        <v>-16.317</v>
      </c>
      <c r="X48482">
        <v>0.65</v>
      </c>
      <c r="Y48482" t="s">
        <v>70</v>
      </c>
    </row>
    <row r="48483" spans="1:25">
      <c r="A48483">
        <v>45717</v>
      </c>
      <c r="B48483" t="s">
        <v>45179</v>
      </c>
      <c r="C48483" t="s">
        <v>31</v>
      </c>
      <c r="D48483" s="5">
        <v>44421</v>
      </c>
      <c r="E48483" s="5">
        <v>44425</v>
      </c>
      <c r="F48483" t="s">
        <v>48</v>
      </c>
      <c r="G48483" t="s">
        <v>33450</v>
      </c>
      <c r="H48483" t="s">
        <v>2556</v>
      </c>
      <c r="I48483" t="s">
        <v>74</v>
      </c>
      <c r="J48483" t="s">
        <v>535</v>
      </c>
      <c r="K48483" t="s">
        <v>535</v>
      </c>
      <c r="L48483" t="s">
        <v>536</v>
      </c>
      <c r="N48483" t="s">
        <v>153</v>
      </c>
      <c r="O48483" t="s">
        <v>153</v>
      </c>
      <c r="P48483" t="s">
        <v>35610</v>
      </c>
      <c r="Q48483" t="s">
        <v>120</v>
      </c>
      <c r="R48483" t="s">
        <v>121</v>
      </c>
      <c r="S48483" t="s">
        <v>34223</v>
      </c>
      <c r="T48483">
        <v>11.19</v>
      </c>
      <c r="U48483">
        <v>1</v>
      </c>
      <c r="V48483">
        <v>0</v>
      </c>
      <c r="W48483">
        <v>2.88</v>
      </c>
      <c r="X48483">
        <v>0.65</v>
      </c>
      <c r="Y48483" t="s">
        <v>70</v>
      </c>
    </row>
    <row r="48484" spans="1:25">
      <c r="A48484">
        <v>46390</v>
      </c>
      <c r="B48484" t="s">
        <v>34194</v>
      </c>
      <c r="C48484" t="s">
        <v>31</v>
      </c>
      <c r="D48484" s="5">
        <v>44361</v>
      </c>
      <c r="E48484" s="5">
        <v>44361</v>
      </c>
      <c r="F48484" t="s">
        <v>32</v>
      </c>
      <c r="G48484" t="s">
        <v>7170</v>
      </c>
      <c r="H48484" t="s">
        <v>7171</v>
      </c>
      <c r="I48484" t="s">
        <v>74</v>
      </c>
      <c r="J48484" t="s">
        <v>3433</v>
      </c>
      <c r="K48484" t="s">
        <v>3433</v>
      </c>
      <c r="L48484" t="s">
        <v>1659</v>
      </c>
      <c r="N48484" t="s">
        <v>153</v>
      </c>
      <c r="O48484" t="s">
        <v>153</v>
      </c>
      <c r="P48484" t="s">
        <v>29801</v>
      </c>
      <c r="Q48484" t="s">
        <v>42</v>
      </c>
      <c r="R48484" t="s">
        <v>300</v>
      </c>
      <c r="S48484" t="s">
        <v>10877</v>
      </c>
      <c r="T48484">
        <v>49.212000000000003</v>
      </c>
      <c r="U48484">
        <v>1</v>
      </c>
      <c r="V48484">
        <v>0.6</v>
      </c>
      <c r="W48484">
        <v>-68.897999999999996</v>
      </c>
      <c r="X48484">
        <v>0.65</v>
      </c>
      <c r="Y48484" t="s">
        <v>70</v>
      </c>
    </row>
    <row r="48485" spans="1:25">
      <c r="A48485">
        <v>46546</v>
      </c>
      <c r="B48485" t="s">
        <v>44231</v>
      </c>
      <c r="C48485" t="s">
        <v>31</v>
      </c>
      <c r="D48485" s="5">
        <v>43685</v>
      </c>
      <c r="E48485" s="5">
        <v>43690</v>
      </c>
      <c r="F48485" t="s">
        <v>104</v>
      </c>
      <c r="G48485" t="s">
        <v>26343</v>
      </c>
      <c r="H48485" t="s">
        <v>1225</v>
      </c>
      <c r="I48485" t="s">
        <v>51</v>
      </c>
      <c r="J48485" t="s">
        <v>18074</v>
      </c>
      <c r="K48485" t="s">
        <v>18075</v>
      </c>
      <c r="L48485" t="s">
        <v>424</v>
      </c>
      <c r="N48485" t="s">
        <v>153</v>
      </c>
      <c r="O48485" t="s">
        <v>153</v>
      </c>
      <c r="P48485" t="s">
        <v>27665</v>
      </c>
      <c r="Q48485" t="s">
        <v>58</v>
      </c>
      <c r="R48485" t="s">
        <v>4246</v>
      </c>
      <c r="S48485" t="s">
        <v>14954</v>
      </c>
      <c r="T48485">
        <v>56.73</v>
      </c>
      <c r="U48485">
        <v>1</v>
      </c>
      <c r="V48485">
        <v>0</v>
      </c>
      <c r="W48485">
        <v>19.260000000000002</v>
      </c>
      <c r="X48485">
        <v>0.65</v>
      </c>
      <c r="Y48485" t="s">
        <v>70</v>
      </c>
    </row>
    <row r="48486" spans="1:25">
      <c r="A48486">
        <v>46605</v>
      </c>
      <c r="B48486" t="s">
        <v>35800</v>
      </c>
      <c r="C48486" t="s">
        <v>31</v>
      </c>
      <c r="D48486" s="5">
        <v>43807</v>
      </c>
      <c r="E48486" s="5">
        <v>43812</v>
      </c>
      <c r="F48486" t="s">
        <v>104</v>
      </c>
      <c r="G48486" t="s">
        <v>7042</v>
      </c>
      <c r="H48486" t="s">
        <v>4471</v>
      </c>
      <c r="I48486" t="s">
        <v>35</v>
      </c>
      <c r="J48486" t="s">
        <v>5605</v>
      </c>
      <c r="K48486" t="s">
        <v>5605</v>
      </c>
      <c r="L48486" t="s">
        <v>3567</v>
      </c>
      <c r="N48486" t="s">
        <v>85</v>
      </c>
      <c r="O48486" t="s">
        <v>85</v>
      </c>
      <c r="P48486" t="s">
        <v>37924</v>
      </c>
      <c r="Q48486" t="s">
        <v>120</v>
      </c>
      <c r="R48486" t="s">
        <v>11189</v>
      </c>
      <c r="S48486" t="s">
        <v>29358</v>
      </c>
      <c r="T48486">
        <v>6.7140000000000004</v>
      </c>
      <c r="U48486">
        <v>2</v>
      </c>
      <c r="V48486">
        <v>0.7</v>
      </c>
      <c r="W48486">
        <v>-13.026</v>
      </c>
      <c r="X48486">
        <v>0.65</v>
      </c>
      <c r="Y48486" t="s">
        <v>70</v>
      </c>
    </row>
    <row r="48487" spans="1:25">
      <c r="A48487">
        <v>46667</v>
      </c>
      <c r="B48487" t="s">
        <v>18997</v>
      </c>
      <c r="C48487" t="s">
        <v>31</v>
      </c>
      <c r="D48487" s="5">
        <v>44548</v>
      </c>
      <c r="E48487" s="5">
        <v>44549</v>
      </c>
      <c r="F48487" t="s">
        <v>62</v>
      </c>
      <c r="G48487" t="s">
        <v>12282</v>
      </c>
      <c r="H48487" t="s">
        <v>142</v>
      </c>
      <c r="I48487" t="s">
        <v>51</v>
      </c>
      <c r="J48487" t="s">
        <v>18998</v>
      </c>
      <c r="K48487" t="s">
        <v>18999</v>
      </c>
      <c r="L48487" t="s">
        <v>3567</v>
      </c>
      <c r="N48487" t="s">
        <v>85</v>
      </c>
      <c r="O48487" t="s">
        <v>85</v>
      </c>
      <c r="P48487" t="s">
        <v>39334</v>
      </c>
      <c r="Q48487" t="s">
        <v>120</v>
      </c>
      <c r="R48487" t="s">
        <v>6633</v>
      </c>
      <c r="S48487" t="s">
        <v>24436</v>
      </c>
      <c r="T48487">
        <v>8.5139999999999993</v>
      </c>
      <c r="U48487">
        <v>1</v>
      </c>
      <c r="V48487">
        <v>0.7</v>
      </c>
      <c r="W48487">
        <v>-18.456</v>
      </c>
      <c r="X48487">
        <v>0.65</v>
      </c>
      <c r="Y48487" t="s">
        <v>112</v>
      </c>
    </row>
    <row r="48488" spans="1:25">
      <c r="A48488">
        <v>47722</v>
      </c>
      <c r="B48488" t="s">
        <v>45180</v>
      </c>
      <c r="C48488" t="s">
        <v>31</v>
      </c>
      <c r="D48488" s="5">
        <v>44687</v>
      </c>
      <c r="E48488" s="5">
        <v>44692</v>
      </c>
      <c r="F48488" t="s">
        <v>104</v>
      </c>
      <c r="G48488" t="s">
        <v>5888</v>
      </c>
      <c r="H48488" t="s">
        <v>5889</v>
      </c>
      <c r="I48488" t="s">
        <v>35</v>
      </c>
      <c r="J48488" t="s">
        <v>9433</v>
      </c>
      <c r="K48488" t="s">
        <v>9433</v>
      </c>
      <c r="L48488" t="s">
        <v>1659</v>
      </c>
      <c r="N48488" t="s">
        <v>153</v>
      </c>
      <c r="O48488" t="s">
        <v>153</v>
      </c>
      <c r="P48488" t="s">
        <v>21515</v>
      </c>
      <c r="Q48488" t="s">
        <v>120</v>
      </c>
      <c r="R48488" t="s">
        <v>8793</v>
      </c>
      <c r="S48488" t="s">
        <v>20135</v>
      </c>
      <c r="T48488">
        <v>10.836</v>
      </c>
      <c r="U48488">
        <v>1</v>
      </c>
      <c r="V48488">
        <v>0.6</v>
      </c>
      <c r="W48488">
        <v>-5.4240000000000004</v>
      </c>
      <c r="X48488">
        <v>0.65</v>
      </c>
      <c r="Y48488" t="s">
        <v>70</v>
      </c>
    </row>
    <row r="48489" spans="1:25">
      <c r="A48489">
        <v>49549</v>
      </c>
      <c r="B48489" t="s">
        <v>28838</v>
      </c>
      <c r="C48489" t="s">
        <v>31</v>
      </c>
      <c r="D48489" s="5">
        <v>44409</v>
      </c>
      <c r="E48489" s="5">
        <v>44415</v>
      </c>
      <c r="F48489" t="s">
        <v>104</v>
      </c>
      <c r="G48489" t="s">
        <v>21949</v>
      </c>
      <c r="H48489" t="s">
        <v>1668</v>
      </c>
      <c r="I48489" t="s">
        <v>74</v>
      </c>
      <c r="J48489" t="s">
        <v>2676</v>
      </c>
      <c r="K48489" t="s">
        <v>2677</v>
      </c>
      <c r="L48489" t="s">
        <v>1337</v>
      </c>
      <c r="N48489" t="s">
        <v>153</v>
      </c>
      <c r="O48489" t="s">
        <v>153</v>
      </c>
      <c r="P48489" t="s">
        <v>38774</v>
      </c>
      <c r="Q48489" t="s">
        <v>120</v>
      </c>
      <c r="R48489" t="s">
        <v>8793</v>
      </c>
      <c r="S48489" t="s">
        <v>28407</v>
      </c>
      <c r="T48489">
        <v>19.29</v>
      </c>
      <c r="U48489">
        <v>1</v>
      </c>
      <c r="V48489">
        <v>0</v>
      </c>
      <c r="W48489">
        <v>1.1399999999999999</v>
      </c>
      <c r="X48489">
        <v>0.65</v>
      </c>
      <c r="Y48489" t="s">
        <v>123</v>
      </c>
    </row>
    <row r="48490" spans="1:25">
      <c r="A48490">
        <v>12</v>
      </c>
      <c r="B48490" t="s">
        <v>26780</v>
      </c>
      <c r="C48490" t="s">
        <v>31</v>
      </c>
      <c r="D48490" s="5">
        <v>44260</v>
      </c>
      <c r="E48490" s="5">
        <v>44267</v>
      </c>
      <c r="F48490" t="s">
        <v>104</v>
      </c>
      <c r="G48490" t="s">
        <v>2401</v>
      </c>
      <c r="H48490" t="s">
        <v>2402</v>
      </c>
      <c r="I48490" t="s">
        <v>35</v>
      </c>
      <c r="J48490" t="s">
        <v>1515</v>
      </c>
      <c r="K48490" t="s">
        <v>1515</v>
      </c>
      <c r="L48490" t="s">
        <v>548</v>
      </c>
      <c r="N48490" t="s">
        <v>162</v>
      </c>
      <c r="O48490" t="s">
        <v>78</v>
      </c>
      <c r="P48490" t="s">
        <v>32911</v>
      </c>
      <c r="Q48490" t="s">
        <v>120</v>
      </c>
      <c r="R48490" t="s">
        <v>10167</v>
      </c>
      <c r="S48490" t="s">
        <v>28999</v>
      </c>
      <c r="T48490">
        <v>20.76</v>
      </c>
      <c r="U48490">
        <v>3</v>
      </c>
      <c r="V48490">
        <v>0</v>
      </c>
      <c r="W48490">
        <v>9.5399999999999991</v>
      </c>
      <c r="X48490">
        <v>0.64900000000000002</v>
      </c>
      <c r="Y48490" t="s">
        <v>70</v>
      </c>
    </row>
    <row r="48491" spans="1:25">
      <c r="A48491">
        <v>6596</v>
      </c>
      <c r="B48491" t="s">
        <v>45181</v>
      </c>
      <c r="C48491" t="s">
        <v>47</v>
      </c>
      <c r="D48491" s="5">
        <v>44259</v>
      </c>
      <c r="E48491" s="5">
        <v>44259</v>
      </c>
      <c r="F48491" t="s">
        <v>32</v>
      </c>
      <c r="G48491" t="s">
        <v>794</v>
      </c>
      <c r="H48491" t="s">
        <v>795</v>
      </c>
      <c r="I48491" t="s">
        <v>35</v>
      </c>
      <c r="J48491" t="s">
        <v>9415</v>
      </c>
      <c r="K48491" t="s">
        <v>1515</v>
      </c>
      <c r="L48491" t="s">
        <v>548</v>
      </c>
      <c r="N48491" t="s">
        <v>162</v>
      </c>
      <c r="O48491" t="s">
        <v>78</v>
      </c>
      <c r="P48491" t="s">
        <v>35096</v>
      </c>
      <c r="Q48491" t="s">
        <v>120</v>
      </c>
      <c r="R48491" t="s">
        <v>803</v>
      </c>
      <c r="S48491" t="s">
        <v>24192</v>
      </c>
      <c r="T48491">
        <v>11.32</v>
      </c>
      <c r="U48491">
        <v>1</v>
      </c>
      <c r="V48491">
        <v>0</v>
      </c>
      <c r="W48491">
        <v>1.92</v>
      </c>
      <c r="X48491">
        <v>0.64700000000000002</v>
      </c>
      <c r="Y48491" t="s">
        <v>70</v>
      </c>
    </row>
    <row r="48492" spans="1:25">
      <c r="A48492">
        <v>1231</v>
      </c>
      <c r="B48492" t="s">
        <v>31774</v>
      </c>
      <c r="C48492" t="s">
        <v>31</v>
      </c>
      <c r="D48492" s="5">
        <v>43683</v>
      </c>
      <c r="E48492" s="5">
        <v>43687</v>
      </c>
      <c r="F48492" t="s">
        <v>104</v>
      </c>
      <c r="G48492" t="s">
        <v>1320</v>
      </c>
      <c r="H48492" t="s">
        <v>1321</v>
      </c>
      <c r="I48492" t="s">
        <v>74</v>
      </c>
      <c r="J48492" t="s">
        <v>7470</v>
      </c>
      <c r="K48492" t="s">
        <v>7471</v>
      </c>
      <c r="L48492" t="s">
        <v>3611</v>
      </c>
      <c r="N48492" t="s">
        <v>162</v>
      </c>
      <c r="O48492" t="s">
        <v>78</v>
      </c>
      <c r="P48492" t="s">
        <v>36108</v>
      </c>
      <c r="Q48492" t="s">
        <v>120</v>
      </c>
      <c r="R48492" t="s">
        <v>5056</v>
      </c>
      <c r="S48492" t="s">
        <v>21585</v>
      </c>
      <c r="T48492">
        <v>9.3000000000000007</v>
      </c>
      <c r="U48492">
        <v>1</v>
      </c>
      <c r="V48492">
        <v>0.4</v>
      </c>
      <c r="W48492">
        <v>-4.66</v>
      </c>
      <c r="X48492">
        <v>0.64600000000000002</v>
      </c>
      <c r="Y48492" t="s">
        <v>70</v>
      </c>
    </row>
    <row r="48493" spans="1:25">
      <c r="A48493">
        <v>3529</v>
      </c>
      <c r="B48493" t="s">
        <v>8505</v>
      </c>
      <c r="C48493" t="s">
        <v>31</v>
      </c>
      <c r="D48493" s="5">
        <v>43522</v>
      </c>
      <c r="E48493" s="5">
        <v>43524</v>
      </c>
      <c r="F48493" t="s">
        <v>48</v>
      </c>
      <c r="G48493" t="s">
        <v>2468</v>
      </c>
      <c r="H48493" t="s">
        <v>2469</v>
      </c>
      <c r="I48493" t="s">
        <v>51</v>
      </c>
      <c r="J48493" t="s">
        <v>1500</v>
      </c>
      <c r="K48493" t="s">
        <v>1500</v>
      </c>
      <c r="L48493" t="s">
        <v>548</v>
      </c>
      <c r="N48493" t="s">
        <v>162</v>
      </c>
      <c r="O48493" t="s">
        <v>78</v>
      </c>
      <c r="P48493" t="s">
        <v>23706</v>
      </c>
      <c r="Q48493" t="s">
        <v>120</v>
      </c>
      <c r="R48493" t="s">
        <v>6633</v>
      </c>
      <c r="S48493" t="s">
        <v>23707</v>
      </c>
      <c r="T48493">
        <v>11.06</v>
      </c>
      <c r="U48493">
        <v>1</v>
      </c>
      <c r="V48493">
        <v>0</v>
      </c>
      <c r="W48493">
        <v>3.2</v>
      </c>
      <c r="X48493">
        <v>0.64500000000000002</v>
      </c>
      <c r="Y48493" t="s">
        <v>70</v>
      </c>
    </row>
    <row r="48494" spans="1:25">
      <c r="A48494">
        <v>9329</v>
      </c>
      <c r="B48494" t="s">
        <v>26982</v>
      </c>
      <c r="C48494" t="s">
        <v>47</v>
      </c>
      <c r="D48494" s="5">
        <v>44589</v>
      </c>
      <c r="E48494" s="5">
        <v>44594</v>
      </c>
      <c r="F48494" t="s">
        <v>104</v>
      </c>
      <c r="G48494" t="s">
        <v>4781</v>
      </c>
      <c r="H48494" t="s">
        <v>4782</v>
      </c>
      <c r="I48494" t="s">
        <v>35</v>
      </c>
      <c r="J48494" t="s">
        <v>246</v>
      </c>
      <c r="K48494" t="s">
        <v>247</v>
      </c>
      <c r="L48494" t="s">
        <v>248</v>
      </c>
      <c r="N48494" t="s">
        <v>162</v>
      </c>
      <c r="O48494" t="s">
        <v>240</v>
      </c>
      <c r="P48494" t="s">
        <v>37561</v>
      </c>
      <c r="Q48494" t="s">
        <v>120</v>
      </c>
      <c r="R48494" t="s">
        <v>138</v>
      </c>
      <c r="S48494" t="s">
        <v>15914</v>
      </c>
      <c r="T48494">
        <v>16.52</v>
      </c>
      <c r="U48494">
        <v>1</v>
      </c>
      <c r="V48494">
        <v>0</v>
      </c>
      <c r="W48494">
        <v>4.28</v>
      </c>
      <c r="X48494">
        <v>0.64500000000000002</v>
      </c>
      <c r="Y48494" t="s">
        <v>112</v>
      </c>
    </row>
    <row r="48495" spans="1:25">
      <c r="A48495">
        <v>483</v>
      </c>
      <c r="B48495" t="s">
        <v>28740</v>
      </c>
      <c r="C48495" t="s">
        <v>31</v>
      </c>
      <c r="D48495" s="5">
        <v>44908</v>
      </c>
      <c r="E48495" s="5">
        <v>44912</v>
      </c>
      <c r="F48495" t="s">
        <v>104</v>
      </c>
      <c r="G48495" t="s">
        <v>4340</v>
      </c>
      <c r="H48495" t="s">
        <v>4341</v>
      </c>
      <c r="I48495" t="s">
        <v>51</v>
      </c>
      <c r="J48495" t="s">
        <v>3609</v>
      </c>
      <c r="K48495" t="s">
        <v>3610</v>
      </c>
      <c r="L48495" t="s">
        <v>3611</v>
      </c>
      <c r="N48495" t="s">
        <v>162</v>
      </c>
      <c r="O48495" t="s">
        <v>78</v>
      </c>
      <c r="P48495" t="s">
        <v>43369</v>
      </c>
      <c r="Q48495" t="s">
        <v>120</v>
      </c>
      <c r="R48495" t="s">
        <v>121</v>
      </c>
      <c r="S48495" t="s">
        <v>34752</v>
      </c>
      <c r="T48495">
        <v>8.2080000000000002</v>
      </c>
      <c r="U48495">
        <v>3</v>
      </c>
      <c r="V48495">
        <v>0.4</v>
      </c>
      <c r="W48495">
        <v>-2.3519999999999999</v>
      </c>
      <c r="X48495">
        <v>0.64300000000000002</v>
      </c>
      <c r="Y48495" t="s">
        <v>70</v>
      </c>
    </row>
    <row r="48496" spans="1:25">
      <c r="A48496">
        <v>13044</v>
      </c>
      <c r="B48496" t="s">
        <v>7778</v>
      </c>
      <c r="C48496" t="s">
        <v>31</v>
      </c>
      <c r="D48496" s="5">
        <v>43812</v>
      </c>
      <c r="E48496" s="5">
        <v>43817</v>
      </c>
      <c r="F48496" t="s">
        <v>104</v>
      </c>
      <c r="G48496" t="s">
        <v>719</v>
      </c>
      <c r="H48496" t="s">
        <v>720</v>
      </c>
      <c r="I48496" t="s">
        <v>35</v>
      </c>
      <c r="J48496" t="s">
        <v>7779</v>
      </c>
      <c r="K48496" t="s">
        <v>2632</v>
      </c>
      <c r="L48496" t="s">
        <v>2633</v>
      </c>
      <c r="N48496" t="s">
        <v>77</v>
      </c>
      <c r="O48496" t="s">
        <v>129</v>
      </c>
      <c r="P48496" t="s">
        <v>35692</v>
      </c>
      <c r="Q48496" t="s">
        <v>120</v>
      </c>
      <c r="R48496" t="s">
        <v>121</v>
      </c>
      <c r="S48496" t="s">
        <v>35693</v>
      </c>
      <c r="T48496">
        <v>6.81</v>
      </c>
      <c r="U48496">
        <v>2</v>
      </c>
      <c r="V48496">
        <v>0.5</v>
      </c>
      <c r="W48496">
        <v>-3.03</v>
      </c>
      <c r="X48496">
        <v>0.64</v>
      </c>
      <c r="Y48496" t="s">
        <v>112</v>
      </c>
    </row>
    <row r="48497" spans="1:25">
      <c r="A48497">
        <v>13128</v>
      </c>
      <c r="B48497" t="s">
        <v>26945</v>
      </c>
      <c r="C48497" t="s">
        <v>31</v>
      </c>
      <c r="D48497" s="5">
        <v>43962</v>
      </c>
      <c r="E48497" s="5">
        <v>43966</v>
      </c>
      <c r="F48497" t="s">
        <v>104</v>
      </c>
      <c r="G48497" t="s">
        <v>3862</v>
      </c>
      <c r="H48497" t="s">
        <v>2445</v>
      </c>
      <c r="I48497" t="s">
        <v>35</v>
      </c>
      <c r="J48497" t="s">
        <v>1009</v>
      </c>
      <c r="K48497" t="s">
        <v>1009</v>
      </c>
      <c r="L48497" t="s">
        <v>76</v>
      </c>
      <c r="N48497" t="s">
        <v>77</v>
      </c>
      <c r="O48497" t="s">
        <v>78</v>
      </c>
      <c r="P48497" t="s">
        <v>31078</v>
      </c>
      <c r="Q48497" t="s">
        <v>120</v>
      </c>
      <c r="R48497" t="s">
        <v>10167</v>
      </c>
      <c r="S48497" t="s">
        <v>25268</v>
      </c>
      <c r="T48497">
        <v>48.87</v>
      </c>
      <c r="U48497">
        <v>3</v>
      </c>
      <c r="V48497">
        <v>0</v>
      </c>
      <c r="W48497">
        <v>17.100000000000001</v>
      </c>
      <c r="X48497">
        <v>0.64</v>
      </c>
      <c r="Y48497" t="s">
        <v>70</v>
      </c>
    </row>
    <row r="48498" spans="1:25">
      <c r="A48498">
        <v>13344</v>
      </c>
      <c r="B48498" t="s">
        <v>8234</v>
      </c>
      <c r="C48498" t="s">
        <v>31</v>
      </c>
      <c r="D48498" s="5">
        <v>44863</v>
      </c>
      <c r="E48498" s="5">
        <v>44867</v>
      </c>
      <c r="F48498" t="s">
        <v>104</v>
      </c>
      <c r="G48498" t="s">
        <v>4443</v>
      </c>
      <c r="H48498" t="s">
        <v>4444</v>
      </c>
      <c r="I48498" t="s">
        <v>35</v>
      </c>
      <c r="J48498" t="s">
        <v>8235</v>
      </c>
      <c r="K48498" t="s">
        <v>8235</v>
      </c>
      <c r="L48498" t="s">
        <v>76</v>
      </c>
      <c r="N48498" t="s">
        <v>77</v>
      </c>
      <c r="O48498" t="s">
        <v>78</v>
      </c>
      <c r="P48498" t="s">
        <v>38492</v>
      </c>
      <c r="Q48498" t="s">
        <v>120</v>
      </c>
      <c r="R48498" t="s">
        <v>10167</v>
      </c>
      <c r="S48498" t="s">
        <v>33374</v>
      </c>
      <c r="T48498">
        <v>46.08</v>
      </c>
      <c r="U48498">
        <v>4</v>
      </c>
      <c r="V48498">
        <v>0</v>
      </c>
      <c r="W48498">
        <v>18.36</v>
      </c>
      <c r="X48498">
        <v>0.64</v>
      </c>
      <c r="Y48498" t="s">
        <v>112</v>
      </c>
    </row>
    <row r="48499" spans="1:25">
      <c r="A48499">
        <v>13477</v>
      </c>
      <c r="B48499" t="s">
        <v>4319</v>
      </c>
      <c r="C48499" t="s">
        <v>31</v>
      </c>
      <c r="D48499" s="5">
        <v>44346</v>
      </c>
      <c r="E48499" s="5">
        <v>44351</v>
      </c>
      <c r="F48499" t="s">
        <v>104</v>
      </c>
      <c r="G48499" t="s">
        <v>4320</v>
      </c>
      <c r="H48499" t="s">
        <v>4321</v>
      </c>
      <c r="I48499" t="s">
        <v>35</v>
      </c>
      <c r="J48499" t="s">
        <v>4322</v>
      </c>
      <c r="K48499" t="s">
        <v>4323</v>
      </c>
      <c r="L48499" t="s">
        <v>76</v>
      </c>
      <c r="N48499" t="s">
        <v>77</v>
      </c>
      <c r="O48499" t="s">
        <v>78</v>
      </c>
      <c r="P48499" t="s">
        <v>32572</v>
      </c>
      <c r="Q48499" t="s">
        <v>120</v>
      </c>
      <c r="R48499" t="s">
        <v>11189</v>
      </c>
      <c r="S48499" t="s">
        <v>32573</v>
      </c>
      <c r="T48499">
        <v>9</v>
      </c>
      <c r="U48499">
        <v>1</v>
      </c>
      <c r="V48499">
        <v>0</v>
      </c>
      <c r="W48499">
        <v>1.26</v>
      </c>
      <c r="X48499">
        <v>0.64</v>
      </c>
      <c r="Y48499" t="s">
        <v>70</v>
      </c>
    </row>
    <row r="48500" spans="1:25">
      <c r="A48500">
        <v>15005</v>
      </c>
      <c r="B48500" t="s">
        <v>40625</v>
      </c>
      <c r="C48500" t="s">
        <v>31</v>
      </c>
      <c r="D48500" s="5">
        <v>44918</v>
      </c>
      <c r="E48500" s="5">
        <v>44922</v>
      </c>
      <c r="F48500" t="s">
        <v>104</v>
      </c>
      <c r="G48500" t="s">
        <v>2276</v>
      </c>
      <c r="H48500" t="s">
        <v>2277</v>
      </c>
      <c r="I48500" t="s">
        <v>35</v>
      </c>
      <c r="J48500" t="s">
        <v>12037</v>
      </c>
      <c r="K48500" t="s">
        <v>12037</v>
      </c>
      <c r="L48500" t="s">
        <v>2633</v>
      </c>
      <c r="N48500" t="s">
        <v>77</v>
      </c>
      <c r="O48500" t="s">
        <v>129</v>
      </c>
      <c r="P48500" t="s">
        <v>11213</v>
      </c>
      <c r="Q48500" t="s">
        <v>120</v>
      </c>
      <c r="R48500" t="s">
        <v>5056</v>
      </c>
      <c r="S48500" t="s">
        <v>11214</v>
      </c>
      <c r="T48500">
        <v>25.26</v>
      </c>
      <c r="U48500">
        <v>1</v>
      </c>
      <c r="V48500">
        <v>0.5</v>
      </c>
      <c r="W48500">
        <v>-10.62</v>
      </c>
      <c r="X48500">
        <v>0.64</v>
      </c>
      <c r="Y48500" t="s">
        <v>70</v>
      </c>
    </row>
    <row r="48501" spans="1:25">
      <c r="A48501">
        <v>15461</v>
      </c>
      <c r="B48501" t="s">
        <v>42760</v>
      </c>
      <c r="C48501" t="s">
        <v>31</v>
      </c>
      <c r="D48501" s="5">
        <v>44144</v>
      </c>
      <c r="E48501" s="5">
        <v>44149</v>
      </c>
      <c r="F48501" t="s">
        <v>104</v>
      </c>
      <c r="G48501" t="s">
        <v>5404</v>
      </c>
      <c r="H48501" t="s">
        <v>5405</v>
      </c>
      <c r="I48501" t="s">
        <v>35</v>
      </c>
      <c r="J48501" t="s">
        <v>4589</v>
      </c>
      <c r="K48501" t="s">
        <v>516</v>
      </c>
      <c r="L48501" t="s">
        <v>517</v>
      </c>
      <c r="N48501" t="s">
        <v>77</v>
      </c>
      <c r="O48501" t="s">
        <v>129</v>
      </c>
      <c r="P48501" t="s">
        <v>33814</v>
      </c>
      <c r="Q48501" t="s">
        <v>120</v>
      </c>
      <c r="R48501" t="s">
        <v>121</v>
      </c>
      <c r="S48501" t="s">
        <v>33815</v>
      </c>
      <c r="T48501">
        <v>11.82</v>
      </c>
      <c r="U48501">
        <v>2</v>
      </c>
      <c r="V48501">
        <v>0</v>
      </c>
      <c r="W48501">
        <v>4.2</v>
      </c>
      <c r="X48501">
        <v>0.64</v>
      </c>
      <c r="Y48501" t="s">
        <v>70</v>
      </c>
    </row>
    <row r="48502" spans="1:25">
      <c r="A48502">
        <v>17610</v>
      </c>
      <c r="B48502" t="s">
        <v>12866</v>
      </c>
      <c r="C48502" t="s">
        <v>31</v>
      </c>
      <c r="D48502" s="5">
        <v>43713</v>
      </c>
      <c r="E48502" s="5">
        <v>43719</v>
      </c>
      <c r="F48502" t="s">
        <v>104</v>
      </c>
      <c r="G48502" t="s">
        <v>1915</v>
      </c>
      <c r="H48502" t="s">
        <v>1916</v>
      </c>
      <c r="I48502" t="s">
        <v>35</v>
      </c>
      <c r="J48502" t="s">
        <v>12867</v>
      </c>
      <c r="K48502" t="s">
        <v>179</v>
      </c>
      <c r="L48502" t="s">
        <v>180</v>
      </c>
      <c r="N48502" t="s">
        <v>77</v>
      </c>
      <c r="O48502" t="s">
        <v>78</v>
      </c>
      <c r="P48502" t="s">
        <v>32610</v>
      </c>
      <c r="Q48502" t="s">
        <v>58</v>
      </c>
      <c r="R48502" t="s">
        <v>4246</v>
      </c>
      <c r="S48502" t="s">
        <v>30099</v>
      </c>
      <c r="T48502">
        <v>40.26</v>
      </c>
      <c r="U48502">
        <v>2</v>
      </c>
      <c r="V48502">
        <v>0</v>
      </c>
      <c r="W48502">
        <v>8.0399999999999991</v>
      </c>
      <c r="X48502">
        <v>0.64</v>
      </c>
      <c r="Y48502" t="s">
        <v>70</v>
      </c>
    </row>
    <row r="48503" spans="1:25">
      <c r="A48503">
        <v>19936</v>
      </c>
      <c r="B48503" t="s">
        <v>30088</v>
      </c>
      <c r="C48503" t="s">
        <v>31</v>
      </c>
      <c r="D48503" s="5">
        <v>43785</v>
      </c>
      <c r="E48503" s="5">
        <v>43792</v>
      </c>
      <c r="F48503" t="s">
        <v>104</v>
      </c>
      <c r="G48503" t="s">
        <v>643</v>
      </c>
      <c r="H48503" t="s">
        <v>644</v>
      </c>
      <c r="I48503" t="s">
        <v>51</v>
      </c>
      <c r="J48503" t="s">
        <v>2849</v>
      </c>
      <c r="K48503" t="s">
        <v>2849</v>
      </c>
      <c r="L48503" t="s">
        <v>2850</v>
      </c>
      <c r="N48503" t="s">
        <v>77</v>
      </c>
      <c r="O48503" t="s">
        <v>240</v>
      </c>
      <c r="P48503" t="s">
        <v>26529</v>
      </c>
      <c r="Q48503" t="s">
        <v>120</v>
      </c>
      <c r="R48503" t="s">
        <v>121</v>
      </c>
      <c r="S48503" t="s">
        <v>26530</v>
      </c>
      <c r="T48503">
        <v>4.2450000000000001</v>
      </c>
      <c r="U48503">
        <v>1</v>
      </c>
      <c r="V48503">
        <v>0.5</v>
      </c>
      <c r="W48503">
        <v>-1.875</v>
      </c>
      <c r="X48503">
        <v>0.64</v>
      </c>
      <c r="Y48503" t="s">
        <v>123</v>
      </c>
    </row>
    <row r="48504" spans="1:25">
      <c r="A48504">
        <v>21102</v>
      </c>
      <c r="B48504" t="s">
        <v>33165</v>
      </c>
      <c r="C48504" t="s">
        <v>31</v>
      </c>
      <c r="D48504" s="5">
        <v>44049</v>
      </c>
      <c r="E48504" s="5">
        <v>44053</v>
      </c>
      <c r="F48504" t="s">
        <v>104</v>
      </c>
      <c r="G48504" t="s">
        <v>2324</v>
      </c>
      <c r="H48504" t="s">
        <v>2325</v>
      </c>
      <c r="I48504" t="s">
        <v>35</v>
      </c>
      <c r="J48504" t="s">
        <v>4686</v>
      </c>
      <c r="K48504" t="s">
        <v>3585</v>
      </c>
      <c r="L48504" t="s">
        <v>355</v>
      </c>
      <c r="N48504" t="s">
        <v>55</v>
      </c>
      <c r="O48504" t="s">
        <v>356</v>
      </c>
      <c r="P48504" t="s">
        <v>38277</v>
      </c>
      <c r="Q48504" t="s">
        <v>120</v>
      </c>
      <c r="R48504" t="s">
        <v>8793</v>
      </c>
      <c r="S48504" t="s">
        <v>34790</v>
      </c>
      <c r="T48504">
        <v>9.5399999999999991</v>
      </c>
      <c r="U48504">
        <v>2</v>
      </c>
      <c r="V48504">
        <v>0.47</v>
      </c>
      <c r="W48504">
        <v>-8.1</v>
      </c>
      <c r="X48504">
        <v>0.64</v>
      </c>
      <c r="Y48504" t="s">
        <v>112</v>
      </c>
    </row>
    <row r="48505" spans="1:25">
      <c r="A48505">
        <v>24242</v>
      </c>
      <c r="B48505" t="s">
        <v>4987</v>
      </c>
      <c r="C48505" t="s">
        <v>31</v>
      </c>
      <c r="D48505" s="5">
        <v>44858</v>
      </c>
      <c r="E48505" s="5">
        <v>44860</v>
      </c>
      <c r="F48505" t="s">
        <v>62</v>
      </c>
      <c r="G48505" t="s">
        <v>4988</v>
      </c>
      <c r="H48505" t="s">
        <v>3438</v>
      </c>
      <c r="I48505" t="s">
        <v>35</v>
      </c>
      <c r="J48505" t="s">
        <v>2894</v>
      </c>
      <c r="K48505" t="s">
        <v>959</v>
      </c>
      <c r="L48505" t="s">
        <v>355</v>
      </c>
      <c r="N48505" t="s">
        <v>55</v>
      </c>
      <c r="O48505" t="s">
        <v>356</v>
      </c>
      <c r="P48505" t="s">
        <v>32989</v>
      </c>
      <c r="Q48505" t="s">
        <v>120</v>
      </c>
      <c r="R48505" t="s">
        <v>138</v>
      </c>
      <c r="S48505" t="s">
        <v>31740</v>
      </c>
      <c r="T48505">
        <v>57.208199999999998</v>
      </c>
      <c r="U48505">
        <v>7</v>
      </c>
      <c r="V48505">
        <v>0.47</v>
      </c>
      <c r="W48505">
        <v>-24.901800000000001</v>
      </c>
      <c r="X48505">
        <v>0.64</v>
      </c>
      <c r="Y48505" t="s">
        <v>112</v>
      </c>
    </row>
    <row r="48506" spans="1:25">
      <c r="A48506">
        <v>25076</v>
      </c>
      <c r="B48506" t="s">
        <v>40215</v>
      </c>
      <c r="C48506" t="s">
        <v>31</v>
      </c>
      <c r="D48506" s="5">
        <v>43995</v>
      </c>
      <c r="E48506" s="5">
        <v>43997</v>
      </c>
      <c r="F48506" t="s">
        <v>48</v>
      </c>
      <c r="G48506" t="s">
        <v>4611</v>
      </c>
      <c r="H48506" t="s">
        <v>4612</v>
      </c>
      <c r="I48506" t="s">
        <v>35</v>
      </c>
      <c r="J48506" t="s">
        <v>40216</v>
      </c>
      <c r="K48506" t="s">
        <v>399</v>
      </c>
      <c r="L48506" t="s">
        <v>170</v>
      </c>
      <c r="N48506" t="s">
        <v>55</v>
      </c>
      <c r="O48506" t="s">
        <v>171</v>
      </c>
      <c r="P48506" t="s">
        <v>40214</v>
      </c>
      <c r="Q48506" t="s">
        <v>120</v>
      </c>
      <c r="R48506" t="s">
        <v>11189</v>
      </c>
      <c r="S48506" t="s">
        <v>22689</v>
      </c>
      <c r="T48506">
        <v>13.08</v>
      </c>
      <c r="U48506">
        <v>2</v>
      </c>
      <c r="V48506">
        <v>0</v>
      </c>
      <c r="W48506">
        <v>3.66</v>
      </c>
      <c r="X48506">
        <v>0.64</v>
      </c>
      <c r="Y48506" t="s">
        <v>70</v>
      </c>
    </row>
    <row r="48507" spans="1:25">
      <c r="A48507">
        <v>27445</v>
      </c>
      <c r="B48507" t="s">
        <v>42433</v>
      </c>
      <c r="C48507" t="s">
        <v>31</v>
      </c>
      <c r="D48507" s="5">
        <v>43588</v>
      </c>
      <c r="E48507" s="5">
        <v>43594</v>
      </c>
      <c r="F48507" t="s">
        <v>104</v>
      </c>
      <c r="G48507" t="s">
        <v>3102</v>
      </c>
      <c r="H48507" t="s">
        <v>3103</v>
      </c>
      <c r="I48507" t="s">
        <v>35</v>
      </c>
      <c r="J48507" t="s">
        <v>9264</v>
      </c>
      <c r="K48507" t="s">
        <v>53</v>
      </c>
      <c r="L48507" t="s">
        <v>54</v>
      </c>
      <c r="N48507" t="s">
        <v>55</v>
      </c>
      <c r="O48507" t="s">
        <v>56</v>
      </c>
      <c r="P48507" t="s">
        <v>35878</v>
      </c>
      <c r="Q48507" t="s">
        <v>120</v>
      </c>
      <c r="R48507" t="s">
        <v>121</v>
      </c>
      <c r="S48507" t="s">
        <v>30240</v>
      </c>
      <c r="T48507">
        <v>15.39</v>
      </c>
      <c r="U48507">
        <v>3</v>
      </c>
      <c r="V48507">
        <v>0.1</v>
      </c>
      <c r="W48507">
        <v>2.52</v>
      </c>
      <c r="X48507">
        <v>0.64</v>
      </c>
      <c r="Y48507" t="s">
        <v>70</v>
      </c>
    </row>
    <row r="48508" spans="1:25">
      <c r="A48508">
        <v>28002</v>
      </c>
      <c r="B48508" t="s">
        <v>12610</v>
      </c>
      <c r="C48508" t="s">
        <v>47</v>
      </c>
      <c r="D48508" s="5">
        <v>44911</v>
      </c>
      <c r="E48508" s="5">
        <v>44915</v>
      </c>
      <c r="F48508" t="s">
        <v>104</v>
      </c>
      <c r="G48508" t="s">
        <v>2617</v>
      </c>
      <c r="H48508" t="s">
        <v>2618</v>
      </c>
      <c r="I48508" t="s">
        <v>51</v>
      </c>
      <c r="J48508" t="s">
        <v>2894</v>
      </c>
      <c r="K48508" t="s">
        <v>632</v>
      </c>
      <c r="L48508" t="s">
        <v>355</v>
      </c>
      <c r="N48508" t="s">
        <v>55</v>
      </c>
      <c r="O48508" t="s">
        <v>356</v>
      </c>
      <c r="P48508" t="s">
        <v>23991</v>
      </c>
      <c r="Q48508" t="s">
        <v>120</v>
      </c>
      <c r="R48508" t="s">
        <v>5056</v>
      </c>
      <c r="S48508" t="s">
        <v>23992</v>
      </c>
      <c r="T48508">
        <v>35.565600000000003</v>
      </c>
      <c r="U48508">
        <v>2</v>
      </c>
      <c r="V48508">
        <v>0.27</v>
      </c>
      <c r="W48508">
        <v>-10.2744</v>
      </c>
      <c r="X48508">
        <v>0.64</v>
      </c>
      <c r="Y48508" t="s">
        <v>70</v>
      </c>
    </row>
    <row r="48509" spans="1:25">
      <c r="A48509">
        <v>28641</v>
      </c>
      <c r="B48509" t="s">
        <v>8018</v>
      </c>
      <c r="C48509" t="s">
        <v>31</v>
      </c>
      <c r="D48509" s="5">
        <v>44666</v>
      </c>
      <c r="E48509" s="5">
        <v>44670</v>
      </c>
      <c r="F48509" t="s">
        <v>104</v>
      </c>
      <c r="G48509" t="s">
        <v>3378</v>
      </c>
      <c r="H48509" t="s">
        <v>3379</v>
      </c>
      <c r="I48509" t="s">
        <v>51</v>
      </c>
      <c r="J48509" t="s">
        <v>361</v>
      </c>
      <c r="K48509" t="s">
        <v>1590</v>
      </c>
      <c r="L48509" t="s">
        <v>283</v>
      </c>
      <c r="N48509" t="s">
        <v>55</v>
      </c>
      <c r="O48509" t="s">
        <v>145</v>
      </c>
      <c r="P48509" t="s">
        <v>41134</v>
      </c>
      <c r="Q48509" t="s">
        <v>120</v>
      </c>
      <c r="R48509" t="s">
        <v>10167</v>
      </c>
      <c r="S48509" t="s">
        <v>33393</v>
      </c>
      <c r="T48509">
        <v>23.58</v>
      </c>
      <c r="U48509">
        <v>3</v>
      </c>
      <c r="V48509">
        <v>0</v>
      </c>
      <c r="W48509">
        <v>5.4</v>
      </c>
      <c r="X48509">
        <v>0.64</v>
      </c>
      <c r="Y48509" t="s">
        <v>70</v>
      </c>
    </row>
    <row r="48510" spans="1:25">
      <c r="A48510">
        <v>28909</v>
      </c>
      <c r="B48510" t="s">
        <v>19943</v>
      </c>
      <c r="C48510" t="s">
        <v>31</v>
      </c>
      <c r="D48510" s="5">
        <v>43755</v>
      </c>
      <c r="E48510" s="5">
        <v>43758</v>
      </c>
      <c r="F48510" t="s">
        <v>62</v>
      </c>
      <c r="G48510" t="s">
        <v>5156</v>
      </c>
      <c r="H48510" t="s">
        <v>5157</v>
      </c>
      <c r="I48510" t="s">
        <v>35</v>
      </c>
      <c r="J48510" t="s">
        <v>19944</v>
      </c>
      <c r="K48510" t="s">
        <v>1988</v>
      </c>
      <c r="L48510" t="s">
        <v>1989</v>
      </c>
      <c r="N48510" t="s">
        <v>55</v>
      </c>
      <c r="O48510" t="s">
        <v>145</v>
      </c>
      <c r="P48510" t="s">
        <v>32279</v>
      </c>
      <c r="Q48510" t="s">
        <v>120</v>
      </c>
      <c r="R48510" t="s">
        <v>8793</v>
      </c>
      <c r="S48510" t="s">
        <v>26792</v>
      </c>
      <c r="T48510">
        <v>20.88</v>
      </c>
      <c r="U48510">
        <v>2</v>
      </c>
      <c r="V48510">
        <v>0.5</v>
      </c>
      <c r="W48510">
        <v>-7.98</v>
      </c>
      <c r="X48510">
        <v>0.64</v>
      </c>
      <c r="Y48510" t="s">
        <v>70</v>
      </c>
    </row>
    <row r="48511" spans="1:25">
      <c r="A48511">
        <v>30100</v>
      </c>
      <c r="B48511" t="s">
        <v>26735</v>
      </c>
      <c r="C48511" t="s">
        <v>31</v>
      </c>
      <c r="D48511" s="5">
        <v>43700</v>
      </c>
      <c r="E48511" s="5">
        <v>43706</v>
      </c>
      <c r="F48511" t="s">
        <v>104</v>
      </c>
      <c r="G48511" t="s">
        <v>1288</v>
      </c>
      <c r="H48511" t="s">
        <v>1289</v>
      </c>
      <c r="I48511" t="s">
        <v>51</v>
      </c>
      <c r="J48511" t="s">
        <v>4818</v>
      </c>
      <c r="K48511" t="s">
        <v>66</v>
      </c>
      <c r="L48511" t="s">
        <v>54</v>
      </c>
      <c r="N48511" t="s">
        <v>55</v>
      </c>
      <c r="O48511" t="s">
        <v>56</v>
      </c>
      <c r="P48511" t="s">
        <v>35443</v>
      </c>
      <c r="Q48511" t="s">
        <v>120</v>
      </c>
      <c r="R48511" t="s">
        <v>11189</v>
      </c>
      <c r="S48511" t="s">
        <v>20639</v>
      </c>
      <c r="T48511">
        <v>11.448</v>
      </c>
      <c r="U48511">
        <v>1</v>
      </c>
      <c r="V48511">
        <v>0.1</v>
      </c>
      <c r="W48511">
        <v>-0.13200000000000001</v>
      </c>
      <c r="X48511">
        <v>0.64</v>
      </c>
      <c r="Y48511" t="s">
        <v>70</v>
      </c>
    </row>
    <row r="48512" spans="1:25">
      <c r="A48512">
        <v>30523</v>
      </c>
      <c r="B48512" t="s">
        <v>26565</v>
      </c>
      <c r="C48512" t="s">
        <v>31</v>
      </c>
      <c r="D48512" s="5">
        <v>44704</v>
      </c>
      <c r="E48512" s="5">
        <v>44708</v>
      </c>
      <c r="F48512" t="s">
        <v>48</v>
      </c>
      <c r="G48512" t="s">
        <v>1001</v>
      </c>
      <c r="H48512" t="s">
        <v>1002</v>
      </c>
      <c r="I48512" t="s">
        <v>51</v>
      </c>
      <c r="J48512" t="s">
        <v>5950</v>
      </c>
      <c r="K48512" t="s">
        <v>1674</v>
      </c>
      <c r="L48512" t="s">
        <v>100</v>
      </c>
      <c r="N48512" t="s">
        <v>55</v>
      </c>
      <c r="O48512" t="s">
        <v>56</v>
      </c>
      <c r="P48512" t="s">
        <v>45182</v>
      </c>
      <c r="Q48512" t="s">
        <v>120</v>
      </c>
      <c r="R48512" t="s">
        <v>11189</v>
      </c>
      <c r="S48512" t="s">
        <v>33955</v>
      </c>
      <c r="T48512">
        <v>10.836</v>
      </c>
      <c r="U48512">
        <v>2</v>
      </c>
      <c r="V48512">
        <v>0.4</v>
      </c>
      <c r="W48512">
        <v>-0.56399999999999995</v>
      </c>
      <c r="X48512">
        <v>0.64</v>
      </c>
      <c r="Y48512" t="s">
        <v>70</v>
      </c>
    </row>
    <row r="48513" spans="1:25">
      <c r="A48513">
        <v>31260</v>
      </c>
      <c r="B48513" t="s">
        <v>7044</v>
      </c>
      <c r="C48513" t="s">
        <v>31</v>
      </c>
      <c r="D48513" s="5">
        <v>44343</v>
      </c>
      <c r="E48513" s="5">
        <v>44348</v>
      </c>
      <c r="F48513" t="s">
        <v>104</v>
      </c>
      <c r="G48513" t="s">
        <v>2059</v>
      </c>
      <c r="H48513" t="s">
        <v>2060</v>
      </c>
      <c r="I48513" t="s">
        <v>74</v>
      </c>
      <c r="J48513" t="s">
        <v>3127</v>
      </c>
      <c r="K48513" t="s">
        <v>572</v>
      </c>
      <c r="L48513" t="s">
        <v>54</v>
      </c>
      <c r="N48513" t="s">
        <v>55</v>
      </c>
      <c r="O48513" t="s">
        <v>56</v>
      </c>
      <c r="P48513" t="s">
        <v>45183</v>
      </c>
      <c r="Q48513" t="s">
        <v>120</v>
      </c>
      <c r="R48513" t="s">
        <v>5056</v>
      </c>
      <c r="S48513" t="s">
        <v>26406</v>
      </c>
      <c r="T48513">
        <v>18.576000000000001</v>
      </c>
      <c r="U48513">
        <v>2</v>
      </c>
      <c r="V48513">
        <v>0.4</v>
      </c>
      <c r="W48513">
        <v>-8.0640000000000001</v>
      </c>
      <c r="X48513">
        <v>0.64</v>
      </c>
      <c r="Y48513" t="s">
        <v>70</v>
      </c>
    </row>
    <row r="48514" spans="1:25">
      <c r="A48514">
        <v>31564</v>
      </c>
      <c r="B48514" t="s">
        <v>45184</v>
      </c>
      <c r="C48514" t="s">
        <v>31</v>
      </c>
      <c r="D48514" s="5">
        <v>44218</v>
      </c>
      <c r="E48514" s="5">
        <v>44224</v>
      </c>
      <c r="F48514" t="s">
        <v>104</v>
      </c>
      <c r="G48514" t="s">
        <v>3259</v>
      </c>
      <c r="H48514" t="s">
        <v>3260</v>
      </c>
      <c r="I48514" t="s">
        <v>35</v>
      </c>
      <c r="J48514" t="s">
        <v>1621</v>
      </c>
      <c r="K48514" t="s">
        <v>763</v>
      </c>
      <c r="L48514" t="s">
        <v>38</v>
      </c>
      <c r="M48514">
        <v>7960</v>
      </c>
      <c r="N48514" t="s">
        <v>39</v>
      </c>
      <c r="O48514" t="s">
        <v>40</v>
      </c>
      <c r="P48514" t="s">
        <v>44561</v>
      </c>
      <c r="Q48514" t="s">
        <v>120</v>
      </c>
      <c r="R48514" t="s">
        <v>10167</v>
      </c>
      <c r="S48514" t="s">
        <v>44562</v>
      </c>
      <c r="T48514">
        <v>7.56</v>
      </c>
      <c r="U48514">
        <v>6</v>
      </c>
      <c r="V48514">
        <v>0</v>
      </c>
      <c r="W48514">
        <v>0.3024</v>
      </c>
      <c r="X48514">
        <v>0.64</v>
      </c>
      <c r="Y48514" t="s">
        <v>70</v>
      </c>
    </row>
    <row r="48515" spans="1:25">
      <c r="A48515">
        <v>31706</v>
      </c>
      <c r="B48515" t="s">
        <v>10043</v>
      </c>
      <c r="C48515" t="s">
        <v>31</v>
      </c>
      <c r="D48515" s="5">
        <v>44904</v>
      </c>
      <c r="E48515" s="5">
        <v>44908</v>
      </c>
      <c r="F48515" t="s">
        <v>104</v>
      </c>
      <c r="G48515" t="s">
        <v>2596</v>
      </c>
      <c r="H48515" t="s">
        <v>2597</v>
      </c>
      <c r="I48515" t="s">
        <v>35</v>
      </c>
      <c r="J48515" t="s">
        <v>1290</v>
      </c>
      <c r="K48515" t="s">
        <v>117</v>
      </c>
      <c r="L48515" t="s">
        <v>38</v>
      </c>
      <c r="M48515">
        <v>94110</v>
      </c>
      <c r="N48515" t="s">
        <v>39</v>
      </c>
      <c r="O48515" t="s">
        <v>118</v>
      </c>
      <c r="P48515" t="s">
        <v>28890</v>
      </c>
      <c r="Q48515" t="s">
        <v>120</v>
      </c>
      <c r="R48515" t="s">
        <v>6633</v>
      </c>
      <c r="S48515" t="s">
        <v>28891</v>
      </c>
      <c r="T48515">
        <v>9.68</v>
      </c>
      <c r="U48515">
        <v>1</v>
      </c>
      <c r="V48515">
        <v>0</v>
      </c>
      <c r="W48515">
        <v>4.6463999999999999</v>
      </c>
      <c r="X48515">
        <v>0.64</v>
      </c>
      <c r="Y48515" t="s">
        <v>70</v>
      </c>
    </row>
    <row r="48516" spans="1:25">
      <c r="A48516">
        <v>32614</v>
      </c>
      <c r="B48516" t="s">
        <v>45185</v>
      </c>
      <c r="C48516" t="s">
        <v>31</v>
      </c>
      <c r="D48516" s="5">
        <v>44906</v>
      </c>
      <c r="E48516" s="5">
        <v>44910</v>
      </c>
      <c r="F48516" t="s">
        <v>104</v>
      </c>
      <c r="G48516" t="s">
        <v>1520</v>
      </c>
      <c r="H48516" t="s">
        <v>1521</v>
      </c>
      <c r="I48516" t="s">
        <v>35</v>
      </c>
      <c r="J48516" t="s">
        <v>623</v>
      </c>
      <c r="K48516" t="s">
        <v>624</v>
      </c>
      <c r="L48516" t="s">
        <v>38</v>
      </c>
      <c r="M48516">
        <v>19120</v>
      </c>
      <c r="N48516" t="s">
        <v>39</v>
      </c>
      <c r="O48516" t="s">
        <v>40</v>
      </c>
      <c r="P48516" t="s">
        <v>22220</v>
      </c>
      <c r="Q48516" t="s">
        <v>42</v>
      </c>
      <c r="R48516" t="s">
        <v>43</v>
      </c>
      <c r="S48516" t="s">
        <v>22221</v>
      </c>
      <c r="T48516">
        <v>14.2</v>
      </c>
      <c r="U48516">
        <v>1</v>
      </c>
      <c r="V48516">
        <v>0.2</v>
      </c>
      <c r="W48516">
        <v>3.3725000000000001</v>
      </c>
      <c r="X48516">
        <v>0.64</v>
      </c>
      <c r="Y48516" t="s">
        <v>70</v>
      </c>
    </row>
    <row r="48517" spans="1:25">
      <c r="A48517">
        <v>33456</v>
      </c>
      <c r="B48517" t="s">
        <v>45186</v>
      </c>
      <c r="C48517" t="s">
        <v>31</v>
      </c>
      <c r="D48517" s="5">
        <v>44443</v>
      </c>
      <c r="E48517" s="5">
        <v>44449</v>
      </c>
      <c r="F48517" t="s">
        <v>104</v>
      </c>
      <c r="G48517" t="s">
        <v>2846</v>
      </c>
      <c r="H48517" t="s">
        <v>2847</v>
      </c>
      <c r="I48517" t="s">
        <v>35</v>
      </c>
      <c r="J48517" t="s">
        <v>223</v>
      </c>
      <c r="K48517" t="s">
        <v>224</v>
      </c>
      <c r="L48517" t="s">
        <v>38</v>
      </c>
      <c r="M48517">
        <v>60610</v>
      </c>
      <c r="N48517" t="s">
        <v>39</v>
      </c>
      <c r="O48517" t="s">
        <v>78</v>
      </c>
      <c r="P48517" t="s">
        <v>29408</v>
      </c>
      <c r="Q48517" t="s">
        <v>120</v>
      </c>
      <c r="R48517" t="s">
        <v>121</v>
      </c>
      <c r="S48517" t="s">
        <v>29409</v>
      </c>
      <c r="T48517">
        <v>8.8079999999999998</v>
      </c>
      <c r="U48517">
        <v>3</v>
      </c>
      <c r="V48517">
        <v>0.8</v>
      </c>
      <c r="W48517">
        <v>-14.973599999999999</v>
      </c>
      <c r="X48517">
        <v>0.64</v>
      </c>
      <c r="Y48517" t="s">
        <v>70</v>
      </c>
    </row>
    <row r="48518" spans="1:25">
      <c r="A48518">
        <v>33598</v>
      </c>
      <c r="B48518" t="s">
        <v>44727</v>
      </c>
      <c r="C48518" t="s">
        <v>31</v>
      </c>
      <c r="D48518" s="5">
        <v>43783</v>
      </c>
      <c r="E48518" s="5">
        <v>43787</v>
      </c>
      <c r="F48518" t="s">
        <v>104</v>
      </c>
      <c r="G48518" t="s">
        <v>5247</v>
      </c>
      <c r="H48518" t="s">
        <v>5248</v>
      </c>
      <c r="I48518" t="s">
        <v>35</v>
      </c>
      <c r="J48518" t="s">
        <v>8885</v>
      </c>
      <c r="K48518" t="s">
        <v>617</v>
      </c>
      <c r="L48518" t="s">
        <v>38</v>
      </c>
      <c r="M48518">
        <v>48640</v>
      </c>
      <c r="N48518" t="s">
        <v>39</v>
      </c>
      <c r="O48518" t="s">
        <v>78</v>
      </c>
      <c r="P48518" t="s">
        <v>42342</v>
      </c>
      <c r="Q48518" t="s">
        <v>120</v>
      </c>
      <c r="R48518" t="s">
        <v>121</v>
      </c>
      <c r="S48518" t="s">
        <v>42343</v>
      </c>
      <c r="T48518">
        <v>11.52</v>
      </c>
      <c r="U48518">
        <v>4</v>
      </c>
      <c r="V48518">
        <v>0</v>
      </c>
      <c r="W48518">
        <v>5.6448</v>
      </c>
      <c r="X48518">
        <v>0.64</v>
      </c>
      <c r="Y48518" t="s">
        <v>70</v>
      </c>
    </row>
    <row r="48519" spans="1:25">
      <c r="A48519">
        <v>33728</v>
      </c>
      <c r="B48519" t="s">
        <v>45187</v>
      </c>
      <c r="C48519" t="s">
        <v>31</v>
      </c>
      <c r="D48519" s="5">
        <v>44924</v>
      </c>
      <c r="E48519" s="5">
        <v>44929</v>
      </c>
      <c r="F48519" t="s">
        <v>104</v>
      </c>
      <c r="G48519" t="s">
        <v>1818</v>
      </c>
      <c r="H48519" t="s">
        <v>1819</v>
      </c>
      <c r="I48519" t="s">
        <v>51</v>
      </c>
      <c r="J48519" t="s">
        <v>452</v>
      </c>
      <c r="K48519" t="s">
        <v>453</v>
      </c>
      <c r="L48519" t="s">
        <v>38</v>
      </c>
      <c r="M48519">
        <v>98103</v>
      </c>
      <c r="N48519" t="s">
        <v>39</v>
      </c>
      <c r="O48519" t="s">
        <v>118</v>
      </c>
      <c r="P48519" t="s">
        <v>39251</v>
      </c>
      <c r="Q48519" t="s">
        <v>58</v>
      </c>
      <c r="R48519" t="s">
        <v>4246</v>
      </c>
      <c r="S48519" t="s">
        <v>40929</v>
      </c>
      <c r="T48519">
        <v>7.4</v>
      </c>
      <c r="U48519">
        <v>2</v>
      </c>
      <c r="V48519">
        <v>0</v>
      </c>
      <c r="W48519">
        <v>3.0339999999999998</v>
      </c>
      <c r="X48519">
        <v>0.64</v>
      </c>
      <c r="Y48519" t="s">
        <v>70</v>
      </c>
    </row>
    <row r="48520" spans="1:25">
      <c r="A48520">
        <v>34017</v>
      </c>
      <c r="B48520" t="s">
        <v>40662</v>
      </c>
      <c r="C48520" t="s">
        <v>31</v>
      </c>
      <c r="D48520" s="5">
        <v>43773</v>
      </c>
      <c r="E48520" s="5">
        <v>43777</v>
      </c>
      <c r="F48520" t="s">
        <v>48</v>
      </c>
      <c r="G48520" t="s">
        <v>806</v>
      </c>
      <c r="H48520" t="s">
        <v>807</v>
      </c>
      <c r="I48520" t="s">
        <v>51</v>
      </c>
      <c r="J48520" t="s">
        <v>27021</v>
      </c>
      <c r="K48520" t="s">
        <v>128</v>
      </c>
      <c r="L48520" t="s">
        <v>38</v>
      </c>
      <c r="M48520">
        <v>27511</v>
      </c>
      <c r="N48520" t="s">
        <v>39</v>
      </c>
      <c r="O48520" t="s">
        <v>129</v>
      </c>
      <c r="P48520" t="s">
        <v>36246</v>
      </c>
      <c r="Q48520" t="s">
        <v>120</v>
      </c>
      <c r="R48520" t="s">
        <v>10167</v>
      </c>
      <c r="S48520" t="s">
        <v>36247</v>
      </c>
      <c r="T48520">
        <v>8.3759999999999994</v>
      </c>
      <c r="U48520">
        <v>3</v>
      </c>
      <c r="V48520">
        <v>0.2</v>
      </c>
      <c r="W48520">
        <v>2.7222</v>
      </c>
      <c r="X48520">
        <v>0.64</v>
      </c>
      <c r="Y48520" t="s">
        <v>70</v>
      </c>
    </row>
    <row r="48521" spans="1:25">
      <c r="A48521">
        <v>34420</v>
      </c>
      <c r="B48521" t="s">
        <v>5279</v>
      </c>
      <c r="C48521" t="s">
        <v>31</v>
      </c>
      <c r="D48521" s="5">
        <v>43993</v>
      </c>
      <c r="E48521" s="5">
        <v>43994</v>
      </c>
      <c r="F48521" t="s">
        <v>62</v>
      </c>
      <c r="G48521" t="s">
        <v>1149</v>
      </c>
      <c r="H48521" t="s">
        <v>1150</v>
      </c>
      <c r="I48521" t="s">
        <v>51</v>
      </c>
      <c r="J48521" t="s">
        <v>5280</v>
      </c>
      <c r="K48521" t="s">
        <v>473</v>
      </c>
      <c r="L48521" t="s">
        <v>38</v>
      </c>
      <c r="M48521">
        <v>33801</v>
      </c>
      <c r="N48521" t="s">
        <v>39</v>
      </c>
      <c r="O48521" t="s">
        <v>129</v>
      </c>
      <c r="P48521" t="s">
        <v>33795</v>
      </c>
      <c r="Q48521" t="s">
        <v>120</v>
      </c>
      <c r="R48521" t="s">
        <v>121</v>
      </c>
      <c r="S48521" t="s">
        <v>33796</v>
      </c>
      <c r="T48521">
        <v>3.7679999999999998</v>
      </c>
      <c r="U48521">
        <v>2</v>
      </c>
      <c r="V48521">
        <v>0.7</v>
      </c>
      <c r="W48521">
        <v>-3.14</v>
      </c>
      <c r="X48521">
        <v>0.64</v>
      </c>
      <c r="Y48521" t="s">
        <v>70</v>
      </c>
    </row>
    <row r="48522" spans="1:25">
      <c r="A48522">
        <v>34589</v>
      </c>
      <c r="B48522" t="s">
        <v>45188</v>
      </c>
      <c r="C48522" t="s">
        <v>31</v>
      </c>
      <c r="D48522" s="5">
        <v>43825</v>
      </c>
      <c r="E48522" s="5">
        <v>43829</v>
      </c>
      <c r="F48522" t="s">
        <v>104</v>
      </c>
      <c r="G48522" t="s">
        <v>3030</v>
      </c>
      <c r="H48522" t="s">
        <v>3031</v>
      </c>
      <c r="I48522" t="s">
        <v>35</v>
      </c>
      <c r="J48522" t="s">
        <v>899</v>
      </c>
      <c r="K48522" t="s">
        <v>117</v>
      </c>
      <c r="L48522" t="s">
        <v>38</v>
      </c>
      <c r="M48522">
        <v>92024</v>
      </c>
      <c r="N48522" t="s">
        <v>39</v>
      </c>
      <c r="O48522" t="s">
        <v>118</v>
      </c>
      <c r="P48522" t="s">
        <v>25040</v>
      </c>
      <c r="Q48522" t="s">
        <v>120</v>
      </c>
      <c r="R48522" t="s">
        <v>138</v>
      </c>
      <c r="S48522" t="s">
        <v>40530</v>
      </c>
      <c r="T48522">
        <v>11.91</v>
      </c>
      <c r="U48522">
        <v>3</v>
      </c>
      <c r="V48522">
        <v>0</v>
      </c>
      <c r="W48522">
        <v>0.1191</v>
      </c>
      <c r="X48522">
        <v>0.64</v>
      </c>
      <c r="Y48522" t="s">
        <v>70</v>
      </c>
    </row>
    <row r="48523" spans="1:25">
      <c r="A48523">
        <v>35402</v>
      </c>
      <c r="B48523" t="s">
        <v>32105</v>
      </c>
      <c r="C48523" t="s">
        <v>47</v>
      </c>
      <c r="D48523" s="5">
        <v>44781</v>
      </c>
      <c r="E48523" s="5">
        <v>44787</v>
      </c>
      <c r="F48523" t="s">
        <v>104</v>
      </c>
      <c r="G48523" t="s">
        <v>3684</v>
      </c>
      <c r="H48523" t="s">
        <v>3685</v>
      </c>
      <c r="I48523" t="s">
        <v>35</v>
      </c>
      <c r="J48523" t="s">
        <v>899</v>
      </c>
      <c r="K48523" t="s">
        <v>117</v>
      </c>
      <c r="L48523" t="s">
        <v>38</v>
      </c>
      <c r="M48523">
        <v>92105</v>
      </c>
      <c r="N48523" t="s">
        <v>39</v>
      </c>
      <c r="O48523" t="s">
        <v>118</v>
      </c>
      <c r="P48523" t="s">
        <v>34387</v>
      </c>
      <c r="Q48523" t="s">
        <v>120</v>
      </c>
      <c r="R48523" t="s">
        <v>121</v>
      </c>
      <c r="S48523" t="s">
        <v>34388</v>
      </c>
      <c r="T48523">
        <v>13.76</v>
      </c>
      <c r="U48523">
        <v>2</v>
      </c>
      <c r="V48523">
        <v>0.2</v>
      </c>
      <c r="W48523">
        <v>4.6440000000000001</v>
      </c>
      <c r="X48523">
        <v>0.64</v>
      </c>
      <c r="Y48523" t="s">
        <v>70</v>
      </c>
    </row>
    <row r="48524" spans="1:25">
      <c r="A48524">
        <v>35496</v>
      </c>
      <c r="B48524" t="s">
        <v>3845</v>
      </c>
      <c r="C48524" t="s">
        <v>31</v>
      </c>
      <c r="D48524" s="5">
        <v>44175</v>
      </c>
      <c r="E48524" s="5">
        <v>44175</v>
      </c>
      <c r="F48524" t="s">
        <v>32</v>
      </c>
      <c r="G48524" t="s">
        <v>3846</v>
      </c>
      <c r="H48524" t="s">
        <v>3847</v>
      </c>
      <c r="I48524" t="s">
        <v>74</v>
      </c>
      <c r="J48524" t="s">
        <v>36</v>
      </c>
      <c r="K48524" t="s">
        <v>37</v>
      </c>
      <c r="L48524" t="s">
        <v>38</v>
      </c>
      <c r="M48524">
        <v>10024</v>
      </c>
      <c r="N48524" t="s">
        <v>39</v>
      </c>
      <c r="O48524" t="s">
        <v>40</v>
      </c>
      <c r="P48524" t="s">
        <v>41622</v>
      </c>
      <c r="Q48524" t="s">
        <v>120</v>
      </c>
      <c r="R48524" t="s">
        <v>11189</v>
      </c>
      <c r="S48524" t="s">
        <v>41623</v>
      </c>
      <c r="T48524">
        <v>7.31</v>
      </c>
      <c r="U48524">
        <v>1</v>
      </c>
      <c r="V48524">
        <v>0</v>
      </c>
      <c r="W48524">
        <v>3.4357000000000002</v>
      </c>
      <c r="X48524">
        <v>0.64</v>
      </c>
      <c r="Y48524" t="s">
        <v>112</v>
      </c>
    </row>
    <row r="48525" spans="1:25">
      <c r="A48525">
        <v>35534</v>
      </c>
      <c r="B48525" t="s">
        <v>45189</v>
      </c>
      <c r="C48525" t="s">
        <v>31</v>
      </c>
      <c r="D48525" s="5">
        <v>44803</v>
      </c>
      <c r="E48525" s="5">
        <v>44808</v>
      </c>
      <c r="F48525" t="s">
        <v>48</v>
      </c>
      <c r="G48525" t="s">
        <v>2613</v>
      </c>
      <c r="H48525" t="s">
        <v>2614</v>
      </c>
      <c r="I48525" t="s">
        <v>51</v>
      </c>
      <c r="J48525" t="s">
        <v>623</v>
      </c>
      <c r="K48525" t="s">
        <v>624</v>
      </c>
      <c r="L48525" t="s">
        <v>38</v>
      </c>
      <c r="M48525">
        <v>19134</v>
      </c>
      <c r="N48525" t="s">
        <v>39</v>
      </c>
      <c r="O48525" t="s">
        <v>40</v>
      </c>
      <c r="P48525" t="s">
        <v>45190</v>
      </c>
      <c r="Q48525" t="s">
        <v>120</v>
      </c>
      <c r="R48525" t="s">
        <v>5056</v>
      </c>
      <c r="S48525" t="s">
        <v>45191</v>
      </c>
      <c r="T48525">
        <v>9.4079999999999995</v>
      </c>
      <c r="U48525">
        <v>7</v>
      </c>
      <c r="V48525">
        <v>0.2</v>
      </c>
      <c r="W48525">
        <v>0.7056</v>
      </c>
      <c r="X48525">
        <v>0.64</v>
      </c>
      <c r="Y48525" t="s">
        <v>70</v>
      </c>
    </row>
    <row r="48526" spans="1:25">
      <c r="A48526">
        <v>36708</v>
      </c>
      <c r="B48526" t="s">
        <v>30764</v>
      </c>
      <c r="C48526" t="s">
        <v>31</v>
      </c>
      <c r="D48526" s="5">
        <v>44823</v>
      </c>
      <c r="E48526" s="5">
        <v>44827</v>
      </c>
      <c r="F48526" t="s">
        <v>104</v>
      </c>
      <c r="G48526" t="s">
        <v>2706</v>
      </c>
      <c r="H48526" t="s">
        <v>2707</v>
      </c>
      <c r="I48526" t="s">
        <v>35</v>
      </c>
      <c r="J48526" t="s">
        <v>30765</v>
      </c>
      <c r="K48526" t="s">
        <v>8694</v>
      </c>
      <c r="L48526" t="s">
        <v>38</v>
      </c>
      <c r="M48526">
        <v>88101</v>
      </c>
      <c r="N48526" t="s">
        <v>39</v>
      </c>
      <c r="O48526" t="s">
        <v>118</v>
      </c>
      <c r="P48526" t="s">
        <v>45048</v>
      </c>
      <c r="Q48526" t="s">
        <v>120</v>
      </c>
      <c r="R48526" t="s">
        <v>121</v>
      </c>
      <c r="S48526" t="s">
        <v>45049</v>
      </c>
      <c r="T48526">
        <v>10.08</v>
      </c>
      <c r="U48526">
        <v>7</v>
      </c>
      <c r="V48526">
        <v>0.2</v>
      </c>
      <c r="W48526">
        <v>3.528</v>
      </c>
      <c r="X48526">
        <v>0.64</v>
      </c>
      <c r="Y48526" t="s">
        <v>112</v>
      </c>
    </row>
    <row r="48527" spans="1:25">
      <c r="A48527">
        <v>36792</v>
      </c>
      <c r="B48527" t="s">
        <v>45192</v>
      </c>
      <c r="C48527" t="s">
        <v>31</v>
      </c>
      <c r="D48527" s="5">
        <v>44078</v>
      </c>
      <c r="E48527" s="5">
        <v>44082</v>
      </c>
      <c r="F48527" t="s">
        <v>104</v>
      </c>
      <c r="G48527" t="s">
        <v>4280</v>
      </c>
      <c r="H48527" t="s">
        <v>4281</v>
      </c>
      <c r="I48527" t="s">
        <v>51</v>
      </c>
      <c r="J48527" t="s">
        <v>623</v>
      </c>
      <c r="K48527" t="s">
        <v>624</v>
      </c>
      <c r="L48527" t="s">
        <v>38</v>
      </c>
      <c r="M48527">
        <v>19140</v>
      </c>
      <c r="N48527" t="s">
        <v>39</v>
      </c>
      <c r="O48527" t="s">
        <v>40</v>
      </c>
      <c r="P48527" t="s">
        <v>37835</v>
      </c>
      <c r="Q48527" t="s">
        <v>120</v>
      </c>
      <c r="R48527" t="s">
        <v>121</v>
      </c>
      <c r="S48527" t="s">
        <v>38230</v>
      </c>
      <c r="T48527">
        <v>7.6559999999999997</v>
      </c>
      <c r="U48527">
        <v>4</v>
      </c>
      <c r="V48527">
        <v>0.7</v>
      </c>
      <c r="W48527">
        <v>-6.1247999999999996</v>
      </c>
      <c r="X48527">
        <v>0.64</v>
      </c>
      <c r="Y48527" t="s">
        <v>70</v>
      </c>
    </row>
    <row r="48528" spans="1:25">
      <c r="A48528">
        <v>36879</v>
      </c>
      <c r="B48528" t="s">
        <v>45193</v>
      </c>
      <c r="C48528" t="s">
        <v>31</v>
      </c>
      <c r="D48528" s="5">
        <v>44326</v>
      </c>
      <c r="E48528" s="5">
        <v>44330</v>
      </c>
      <c r="F48528" t="s">
        <v>104</v>
      </c>
      <c r="G48528" t="s">
        <v>2407</v>
      </c>
      <c r="H48528" t="s">
        <v>2408</v>
      </c>
      <c r="I48528" t="s">
        <v>74</v>
      </c>
      <c r="J48528" t="s">
        <v>36</v>
      </c>
      <c r="K48528" t="s">
        <v>37</v>
      </c>
      <c r="L48528" t="s">
        <v>38</v>
      </c>
      <c r="M48528">
        <v>10024</v>
      </c>
      <c r="N48528" t="s">
        <v>39</v>
      </c>
      <c r="O48528" t="s">
        <v>40</v>
      </c>
      <c r="P48528" t="s">
        <v>45059</v>
      </c>
      <c r="Q48528" t="s">
        <v>120</v>
      </c>
      <c r="R48528" t="s">
        <v>5056</v>
      </c>
      <c r="S48528" t="s">
        <v>45060</v>
      </c>
      <c r="T48528">
        <v>8</v>
      </c>
      <c r="U48528">
        <v>5</v>
      </c>
      <c r="V48528">
        <v>0</v>
      </c>
      <c r="W48528">
        <v>3.44</v>
      </c>
      <c r="X48528">
        <v>0.64</v>
      </c>
      <c r="Y48528" t="s">
        <v>70</v>
      </c>
    </row>
    <row r="48529" spans="1:25">
      <c r="A48529">
        <v>37034</v>
      </c>
      <c r="B48529" t="s">
        <v>44563</v>
      </c>
      <c r="C48529" t="s">
        <v>47</v>
      </c>
      <c r="D48529" s="5">
        <v>43486</v>
      </c>
      <c r="E48529" s="5">
        <v>43491</v>
      </c>
      <c r="F48529" t="s">
        <v>104</v>
      </c>
      <c r="G48529" t="s">
        <v>3198</v>
      </c>
      <c r="H48529" t="s">
        <v>3199</v>
      </c>
      <c r="I48529" t="s">
        <v>35</v>
      </c>
      <c r="J48529" t="s">
        <v>275</v>
      </c>
      <c r="K48529" t="s">
        <v>117</v>
      </c>
      <c r="L48529" t="s">
        <v>38</v>
      </c>
      <c r="M48529">
        <v>90049</v>
      </c>
      <c r="N48529" t="s">
        <v>39</v>
      </c>
      <c r="O48529" t="s">
        <v>118</v>
      </c>
      <c r="P48529" t="s">
        <v>41153</v>
      </c>
      <c r="Q48529" t="s">
        <v>58</v>
      </c>
      <c r="R48529" t="s">
        <v>4246</v>
      </c>
      <c r="S48529" t="s">
        <v>41154</v>
      </c>
      <c r="T48529">
        <v>19.3</v>
      </c>
      <c r="U48529">
        <v>2</v>
      </c>
      <c r="V48529">
        <v>0</v>
      </c>
      <c r="W48529">
        <v>5.79</v>
      </c>
      <c r="X48529">
        <v>0.64</v>
      </c>
      <c r="Y48529" t="s">
        <v>70</v>
      </c>
    </row>
    <row r="48530" spans="1:25">
      <c r="A48530">
        <v>37655</v>
      </c>
      <c r="B48530" t="s">
        <v>36754</v>
      </c>
      <c r="C48530" t="s">
        <v>31</v>
      </c>
      <c r="D48530" s="5">
        <v>44585</v>
      </c>
      <c r="E48530" s="5">
        <v>44590</v>
      </c>
      <c r="F48530" t="s">
        <v>104</v>
      </c>
      <c r="G48530" t="s">
        <v>6428</v>
      </c>
      <c r="H48530" t="s">
        <v>6429</v>
      </c>
      <c r="I48530" t="s">
        <v>51</v>
      </c>
      <c r="J48530" t="s">
        <v>452</v>
      </c>
      <c r="K48530" t="s">
        <v>453</v>
      </c>
      <c r="L48530" t="s">
        <v>38</v>
      </c>
      <c r="M48530">
        <v>98103</v>
      </c>
      <c r="N48530" t="s">
        <v>39</v>
      </c>
      <c r="O48530" t="s">
        <v>118</v>
      </c>
      <c r="P48530" t="s">
        <v>40972</v>
      </c>
      <c r="Q48530" t="s">
        <v>120</v>
      </c>
      <c r="R48530" t="s">
        <v>6633</v>
      </c>
      <c r="S48530" t="s">
        <v>40973</v>
      </c>
      <c r="T48530">
        <v>6.48</v>
      </c>
      <c r="U48530">
        <v>1</v>
      </c>
      <c r="V48530">
        <v>0</v>
      </c>
      <c r="W48530">
        <v>3.1103999999999998</v>
      </c>
      <c r="X48530">
        <v>0.64</v>
      </c>
      <c r="Y48530" t="s">
        <v>70</v>
      </c>
    </row>
    <row r="48531" spans="1:25">
      <c r="A48531">
        <v>37755</v>
      </c>
      <c r="B48531" t="s">
        <v>11285</v>
      </c>
      <c r="C48531" t="s">
        <v>31</v>
      </c>
      <c r="D48531" s="5">
        <v>44696</v>
      </c>
      <c r="E48531" s="5">
        <v>44699</v>
      </c>
      <c r="F48531" t="s">
        <v>62</v>
      </c>
      <c r="G48531" t="s">
        <v>141</v>
      </c>
      <c r="H48531" t="s">
        <v>142</v>
      </c>
      <c r="I48531" t="s">
        <v>51</v>
      </c>
      <c r="J48531" t="s">
        <v>5853</v>
      </c>
      <c r="K48531" t="s">
        <v>3624</v>
      </c>
      <c r="L48531" t="s">
        <v>38</v>
      </c>
      <c r="M48531">
        <v>21215</v>
      </c>
      <c r="N48531" t="s">
        <v>39</v>
      </c>
      <c r="O48531" t="s">
        <v>40</v>
      </c>
      <c r="P48531" t="s">
        <v>44428</v>
      </c>
      <c r="Q48531" t="s">
        <v>120</v>
      </c>
      <c r="R48531" t="s">
        <v>5056</v>
      </c>
      <c r="S48531" t="s">
        <v>44429</v>
      </c>
      <c r="T48531">
        <v>3.76</v>
      </c>
      <c r="U48531">
        <v>2</v>
      </c>
      <c r="V48531">
        <v>0</v>
      </c>
      <c r="W48531">
        <v>1.0904</v>
      </c>
      <c r="X48531">
        <v>0.64</v>
      </c>
      <c r="Y48531" t="s">
        <v>112</v>
      </c>
    </row>
    <row r="48532" spans="1:25">
      <c r="A48532">
        <v>37979</v>
      </c>
      <c r="B48532" t="s">
        <v>45194</v>
      </c>
      <c r="C48532" t="s">
        <v>31</v>
      </c>
      <c r="D48532" s="5">
        <v>44563</v>
      </c>
      <c r="E48532" s="5">
        <v>44564</v>
      </c>
      <c r="F48532" t="s">
        <v>62</v>
      </c>
      <c r="G48532" t="s">
        <v>1193</v>
      </c>
      <c r="H48532" t="s">
        <v>1194</v>
      </c>
      <c r="I48532" t="s">
        <v>74</v>
      </c>
      <c r="J48532" t="s">
        <v>2272</v>
      </c>
      <c r="K48532" t="s">
        <v>924</v>
      </c>
      <c r="L48532" t="s">
        <v>38</v>
      </c>
      <c r="M48532">
        <v>53132</v>
      </c>
      <c r="N48532" t="s">
        <v>39</v>
      </c>
      <c r="O48532" t="s">
        <v>78</v>
      </c>
      <c r="P48532" t="s">
        <v>45048</v>
      </c>
      <c r="Q48532" t="s">
        <v>120</v>
      </c>
      <c r="R48532" t="s">
        <v>121</v>
      </c>
      <c r="S48532" t="s">
        <v>45049</v>
      </c>
      <c r="T48532">
        <v>3.6</v>
      </c>
      <c r="U48532">
        <v>2</v>
      </c>
      <c r="V48532">
        <v>0</v>
      </c>
      <c r="W48532">
        <v>1.728</v>
      </c>
      <c r="X48532">
        <v>0.64</v>
      </c>
      <c r="Y48532" t="s">
        <v>112</v>
      </c>
    </row>
    <row r="48533" spans="1:25">
      <c r="A48533">
        <v>38105</v>
      </c>
      <c r="B48533" t="s">
        <v>45195</v>
      </c>
      <c r="C48533" t="s">
        <v>31</v>
      </c>
      <c r="D48533" s="5">
        <v>43921</v>
      </c>
      <c r="E48533" s="5">
        <v>43926</v>
      </c>
      <c r="F48533" t="s">
        <v>104</v>
      </c>
      <c r="G48533" t="s">
        <v>5556</v>
      </c>
      <c r="H48533" t="s">
        <v>5557</v>
      </c>
      <c r="I48533" t="s">
        <v>51</v>
      </c>
      <c r="J48533" t="s">
        <v>1014</v>
      </c>
      <c r="K48533" t="s">
        <v>306</v>
      </c>
      <c r="L48533" t="s">
        <v>38</v>
      </c>
      <c r="M48533">
        <v>77095</v>
      </c>
      <c r="N48533" t="s">
        <v>39</v>
      </c>
      <c r="O48533" t="s">
        <v>78</v>
      </c>
      <c r="P48533" t="s">
        <v>20497</v>
      </c>
      <c r="Q48533" t="s">
        <v>58</v>
      </c>
      <c r="R48533" t="s">
        <v>4246</v>
      </c>
      <c r="S48533" t="s">
        <v>20498</v>
      </c>
      <c r="T48533">
        <v>22.38</v>
      </c>
      <c r="U48533">
        <v>3</v>
      </c>
      <c r="V48533">
        <v>0.6</v>
      </c>
      <c r="W48533">
        <v>-7.8330000000000002</v>
      </c>
      <c r="X48533">
        <v>0.64</v>
      </c>
      <c r="Y48533" t="s">
        <v>70</v>
      </c>
    </row>
    <row r="48534" spans="1:25">
      <c r="A48534">
        <v>39318</v>
      </c>
      <c r="B48534" t="s">
        <v>12711</v>
      </c>
      <c r="C48534" t="s">
        <v>31</v>
      </c>
      <c r="D48534" s="5">
        <v>43667</v>
      </c>
      <c r="E48534" s="5">
        <v>43671</v>
      </c>
      <c r="F48534" t="s">
        <v>104</v>
      </c>
      <c r="G48534" t="s">
        <v>1818</v>
      </c>
      <c r="H48534" t="s">
        <v>1819</v>
      </c>
      <c r="I48534" t="s">
        <v>51</v>
      </c>
      <c r="J48534" t="s">
        <v>5600</v>
      </c>
      <c r="K48534" t="s">
        <v>306</v>
      </c>
      <c r="L48534" t="s">
        <v>38</v>
      </c>
      <c r="M48534">
        <v>75217</v>
      </c>
      <c r="N48534" t="s">
        <v>39</v>
      </c>
      <c r="O48534" t="s">
        <v>78</v>
      </c>
      <c r="P48534" t="s">
        <v>35542</v>
      </c>
      <c r="Q48534" t="s">
        <v>120</v>
      </c>
      <c r="R48534" t="s">
        <v>173</v>
      </c>
      <c r="S48534" t="s">
        <v>35543</v>
      </c>
      <c r="T48534">
        <v>4.992</v>
      </c>
      <c r="U48534">
        <v>3</v>
      </c>
      <c r="V48534">
        <v>0.8</v>
      </c>
      <c r="W48534">
        <v>-12.979200000000001</v>
      </c>
      <c r="X48534">
        <v>0.64</v>
      </c>
      <c r="Y48534" t="s">
        <v>70</v>
      </c>
    </row>
    <row r="48535" spans="1:25">
      <c r="A48535">
        <v>39747</v>
      </c>
      <c r="B48535" t="s">
        <v>4768</v>
      </c>
      <c r="C48535" t="s">
        <v>31</v>
      </c>
      <c r="D48535" s="5">
        <v>44858</v>
      </c>
      <c r="E48535" s="5">
        <v>44859</v>
      </c>
      <c r="F48535" t="s">
        <v>62</v>
      </c>
      <c r="G48535" t="s">
        <v>2439</v>
      </c>
      <c r="H48535" t="s">
        <v>2440</v>
      </c>
      <c r="I48535" t="s">
        <v>51</v>
      </c>
      <c r="J48535" t="s">
        <v>2591</v>
      </c>
      <c r="K48535" t="s">
        <v>1272</v>
      </c>
      <c r="L48535" t="s">
        <v>38</v>
      </c>
      <c r="M48535">
        <v>2920</v>
      </c>
      <c r="N48535" t="s">
        <v>39</v>
      </c>
      <c r="O48535" t="s">
        <v>40</v>
      </c>
      <c r="P48535" t="s">
        <v>45196</v>
      </c>
      <c r="Q48535" t="s">
        <v>120</v>
      </c>
      <c r="R48535" t="s">
        <v>173</v>
      </c>
      <c r="S48535" t="s">
        <v>45197</v>
      </c>
      <c r="T48535">
        <v>2.2200000000000002</v>
      </c>
      <c r="U48535">
        <v>1</v>
      </c>
      <c r="V48535">
        <v>0</v>
      </c>
      <c r="W48535">
        <v>0.66600000000000004</v>
      </c>
      <c r="X48535">
        <v>0.64</v>
      </c>
      <c r="Y48535" t="s">
        <v>45</v>
      </c>
    </row>
    <row r="48536" spans="1:25">
      <c r="A48536">
        <v>40097</v>
      </c>
      <c r="B48536" t="s">
        <v>45198</v>
      </c>
      <c r="C48536" t="s">
        <v>31</v>
      </c>
      <c r="D48536" s="5">
        <v>44889</v>
      </c>
      <c r="E48536" s="5">
        <v>44893</v>
      </c>
      <c r="F48536" t="s">
        <v>104</v>
      </c>
      <c r="G48536" t="s">
        <v>6428</v>
      </c>
      <c r="H48536" t="s">
        <v>6429</v>
      </c>
      <c r="I48536" t="s">
        <v>51</v>
      </c>
      <c r="J48536" t="s">
        <v>223</v>
      </c>
      <c r="K48536" t="s">
        <v>224</v>
      </c>
      <c r="L48536" t="s">
        <v>38</v>
      </c>
      <c r="M48536">
        <v>60623</v>
      </c>
      <c r="N48536" t="s">
        <v>39</v>
      </c>
      <c r="O48536" t="s">
        <v>78</v>
      </c>
      <c r="P48536" t="s">
        <v>37277</v>
      </c>
      <c r="Q48536" t="s">
        <v>120</v>
      </c>
      <c r="R48536" t="s">
        <v>6633</v>
      </c>
      <c r="S48536" t="s">
        <v>37278</v>
      </c>
      <c r="T48536">
        <v>10.688000000000001</v>
      </c>
      <c r="U48536">
        <v>2</v>
      </c>
      <c r="V48536">
        <v>0.2</v>
      </c>
      <c r="W48536">
        <v>3.7408000000000001</v>
      </c>
      <c r="X48536">
        <v>0.64</v>
      </c>
      <c r="Y48536" t="s">
        <v>70</v>
      </c>
    </row>
    <row r="48537" spans="1:25">
      <c r="A48537">
        <v>40274</v>
      </c>
      <c r="B48537" t="s">
        <v>32247</v>
      </c>
      <c r="C48537" t="s">
        <v>31</v>
      </c>
      <c r="D48537" s="5">
        <v>44889</v>
      </c>
      <c r="E48537" s="5">
        <v>44892</v>
      </c>
      <c r="F48537" t="s">
        <v>62</v>
      </c>
      <c r="G48537" t="s">
        <v>4936</v>
      </c>
      <c r="H48537" t="s">
        <v>4937</v>
      </c>
      <c r="I48537" t="s">
        <v>51</v>
      </c>
      <c r="J48537" t="s">
        <v>5600</v>
      </c>
      <c r="K48537" t="s">
        <v>306</v>
      </c>
      <c r="L48537" t="s">
        <v>38</v>
      </c>
      <c r="M48537">
        <v>75220</v>
      </c>
      <c r="N48537" t="s">
        <v>39</v>
      </c>
      <c r="O48537" t="s">
        <v>78</v>
      </c>
      <c r="P48537" t="s">
        <v>28488</v>
      </c>
      <c r="Q48537" t="s">
        <v>120</v>
      </c>
      <c r="R48537" t="s">
        <v>121</v>
      </c>
      <c r="S48537" t="s">
        <v>28489</v>
      </c>
      <c r="T48537">
        <v>6.1040000000000001</v>
      </c>
      <c r="U48537">
        <v>2</v>
      </c>
      <c r="V48537">
        <v>0.8</v>
      </c>
      <c r="W48537">
        <v>-9.1560000000000006</v>
      </c>
      <c r="X48537">
        <v>0.64</v>
      </c>
      <c r="Y48537" t="s">
        <v>70</v>
      </c>
    </row>
    <row r="48538" spans="1:25">
      <c r="A48538">
        <v>40286</v>
      </c>
      <c r="B48538" t="s">
        <v>1817</v>
      </c>
      <c r="C48538" t="s">
        <v>31</v>
      </c>
      <c r="D48538" s="5">
        <v>44189</v>
      </c>
      <c r="E48538" s="5">
        <v>44195</v>
      </c>
      <c r="F48538" t="s">
        <v>104</v>
      </c>
      <c r="G48538" t="s">
        <v>1818</v>
      </c>
      <c r="H48538" t="s">
        <v>1819</v>
      </c>
      <c r="I48538" t="s">
        <v>51</v>
      </c>
      <c r="J48538" t="s">
        <v>1820</v>
      </c>
      <c r="K48538" t="s">
        <v>1821</v>
      </c>
      <c r="L48538" t="s">
        <v>38</v>
      </c>
      <c r="M48538">
        <v>65807</v>
      </c>
      <c r="N48538" t="s">
        <v>39</v>
      </c>
      <c r="O48538" t="s">
        <v>78</v>
      </c>
      <c r="P48538" t="s">
        <v>45199</v>
      </c>
      <c r="Q48538" t="s">
        <v>58</v>
      </c>
      <c r="R48538" t="s">
        <v>4246</v>
      </c>
      <c r="S48538" t="s">
        <v>45200</v>
      </c>
      <c r="T48538">
        <v>9.68</v>
      </c>
      <c r="U48538">
        <v>2</v>
      </c>
      <c r="V48538">
        <v>0</v>
      </c>
      <c r="W48538">
        <v>3.7751999999999999</v>
      </c>
      <c r="X48538">
        <v>0.64</v>
      </c>
      <c r="Y48538" t="s">
        <v>70</v>
      </c>
    </row>
    <row r="48539" spans="1:25">
      <c r="A48539">
        <v>40756</v>
      </c>
      <c r="B48539" t="s">
        <v>32767</v>
      </c>
      <c r="C48539" t="s">
        <v>31</v>
      </c>
      <c r="D48539" s="5">
        <v>43747</v>
      </c>
      <c r="E48539" s="5">
        <v>43752</v>
      </c>
      <c r="F48539" t="s">
        <v>104</v>
      </c>
      <c r="G48539" t="s">
        <v>1936</v>
      </c>
      <c r="H48539" t="s">
        <v>1937</v>
      </c>
      <c r="I48539" t="s">
        <v>35</v>
      </c>
      <c r="J48539" t="s">
        <v>1290</v>
      </c>
      <c r="K48539" t="s">
        <v>117</v>
      </c>
      <c r="L48539" t="s">
        <v>38</v>
      </c>
      <c r="M48539">
        <v>94122</v>
      </c>
      <c r="N48539" t="s">
        <v>39</v>
      </c>
      <c r="O48539" t="s">
        <v>118</v>
      </c>
      <c r="P48539" t="s">
        <v>16153</v>
      </c>
      <c r="Q48539" t="s">
        <v>42</v>
      </c>
      <c r="R48539" t="s">
        <v>68</v>
      </c>
      <c r="S48539" t="s">
        <v>16154</v>
      </c>
      <c r="T48539">
        <v>15.992000000000001</v>
      </c>
      <c r="U48539">
        <v>1</v>
      </c>
      <c r="V48539">
        <v>0.2</v>
      </c>
      <c r="W48539">
        <v>-2.9984999999999999</v>
      </c>
      <c r="X48539">
        <v>0.64</v>
      </c>
      <c r="Y48539" t="s">
        <v>70</v>
      </c>
    </row>
    <row r="48540" spans="1:25">
      <c r="A48540">
        <v>40839</v>
      </c>
      <c r="B48540" t="s">
        <v>24649</v>
      </c>
      <c r="C48540" t="s">
        <v>31</v>
      </c>
      <c r="D48540" s="5">
        <v>44049</v>
      </c>
      <c r="E48540" s="5">
        <v>44053</v>
      </c>
      <c r="F48540" t="s">
        <v>104</v>
      </c>
      <c r="G48540" t="s">
        <v>643</v>
      </c>
      <c r="H48540" t="s">
        <v>644</v>
      </c>
      <c r="I48540" t="s">
        <v>51</v>
      </c>
      <c r="J48540" t="s">
        <v>1014</v>
      </c>
      <c r="K48540" t="s">
        <v>306</v>
      </c>
      <c r="L48540" t="s">
        <v>38</v>
      </c>
      <c r="M48540">
        <v>77095</v>
      </c>
      <c r="N48540" t="s">
        <v>39</v>
      </c>
      <c r="O48540" t="s">
        <v>78</v>
      </c>
      <c r="P48540" t="s">
        <v>32498</v>
      </c>
      <c r="Q48540" t="s">
        <v>120</v>
      </c>
      <c r="R48540" t="s">
        <v>121</v>
      </c>
      <c r="S48540" t="s">
        <v>40909</v>
      </c>
      <c r="T48540">
        <v>6.23</v>
      </c>
      <c r="U48540">
        <v>5</v>
      </c>
      <c r="V48540">
        <v>0.8</v>
      </c>
      <c r="W48540">
        <v>-9.6564999999999994</v>
      </c>
      <c r="X48540">
        <v>0.64</v>
      </c>
      <c r="Y48540" t="s">
        <v>70</v>
      </c>
    </row>
    <row r="48541" spans="1:25">
      <c r="A48541">
        <v>41255</v>
      </c>
      <c r="B48541" t="s">
        <v>20651</v>
      </c>
      <c r="C48541" t="s">
        <v>47</v>
      </c>
      <c r="D48541" s="5">
        <v>43780</v>
      </c>
      <c r="E48541" s="5">
        <v>43786</v>
      </c>
      <c r="F48541" t="s">
        <v>104</v>
      </c>
      <c r="G48541" t="s">
        <v>7867</v>
      </c>
      <c r="H48541" t="s">
        <v>2562</v>
      </c>
      <c r="I48541" t="s">
        <v>74</v>
      </c>
      <c r="J48541" t="s">
        <v>18817</v>
      </c>
      <c r="K48541" t="s">
        <v>37</v>
      </c>
      <c r="L48541" t="s">
        <v>38</v>
      </c>
      <c r="M48541">
        <v>10801</v>
      </c>
      <c r="N48541" t="s">
        <v>39</v>
      </c>
      <c r="O48541" t="s">
        <v>40</v>
      </c>
      <c r="P48541" t="s">
        <v>41377</v>
      </c>
      <c r="Q48541" t="s">
        <v>120</v>
      </c>
      <c r="R48541" t="s">
        <v>138</v>
      </c>
      <c r="S48541" t="s">
        <v>41378</v>
      </c>
      <c r="T48541">
        <v>7.3</v>
      </c>
      <c r="U48541">
        <v>2</v>
      </c>
      <c r="V48541">
        <v>0</v>
      </c>
      <c r="W48541">
        <v>2.19</v>
      </c>
      <c r="X48541">
        <v>0.64</v>
      </c>
      <c r="Y48541" t="s">
        <v>123</v>
      </c>
    </row>
    <row r="48542" spans="1:25">
      <c r="A48542">
        <v>41256</v>
      </c>
      <c r="B48542" t="s">
        <v>45201</v>
      </c>
      <c r="C48542" t="s">
        <v>31</v>
      </c>
      <c r="D48542" s="5">
        <v>44841</v>
      </c>
      <c r="E48542" s="5">
        <v>44846</v>
      </c>
      <c r="F48542" t="s">
        <v>104</v>
      </c>
      <c r="G48542" t="s">
        <v>6905</v>
      </c>
      <c r="H48542" t="s">
        <v>6906</v>
      </c>
      <c r="I48542" t="s">
        <v>35</v>
      </c>
      <c r="J48542" t="s">
        <v>12093</v>
      </c>
      <c r="K48542" t="s">
        <v>3392</v>
      </c>
      <c r="L48542" t="s">
        <v>38</v>
      </c>
      <c r="M48542">
        <v>85224</v>
      </c>
      <c r="N48542" t="s">
        <v>39</v>
      </c>
      <c r="O48542" t="s">
        <v>118</v>
      </c>
      <c r="P48542" t="s">
        <v>39423</v>
      </c>
      <c r="Q48542" t="s">
        <v>120</v>
      </c>
      <c r="R48542" t="s">
        <v>5056</v>
      </c>
      <c r="S48542" t="s">
        <v>39424</v>
      </c>
      <c r="T48542">
        <v>9.3439999999999994</v>
      </c>
      <c r="U48542">
        <v>2</v>
      </c>
      <c r="V48542">
        <v>0.2</v>
      </c>
      <c r="W48542">
        <v>1.8688</v>
      </c>
      <c r="X48542">
        <v>0.64</v>
      </c>
      <c r="Y48542" t="s">
        <v>70</v>
      </c>
    </row>
    <row r="48543" spans="1:25">
      <c r="A48543">
        <v>41899</v>
      </c>
      <c r="B48543" t="s">
        <v>41597</v>
      </c>
      <c r="C48543" t="s">
        <v>31</v>
      </c>
      <c r="D48543" s="5">
        <v>43682</v>
      </c>
      <c r="E48543" s="5">
        <v>43687</v>
      </c>
      <c r="F48543" t="s">
        <v>104</v>
      </c>
      <c r="G48543" t="s">
        <v>9145</v>
      </c>
      <c r="H48543" t="s">
        <v>1246</v>
      </c>
      <c r="I48543" t="s">
        <v>35</v>
      </c>
      <c r="J48543" t="s">
        <v>6944</v>
      </c>
      <c r="K48543" t="s">
        <v>6944</v>
      </c>
      <c r="L48543" t="s">
        <v>424</v>
      </c>
      <c r="N48543" t="s">
        <v>153</v>
      </c>
      <c r="O48543" t="s">
        <v>153</v>
      </c>
      <c r="P48543" t="s">
        <v>36072</v>
      </c>
      <c r="Q48543" t="s">
        <v>120</v>
      </c>
      <c r="R48543" t="s">
        <v>803</v>
      </c>
      <c r="S48543" t="s">
        <v>32851</v>
      </c>
      <c r="T48543">
        <v>11.25</v>
      </c>
      <c r="U48543">
        <v>1</v>
      </c>
      <c r="V48543">
        <v>0</v>
      </c>
      <c r="W48543">
        <v>0.9</v>
      </c>
      <c r="X48543">
        <v>0.64</v>
      </c>
      <c r="Y48543" t="s">
        <v>70</v>
      </c>
    </row>
    <row r="48544" spans="1:25">
      <c r="A48544">
        <v>41935</v>
      </c>
      <c r="B48544" t="s">
        <v>21085</v>
      </c>
      <c r="C48544" t="s">
        <v>31</v>
      </c>
      <c r="D48544" s="5">
        <v>44745</v>
      </c>
      <c r="E48544" s="5">
        <v>44745</v>
      </c>
      <c r="F48544" t="s">
        <v>32</v>
      </c>
      <c r="G48544" t="s">
        <v>18700</v>
      </c>
      <c r="H48544" t="s">
        <v>2091</v>
      </c>
      <c r="I48544" t="s">
        <v>35</v>
      </c>
      <c r="J48544" t="s">
        <v>21086</v>
      </c>
      <c r="K48544" t="s">
        <v>21086</v>
      </c>
      <c r="L48544" t="s">
        <v>19283</v>
      </c>
      <c r="N48544" t="s">
        <v>153</v>
      </c>
      <c r="O48544" t="s">
        <v>153</v>
      </c>
      <c r="P48544" t="s">
        <v>44143</v>
      </c>
      <c r="Q48544" t="s">
        <v>120</v>
      </c>
      <c r="R48544" t="s">
        <v>10167</v>
      </c>
      <c r="S48544" t="s">
        <v>22754</v>
      </c>
      <c r="T48544">
        <v>5.8230000000000004</v>
      </c>
      <c r="U48544">
        <v>1</v>
      </c>
      <c r="V48544">
        <v>0.7</v>
      </c>
      <c r="W48544">
        <v>-4.6769999999999996</v>
      </c>
      <c r="X48544">
        <v>0.64</v>
      </c>
      <c r="Y48544" t="s">
        <v>112</v>
      </c>
    </row>
    <row r="48545" spans="1:25">
      <c r="A48545">
        <v>42499</v>
      </c>
      <c r="B48545" t="s">
        <v>17927</v>
      </c>
      <c r="C48545" t="s">
        <v>31</v>
      </c>
      <c r="D48545" s="5">
        <v>43790</v>
      </c>
      <c r="E48545" s="5">
        <v>43790</v>
      </c>
      <c r="F48545" t="s">
        <v>32</v>
      </c>
      <c r="G48545" t="s">
        <v>17928</v>
      </c>
      <c r="H48545" t="s">
        <v>3783</v>
      </c>
      <c r="I48545" t="s">
        <v>35</v>
      </c>
      <c r="J48545" t="s">
        <v>17929</v>
      </c>
      <c r="K48545" t="s">
        <v>17930</v>
      </c>
      <c r="L48545" t="s">
        <v>1659</v>
      </c>
      <c r="N48545" t="s">
        <v>153</v>
      </c>
      <c r="O48545" t="s">
        <v>153</v>
      </c>
      <c r="P48545" t="s">
        <v>39605</v>
      </c>
      <c r="Q48545" t="s">
        <v>120</v>
      </c>
      <c r="R48545" t="s">
        <v>10167</v>
      </c>
      <c r="S48545" t="s">
        <v>21228</v>
      </c>
      <c r="T48545">
        <v>4.5599999999999996</v>
      </c>
      <c r="U48545">
        <v>1</v>
      </c>
      <c r="V48545">
        <v>0.6</v>
      </c>
      <c r="W48545">
        <v>-5.13</v>
      </c>
      <c r="X48545">
        <v>0.64</v>
      </c>
      <c r="Y48545" t="s">
        <v>112</v>
      </c>
    </row>
    <row r="48546" spans="1:25">
      <c r="A48546">
        <v>43658</v>
      </c>
      <c r="B48546" t="s">
        <v>25807</v>
      </c>
      <c r="C48546" t="s">
        <v>31</v>
      </c>
      <c r="D48546" s="5">
        <v>44920</v>
      </c>
      <c r="E48546" s="5">
        <v>44927</v>
      </c>
      <c r="F48546" t="s">
        <v>104</v>
      </c>
      <c r="G48546" t="s">
        <v>20737</v>
      </c>
      <c r="H48546" t="s">
        <v>490</v>
      </c>
      <c r="I48546" t="s">
        <v>51</v>
      </c>
      <c r="J48546" t="s">
        <v>3406</v>
      </c>
      <c r="K48546" t="s">
        <v>3407</v>
      </c>
      <c r="L48546" t="s">
        <v>3408</v>
      </c>
      <c r="N48546" t="s">
        <v>85</v>
      </c>
      <c r="O48546" t="s">
        <v>85</v>
      </c>
      <c r="P48546" t="s">
        <v>25324</v>
      </c>
      <c r="Q48546" t="s">
        <v>58</v>
      </c>
      <c r="R48546" t="s">
        <v>59</v>
      </c>
      <c r="S48546" t="s">
        <v>7156</v>
      </c>
      <c r="T48546">
        <v>264.95999999999998</v>
      </c>
      <c r="U48546">
        <v>2</v>
      </c>
      <c r="V48546">
        <v>0</v>
      </c>
      <c r="W48546">
        <v>29.1</v>
      </c>
      <c r="X48546">
        <v>0.64</v>
      </c>
      <c r="Y48546" t="s">
        <v>70</v>
      </c>
    </row>
    <row r="48547" spans="1:25">
      <c r="A48547">
        <v>44037</v>
      </c>
      <c r="B48547" t="s">
        <v>44504</v>
      </c>
      <c r="C48547" t="s">
        <v>31</v>
      </c>
      <c r="D48547" s="5">
        <v>43694</v>
      </c>
      <c r="E48547" s="5">
        <v>43698</v>
      </c>
      <c r="F48547" t="s">
        <v>104</v>
      </c>
      <c r="G48547" t="s">
        <v>21303</v>
      </c>
      <c r="H48547" t="s">
        <v>2277</v>
      </c>
      <c r="I48547" t="s">
        <v>35</v>
      </c>
      <c r="J48547" t="s">
        <v>25242</v>
      </c>
      <c r="K48547" t="s">
        <v>25242</v>
      </c>
      <c r="L48547" t="s">
        <v>1659</v>
      </c>
      <c r="N48547" t="s">
        <v>153</v>
      </c>
      <c r="O48547" t="s">
        <v>153</v>
      </c>
      <c r="P48547" t="s">
        <v>34344</v>
      </c>
      <c r="Q48547" t="s">
        <v>120</v>
      </c>
      <c r="R48547" t="s">
        <v>803</v>
      </c>
      <c r="S48547" t="s">
        <v>27372</v>
      </c>
      <c r="T48547">
        <v>9.7799999999999994</v>
      </c>
      <c r="U48547">
        <v>1</v>
      </c>
      <c r="V48547">
        <v>0.6</v>
      </c>
      <c r="W48547">
        <v>-14.67</v>
      </c>
      <c r="X48547">
        <v>0.64</v>
      </c>
      <c r="Y48547" t="s">
        <v>70</v>
      </c>
    </row>
    <row r="48548" spans="1:25">
      <c r="A48548">
        <v>44465</v>
      </c>
      <c r="B48548" t="s">
        <v>45202</v>
      </c>
      <c r="C48548" t="s">
        <v>31</v>
      </c>
      <c r="D48548" s="5">
        <v>44637</v>
      </c>
      <c r="E48548" s="5">
        <v>44641</v>
      </c>
      <c r="F48548" t="s">
        <v>104</v>
      </c>
      <c r="G48548" t="s">
        <v>10500</v>
      </c>
      <c r="H48548" t="s">
        <v>6441</v>
      </c>
      <c r="I48548" t="s">
        <v>35</v>
      </c>
      <c r="J48548" t="s">
        <v>135</v>
      </c>
      <c r="K48548" t="s">
        <v>3457</v>
      </c>
      <c r="L48548" t="s">
        <v>1396</v>
      </c>
      <c r="N48548" t="s">
        <v>85</v>
      </c>
      <c r="O48548" t="s">
        <v>85</v>
      </c>
      <c r="P48548" t="s">
        <v>40315</v>
      </c>
      <c r="Q48548" t="s">
        <v>120</v>
      </c>
      <c r="R48548" t="s">
        <v>11189</v>
      </c>
      <c r="S48548" t="s">
        <v>29800</v>
      </c>
      <c r="T48548">
        <v>11.28</v>
      </c>
      <c r="U48548">
        <v>1</v>
      </c>
      <c r="V48548">
        <v>0</v>
      </c>
      <c r="W48548">
        <v>2.0099999999999998</v>
      </c>
      <c r="X48548">
        <v>0.64</v>
      </c>
      <c r="Y48548" t="s">
        <v>70</v>
      </c>
    </row>
    <row r="48549" spans="1:25">
      <c r="A48549">
        <v>45845</v>
      </c>
      <c r="B48549" t="s">
        <v>39775</v>
      </c>
      <c r="C48549" t="s">
        <v>31</v>
      </c>
      <c r="D48549" s="5">
        <v>44005</v>
      </c>
      <c r="E48549" s="5">
        <v>44011</v>
      </c>
      <c r="F48549" t="s">
        <v>104</v>
      </c>
      <c r="G48549" t="s">
        <v>18220</v>
      </c>
      <c r="H48549" t="s">
        <v>3714</v>
      </c>
      <c r="I48549" t="s">
        <v>51</v>
      </c>
      <c r="J48549" t="s">
        <v>9339</v>
      </c>
      <c r="K48549" t="s">
        <v>9340</v>
      </c>
      <c r="L48549" t="s">
        <v>1659</v>
      </c>
      <c r="N48549" t="s">
        <v>153</v>
      </c>
      <c r="O48549" t="s">
        <v>153</v>
      </c>
      <c r="P48549" t="s">
        <v>33950</v>
      </c>
      <c r="Q48549" t="s">
        <v>120</v>
      </c>
      <c r="R48549" t="s">
        <v>121</v>
      </c>
      <c r="S48549" t="s">
        <v>22640</v>
      </c>
      <c r="T48549">
        <v>6.2039999999999997</v>
      </c>
      <c r="U48549">
        <v>1</v>
      </c>
      <c r="V48549">
        <v>0.6</v>
      </c>
      <c r="W48549">
        <v>-8.8559999999999999</v>
      </c>
      <c r="X48549">
        <v>0.64</v>
      </c>
      <c r="Y48549" t="s">
        <v>70</v>
      </c>
    </row>
    <row r="48550" spans="1:25">
      <c r="A48550">
        <v>46963</v>
      </c>
      <c r="B48550" t="s">
        <v>23358</v>
      </c>
      <c r="C48550" t="s">
        <v>31</v>
      </c>
      <c r="D48550" s="5">
        <v>44506</v>
      </c>
      <c r="E48550" s="5">
        <v>44512</v>
      </c>
      <c r="F48550" t="s">
        <v>104</v>
      </c>
      <c r="G48550" t="s">
        <v>11559</v>
      </c>
      <c r="H48550" t="s">
        <v>5908</v>
      </c>
      <c r="I48550" t="s">
        <v>35</v>
      </c>
      <c r="J48550" t="s">
        <v>7099</v>
      </c>
      <c r="K48550" t="s">
        <v>7100</v>
      </c>
      <c r="L48550" t="s">
        <v>1396</v>
      </c>
      <c r="N48550" t="s">
        <v>85</v>
      </c>
      <c r="O48550" t="s">
        <v>85</v>
      </c>
      <c r="P48550" t="s">
        <v>18572</v>
      </c>
      <c r="Q48550" t="s">
        <v>120</v>
      </c>
      <c r="R48550" t="s">
        <v>5056</v>
      </c>
      <c r="S48550" t="s">
        <v>13043</v>
      </c>
      <c r="T48550">
        <v>24.78</v>
      </c>
      <c r="U48550">
        <v>1</v>
      </c>
      <c r="V48550">
        <v>0</v>
      </c>
      <c r="W48550">
        <v>7.92</v>
      </c>
      <c r="X48550">
        <v>0.64</v>
      </c>
      <c r="Y48550" t="s">
        <v>70</v>
      </c>
    </row>
    <row r="48551" spans="1:25">
      <c r="A48551">
        <v>47230</v>
      </c>
      <c r="B48551" t="s">
        <v>44593</v>
      </c>
      <c r="C48551" t="s">
        <v>31</v>
      </c>
      <c r="D48551" s="5">
        <v>44919</v>
      </c>
      <c r="E48551" s="5">
        <v>44923</v>
      </c>
      <c r="F48551" t="s">
        <v>104</v>
      </c>
      <c r="G48551" t="s">
        <v>16250</v>
      </c>
      <c r="H48551" t="s">
        <v>7680</v>
      </c>
      <c r="I48551" t="s">
        <v>51</v>
      </c>
      <c r="J48551" t="s">
        <v>23624</v>
      </c>
      <c r="K48551" t="s">
        <v>8038</v>
      </c>
      <c r="L48551" t="s">
        <v>3567</v>
      </c>
      <c r="N48551" t="s">
        <v>85</v>
      </c>
      <c r="O48551" t="s">
        <v>85</v>
      </c>
      <c r="P48551" t="s">
        <v>30259</v>
      </c>
      <c r="Q48551" t="s">
        <v>120</v>
      </c>
      <c r="R48551" t="s">
        <v>6633</v>
      </c>
      <c r="S48551" t="s">
        <v>22332</v>
      </c>
      <c r="T48551">
        <v>8.3249999999999993</v>
      </c>
      <c r="U48551">
        <v>1</v>
      </c>
      <c r="V48551">
        <v>0.7</v>
      </c>
      <c r="W48551">
        <v>-13.335000000000001</v>
      </c>
      <c r="X48551">
        <v>0.64</v>
      </c>
      <c r="Y48551" t="s">
        <v>70</v>
      </c>
    </row>
    <row r="48552" spans="1:25">
      <c r="A48552">
        <v>47290</v>
      </c>
      <c r="B48552" t="s">
        <v>29429</v>
      </c>
      <c r="C48552" t="s">
        <v>31</v>
      </c>
      <c r="D48552" s="5">
        <v>44771</v>
      </c>
      <c r="E48552" s="5">
        <v>44774</v>
      </c>
      <c r="F48552" t="s">
        <v>62</v>
      </c>
      <c r="G48552" t="s">
        <v>3885</v>
      </c>
      <c r="H48552" t="s">
        <v>3886</v>
      </c>
      <c r="I48552" t="s">
        <v>51</v>
      </c>
      <c r="J48552" t="s">
        <v>15159</v>
      </c>
      <c r="K48552" t="s">
        <v>2348</v>
      </c>
      <c r="L48552" t="s">
        <v>424</v>
      </c>
      <c r="N48552" t="s">
        <v>153</v>
      </c>
      <c r="O48552" t="s">
        <v>153</v>
      </c>
      <c r="P48552" t="s">
        <v>39651</v>
      </c>
      <c r="Q48552" t="s">
        <v>120</v>
      </c>
      <c r="R48552" t="s">
        <v>121</v>
      </c>
      <c r="S48552" t="s">
        <v>33815</v>
      </c>
      <c r="T48552">
        <v>5.91</v>
      </c>
      <c r="U48552">
        <v>1</v>
      </c>
      <c r="V48552">
        <v>0</v>
      </c>
      <c r="W48552">
        <v>2.1</v>
      </c>
      <c r="X48552">
        <v>0.64</v>
      </c>
      <c r="Y48552" t="s">
        <v>70</v>
      </c>
    </row>
    <row r="48553" spans="1:25">
      <c r="A48553">
        <v>47514</v>
      </c>
      <c r="B48553" t="s">
        <v>42566</v>
      </c>
      <c r="C48553" t="s">
        <v>31</v>
      </c>
      <c r="D48553" s="5">
        <v>43833</v>
      </c>
      <c r="E48553" s="5">
        <v>43838</v>
      </c>
      <c r="F48553" t="s">
        <v>104</v>
      </c>
      <c r="G48553" t="s">
        <v>12919</v>
      </c>
      <c r="H48553" t="s">
        <v>6471</v>
      </c>
      <c r="I48553" t="s">
        <v>35</v>
      </c>
      <c r="J48553" t="s">
        <v>13116</v>
      </c>
      <c r="K48553" t="s">
        <v>13117</v>
      </c>
      <c r="L48553" t="s">
        <v>13118</v>
      </c>
      <c r="N48553" t="s">
        <v>153</v>
      </c>
      <c r="O48553" t="s">
        <v>153</v>
      </c>
      <c r="P48553" t="s">
        <v>22768</v>
      </c>
      <c r="Q48553" t="s">
        <v>120</v>
      </c>
      <c r="R48553" t="s">
        <v>5056</v>
      </c>
      <c r="S48553" t="s">
        <v>22769</v>
      </c>
      <c r="T48553">
        <v>6.8220000000000001</v>
      </c>
      <c r="U48553">
        <v>2</v>
      </c>
      <c r="V48553">
        <v>0.7</v>
      </c>
      <c r="W48553">
        <v>-10.698</v>
      </c>
      <c r="X48553">
        <v>0.64</v>
      </c>
      <c r="Y48553" t="s">
        <v>70</v>
      </c>
    </row>
    <row r="48554" spans="1:25">
      <c r="A48554">
        <v>47750</v>
      </c>
      <c r="B48554" t="s">
        <v>39696</v>
      </c>
      <c r="C48554" t="s">
        <v>31</v>
      </c>
      <c r="D48554" s="5">
        <v>44092</v>
      </c>
      <c r="E48554" s="5">
        <v>44098</v>
      </c>
      <c r="F48554" t="s">
        <v>104</v>
      </c>
      <c r="G48554" t="s">
        <v>20125</v>
      </c>
      <c r="H48554" t="s">
        <v>908</v>
      </c>
      <c r="I48554" t="s">
        <v>74</v>
      </c>
      <c r="J48554" t="s">
        <v>8357</v>
      </c>
      <c r="K48554" t="s">
        <v>8358</v>
      </c>
      <c r="L48554" t="s">
        <v>8359</v>
      </c>
      <c r="N48554" t="s">
        <v>153</v>
      </c>
      <c r="O48554" t="s">
        <v>153</v>
      </c>
      <c r="P48554" t="s">
        <v>32617</v>
      </c>
      <c r="Q48554" t="s">
        <v>120</v>
      </c>
      <c r="R48554" t="s">
        <v>803</v>
      </c>
      <c r="S48554" t="s">
        <v>32618</v>
      </c>
      <c r="T48554">
        <v>9.84</v>
      </c>
      <c r="U48554">
        <v>1</v>
      </c>
      <c r="V48554">
        <v>0</v>
      </c>
      <c r="W48554">
        <v>1.65</v>
      </c>
      <c r="X48554">
        <v>0.64</v>
      </c>
      <c r="Y48554" t="s">
        <v>70</v>
      </c>
    </row>
    <row r="48555" spans="1:25">
      <c r="A48555">
        <v>48844</v>
      </c>
      <c r="B48555" t="s">
        <v>27468</v>
      </c>
      <c r="C48555" t="s">
        <v>31</v>
      </c>
      <c r="D48555" s="5">
        <v>44480</v>
      </c>
      <c r="E48555" s="5">
        <v>44485</v>
      </c>
      <c r="F48555" t="s">
        <v>104</v>
      </c>
      <c r="G48555" t="s">
        <v>19270</v>
      </c>
      <c r="H48555" t="s">
        <v>1260</v>
      </c>
      <c r="I48555" t="s">
        <v>35</v>
      </c>
      <c r="J48555" t="s">
        <v>24624</v>
      </c>
      <c r="K48555" t="s">
        <v>24624</v>
      </c>
      <c r="L48555" t="s">
        <v>19283</v>
      </c>
      <c r="N48555" t="s">
        <v>153</v>
      </c>
      <c r="O48555" t="s">
        <v>153</v>
      </c>
      <c r="P48555" t="s">
        <v>34165</v>
      </c>
      <c r="Q48555" t="s">
        <v>120</v>
      </c>
      <c r="R48555" t="s">
        <v>5056</v>
      </c>
      <c r="S48555" t="s">
        <v>24369</v>
      </c>
      <c r="T48555">
        <v>9.6120000000000001</v>
      </c>
      <c r="U48555">
        <v>2</v>
      </c>
      <c r="V48555">
        <v>0.7</v>
      </c>
      <c r="W48555">
        <v>-21.167999999999999</v>
      </c>
      <c r="X48555">
        <v>0.64</v>
      </c>
      <c r="Y48555" t="s">
        <v>70</v>
      </c>
    </row>
    <row r="48556" spans="1:25">
      <c r="A48556">
        <v>48925</v>
      </c>
      <c r="B48556" t="s">
        <v>18859</v>
      </c>
      <c r="C48556" t="s">
        <v>31</v>
      </c>
      <c r="D48556" s="5">
        <v>44547</v>
      </c>
      <c r="E48556" s="5">
        <v>44551</v>
      </c>
      <c r="F48556" t="s">
        <v>104</v>
      </c>
      <c r="G48556" t="s">
        <v>15999</v>
      </c>
      <c r="H48556" t="s">
        <v>10478</v>
      </c>
      <c r="I48556" t="s">
        <v>35</v>
      </c>
      <c r="J48556" t="s">
        <v>18860</v>
      </c>
      <c r="K48556" t="s">
        <v>216</v>
      </c>
      <c r="L48556" t="s">
        <v>217</v>
      </c>
      <c r="N48556" t="s">
        <v>153</v>
      </c>
      <c r="O48556" t="s">
        <v>153</v>
      </c>
      <c r="P48556" t="s">
        <v>28245</v>
      </c>
      <c r="Q48556" t="s">
        <v>120</v>
      </c>
      <c r="R48556" t="s">
        <v>121</v>
      </c>
      <c r="S48556" t="s">
        <v>24943</v>
      </c>
      <c r="T48556">
        <v>13.68</v>
      </c>
      <c r="U48556">
        <v>1</v>
      </c>
      <c r="V48556">
        <v>0</v>
      </c>
      <c r="W48556">
        <v>4.08</v>
      </c>
      <c r="X48556">
        <v>0.64</v>
      </c>
      <c r="Y48556" t="s">
        <v>112</v>
      </c>
    </row>
    <row r="48557" spans="1:25">
      <c r="A48557">
        <v>50722</v>
      </c>
      <c r="B48557" t="s">
        <v>39541</v>
      </c>
      <c r="C48557" t="s">
        <v>31</v>
      </c>
      <c r="D48557" s="5">
        <v>44814</v>
      </c>
      <c r="E48557" s="5">
        <v>44818</v>
      </c>
      <c r="F48557" t="s">
        <v>104</v>
      </c>
      <c r="G48557" t="s">
        <v>19280</v>
      </c>
      <c r="H48557" t="s">
        <v>5321</v>
      </c>
      <c r="I48557" t="s">
        <v>35</v>
      </c>
      <c r="J48557" t="s">
        <v>19534</v>
      </c>
      <c r="K48557" t="s">
        <v>19534</v>
      </c>
      <c r="L48557" t="s">
        <v>1659</v>
      </c>
      <c r="N48557" t="s">
        <v>153</v>
      </c>
      <c r="O48557" t="s">
        <v>153</v>
      </c>
      <c r="P48557" t="s">
        <v>17331</v>
      </c>
      <c r="Q48557" t="s">
        <v>120</v>
      </c>
      <c r="R48557" t="s">
        <v>8793</v>
      </c>
      <c r="S48557" t="s">
        <v>17332</v>
      </c>
      <c r="T48557">
        <v>10.8</v>
      </c>
      <c r="U48557">
        <v>1</v>
      </c>
      <c r="V48557">
        <v>0.6</v>
      </c>
      <c r="W48557">
        <v>-13.77</v>
      </c>
      <c r="X48557">
        <v>0.64</v>
      </c>
      <c r="Y48557" t="s">
        <v>70</v>
      </c>
    </row>
    <row r="48558" spans="1:25">
      <c r="A48558">
        <v>50821</v>
      </c>
      <c r="B48558" t="s">
        <v>34365</v>
      </c>
      <c r="C48558" t="s">
        <v>31</v>
      </c>
      <c r="D48558" s="5">
        <v>44759</v>
      </c>
      <c r="E48558" s="5">
        <v>44766</v>
      </c>
      <c r="F48558" t="s">
        <v>104</v>
      </c>
      <c r="G48558" t="s">
        <v>28513</v>
      </c>
      <c r="H48558" t="s">
        <v>1933</v>
      </c>
      <c r="I48558" t="s">
        <v>35</v>
      </c>
      <c r="J48558" t="s">
        <v>1895</v>
      </c>
      <c r="K48558" t="s">
        <v>1895</v>
      </c>
      <c r="L48558" t="s">
        <v>1629</v>
      </c>
      <c r="N48558" t="s">
        <v>153</v>
      </c>
      <c r="O48558" t="s">
        <v>153</v>
      </c>
      <c r="P48558" t="s">
        <v>38300</v>
      </c>
      <c r="Q48558" t="s">
        <v>58</v>
      </c>
      <c r="R48558" t="s">
        <v>4246</v>
      </c>
      <c r="S48558" t="s">
        <v>13634</v>
      </c>
      <c r="T48558">
        <v>26.37</v>
      </c>
      <c r="U48558">
        <v>1</v>
      </c>
      <c r="V48558">
        <v>0</v>
      </c>
      <c r="W48558">
        <v>7.11</v>
      </c>
      <c r="X48558">
        <v>0.64</v>
      </c>
      <c r="Y48558" t="s">
        <v>70</v>
      </c>
    </row>
    <row r="48559" spans="1:25">
      <c r="A48559">
        <v>2379</v>
      </c>
      <c r="B48559" t="s">
        <v>36288</v>
      </c>
      <c r="C48559" t="s">
        <v>31</v>
      </c>
      <c r="D48559" s="5">
        <v>43720</v>
      </c>
      <c r="E48559" s="5">
        <v>43726</v>
      </c>
      <c r="F48559" t="s">
        <v>104</v>
      </c>
      <c r="G48559" t="s">
        <v>1491</v>
      </c>
      <c r="H48559" t="s">
        <v>1492</v>
      </c>
      <c r="I48559" t="s">
        <v>74</v>
      </c>
      <c r="J48559" t="s">
        <v>23927</v>
      </c>
      <c r="K48559" t="s">
        <v>4282</v>
      </c>
      <c r="L48559" t="s">
        <v>248</v>
      </c>
      <c r="N48559" t="s">
        <v>162</v>
      </c>
      <c r="O48559" t="s">
        <v>240</v>
      </c>
      <c r="P48559" t="s">
        <v>33541</v>
      </c>
      <c r="Q48559" t="s">
        <v>120</v>
      </c>
      <c r="R48559" t="s">
        <v>121</v>
      </c>
      <c r="S48559" t="s">
        <v>26593</v>
      </c>
      <c r="T48559">
        <v>7.38</v>
      </c>
      <c r="U48559">
        <v>1</v>
      </c>
      <c r="V48559">
        <v>0</v>
      </c>
      <c r="W48559">
        <v>0.88</v>
      </c>
      <c r="X48559">
        <v>0.63900000000000001</v>
      </c>
      <c r="Y48559" t="s">
        <v>70</v>
      </c>
    </row>
    <row r="48560" spans="1:25">
      <c r="A48560">
        <v>5762</v>
      </c>
      <c r="B48560" t="s">
        <v>21174</v>
      </c>
      <c r="C48560" t="s">
        <v>31</v>
      </c>
      <c r="D48560" s="5">
        <v>43640</v>
      </c>
      <c r="E48560" s="5">
        <v>43645</v>
      </c>
      <c r="F48560" t="s">
        <v>48</v>
      </c>
      <c r="G48560" t="s">
        <v>4538</v>
      </c>
      <c r="H48560" t="s">
        <v>4539</v>
      </c>
      <c r="I48560" t="s">
        <v>35</v>
      </c>
      <c r="J48560" t="s">
        <v>8892</v>
      </c>
      <c r="K48560" t="s">
        <v>8893</v>
      </c>
      <c r="L48560" t="s">
        <v>8894</v>
      </c>
      <c r="N48560" t="s">
        <v>162</v>
      </c>
      <c r="O48560" t="s">
        <v>129</v>
      </c>
      <c r="P48560" t="s">
        <v>33346</v>
      </c>
      <c r="Q48560" t="s">
        <v>120</v>
      </c>
      <c r="R48560" t="s">
        <v>11189</v>
      </c>
      <c r="S48560" t="s">
        <v>30517</v>
      </c>
      <c r="T48560">
        <v>8.5920000000000005</v>
      </c>
      <c r="U48560">
        <v>2</v>
      </c>
      <c r="V48560">
        <v>0.4</v>
      </c>
      <c r="W48560">
        <v>-3.008</v>
      </c>
      <c r="X48560">
        <v>0.63900000000000001</v>
      </c>
      <c r="Y48560" t="s">
        <v>70</v>
      </c>
    </row>
    <row r="48561" spans="1:25">
      <c r="A48561">
        <v>8712</v>
      </c>
      <c r="B48561" t="s">
        <v>44068</v>
      </c>
      <c r="C48561" t="s">
        <v>31</v>
      </c>
      <c r="D48561" s="5">
        <v>44135</v>
      </c>
      <c r="E48561" s="5">
        <v>44140</v>
      </c>
      <c r="F48561" t="s">
        <v>48</v>
      </c>
      <c r="G48561" t="s">
        <v>3789</v>
      </c>
      <c r="H48561" t="s">
        <v>3790</v>
      </c>
      <c r="I48561" t="s">
        <v>74</v>
      </c>
      <c r="J48561" t="s">
        <v>5878</v>
      </c>
      <c r="K48561" t="s">
        <v>5879</v>
      </c>
      <c r="L48561" t="s">
        <v>5880</v>
      </c>
      <c r="N48561" t="s">
        <v>162</v>
      </c>
      <c r="O48561" t="s">
        <v>291</v>
      </c>
      <c r="P48561" t="s">
        <v>38548</v>
      </c>
      <c r="Q48561" t="s">
        <v>120</v>
      </c>
      <c r="R48561" t="s">
        <v>803</v>
      </c>
      <c r="S48561" t="s">
        <v>25642</v>
      </c>
      <c r="T48561">
        <v>19.260000000000002</v>
      </c>
      <c r="U48561">
        <v>3</v>
      </c>
      <c r="V48561">
        <v>0.4</v>
      </c>
      <c r="W48561">
        <v>-0.66</v>
      </c>
      <c r="X48561">
        <v>0.63900000000000001</v>
      </c>
      <c r="Y48561" t="s">
        <v>70</v>
      </c>
    </row>
    <row r="48562" spans="1:25">
      <c r="A48562">
        <v>7052</v>
      </c>
      <c r="B48562" t="s">
        <v>42425</v>
      </c>
      <c r="C48562" t="s">
        <v>31</v>
      </c>
      <c r="D48562" s="5">
        <v>44410</v>
      </c>
      <c r="E48562" s="5">
        <v>44414</v>
      </c>
      <c r="F48562" t="s">
        <v>104</v>
      </c>
      <c r="G48562" t="s">
        <v>789</v>
      </c>
      <c r="H48562" t="s">
        <v>790</v>
      </c>
      <c r="I48562" t="s">
        <v>35</v>
      </c>
      <c r="J48562" t="s">
        <v>289</v>
      </c>
      <c r="K48562" t="s">
        <v>289</v>
      </c>
      <c r="L48562" t="s">
        <v>290</v>
      </c>
      <c r="N48562" t="s">
        <v>162</v>
      </c>
      <c r="O48562" t="s">
        <v>291</v>
      </c>
      <c r="P48562" t="s">
        <v>30249</v>
      </c>
      <c r="Q48562" t="s">
        <v>120</v>
      </c>
      <c r="R48562" t="s">
        <v>8793</v>
      </c>
      <c r="S48562" t="s">
        <v>30702</v>
      </c>
      <c r="T48562">
        <v>13.488</v>
      </c>
      <c r="U48562">
        <v>1</v>
      </c>
      <c r="V48562">
        <v>0.2</v>
      </c>
      <c r="W48562">
        <v>4.2080000000000002</v>
      </c>
      <c r="X48562">
        <v>0.63800000000000001</v>
      </c>
      <c r="Y48562" t="s">
        <v>70</v>
      </c>
    </row>
    <row r="48563" spans="1:25">
      <c r="A48563">
        <v>986</v>
      </c>
      <c r="B48563" t="s">
        <v>15758</v>
      </c>
      <c r="C48563" t="s">
        <v>31</v>
      </c>
      <c r="D48563" s="5">
        <v>44882</v>
      </c>
      <c r="E48563" s="5">
        <v>44887</v>
      </c>
      <c r="F48563" t="s">
        <v>104</v>
      </c>
      <c r="G48563" t="s">
        <v>4104</v>
      </c>
      <c r="H48563" t="s">
        <v>4105</v>
      </c>
      <c r="I48563" t="s">
        <v>74</v>
      </c>
      <c r="J48563" t="s">
        <v>1515</v>
      </c>
      <c r="K48563" t="s">
        <v>1515</v>
      </c>
      <c r="L48563" t="s">
        <v>548</v>
      </c>
      <c r="N48563" t="s">
        <v>162</v>
      </c>
      <c r="O48563" t="s">
        <v>78</v>
      </c>
      <c r="P48563" t="s">
        <v>35368</v>
      </c>
      <c r="Q48563" t="s">
        <v>120</v>
      </c>
      <c r="R48563" t="s">
        <v>10167</v>
      </c>
      <c r="S48563" t="s">
        <v>21565</v>
      </c>
      <c r="T48563">
        <v>18.48</v>
      </c>
      <c r="U48563">
        <v>2</v>
      </c>
      <c r="V48563">
        <v>0</v>
      </c>
      <c r="W48563">
        <v>4.96</v>
      </c>
      <c r="X48563">
        <v>0.63400000000000001</v>
      </c>
      <c r="Y48563" t="s">
        <v>70</v>
      </c>
    </row>
    <row r="48564" spans="1:25">
      <c r="A48564">
        <v>2983</v>
      </c>
      <c r="B48564" t="s">
        <v>45203</v>
      </c>
      <c r="C48564" t="s">
        <v>31</v>
      </c>
      <c r="D48564" s="5">
        <v>44406</v>
      </c>
      <c r="E48564" s="5">
        <v>44412</v>
      </c>
      <c r="F48564" t="s">
        <v>104</v>
      </c>
      <c r="G48564" t="s">
        <v>10594</v>
      </c>
      <c r="H48564" t="s">
        <v>10595</v>
      </c>
      <c r="I48564" t="s">
        <v>51</v>
      </c>
      <c r="J48564" t="s">
        <v>4791</v>
      </c>
      <c r="K48564" t="s">
        <v>4791</v>
      </c>
      <c r="L48564" t="s">
        <v>4163</v>
      </c>
      <c r="N48564" t="s">
        <v>162</v>
      </c>
      <c r="O48564" t="s">
        <v>129</v>
      </c>
      <c r="P48564" t="s">
        <v>21615</v>
      </c>
      <c r="Q48564" t="s">
        <v>120</v>
      </c>
      <c r="R48564" t="s">
        <v>8793</v>
      </c>
      <c r="S48564" t="s">
        <v>17263</v>
      </c>
      <c r="T48564">
        <v>11.3</v>
      </c>
      <c r="U48564">
        <v>1</v>
      </c>
      <c r="V48564">
        <v>0</v>
      </c>
      <c r="W48564">
        <v>3.72</v>
      </c>
      <c r="X48564">
        <v>0.63400000000000001</v>
      </c>
      <c r="Y48564" t="s">
        <v>70</v>
      </c>
    </row>
    <row r="48565" spans="1:25">
      <c r="A48565">
        <v>9830</v>
      </c>
      <c r="B48565" t="s">
        <v>24545</v>
      </c>
      <c r="C48565" t="s">
        <v>31</v>
      </c>
      <c r="D48565" s="5">
        <v>44190</v>
      </c>
      <c r="E48565" s="5">
        <v>44194</v>
      </c>
      <c r="F48565" t="s">
        <v>104</v>
      </c>
      <c r="G48565" t="s">
        <v>588</v>
      </c>
      <c r="H48565" t="s">
        <v>589</v>
      </c>
      <c r="I48565" t="s">
        <v>74</v>
      </c>
      <c r="J48565" t="s">
        <v>24546</v>
      </c>
      <c r="K48565" t="s">
        <v>24547</v>
      </c>
      <c r="L48565" t="s">
        <v>4163</v>
      </c>
      <c r="N48565" t="s">
        <v>162</v>
      </c>
      <c r="O48565" t="s">
        <v>129</v>
      </c>
      <c r="P48565" t="s">
        <v>43920</v>
      </c>
      <c r="Q48565" t="s">
        <v>120</v>
      </c>
      <c r="R48565" t="s">
        <v>11189</v>
      </c>
      <c r="S48565" t="s">
        <v>22689</v>
      </c>
      <c r="T48565">
        <v>8.7200000000000006</v>
      </c>
      <c r="U48565">
        <v>2</v>
      </c>
      <c r="V48565">
        <v>0</v>
      </c>
      <c r="W48565">
        <v>3.04</v>
      </c>
      <c r="X48565">
        <v>0.63200000000000001</v>
      </c>
      <c r="Y48565" t="s">
        <v>70</v>
      </c>
    </row>
    <row r="48566" spans="1:25">
      <c r="A48566">
        <v>3571</v>
      </c>
      <c r="B48566" t="s">
        <v>38165</v>
      </c>
      <c r="C48566" t="s">
        <v>31</v>
      </c>
      <c r="D48566" s="5">
        <v>43945</v>
      </c>
      <c r="E48566" s="5">
        <v>43950</v>
      </c>
      <c r="F48566" t="s">
        <v>104</v>
      </c>
      <c r="G48566" t="s">
        <v>3384</v>
      </c>
      <c r="H48566" t="s">
        <v>3385</v>
      </c>
      <c r="I48566" t="s">
        <v>51</v>
      </c>
      <c r="J48566" t="s">
        <v>2403</v>
      </c>
      <c r="K48566" t="s">
        <v>2403</v>
      </c>
      <c r="L48566" t="s">
        <v>1611</v>
      </c>
      <c r="N48566" t="s">
        <v>162</v>
      </c>
      <c r="O48566" t="s">
        <v>291</v>
      </c>
      <c r="P48566" t="s">
        <v>43723</v>
      </c>
      <c r="Q48566" t="s">
        <v>120</v>
      </c>
      <c r="R48566" t="s">
        <v>121</v>
      </c>
      <c r="S48566" t="s">
        <v>37975</v>
      </c>
      <c r="T48566">
        <v>6.4</v>
      </c>
      <c r="U48566">
        <v>2</v>
      </c>
      <c r="V48566">
        <v>0</v>
      </c>
      <c r="W48566">
        <v>1.44</v>
      </c>
      <c r="X48566">
        <v>0.63100000000000001</v>
      </c>
      <c r="Y48566" t="s">
        <v>112</v>
      </c>
    </row>
    <row r="48567" spans="1:25">
      <c r="A48567">
        <v>8387</v>
      </c>
      <c r="B48567" t="s">
        <v>45204</v>
      </c>
      <c r="C48567" t="s">
        <v>31</v>
      </c>
      <c r="D48567" s="5">
        <v>44323</v>
      </c>
      <c r="E48567" s="5">
        <v>44328</v>
      </c>
      <c r="F48567" t="s">
        <v>48</v>
      </c>
      <c r="G48567" t="s">
        <v>907</v>
      </c>
      <c r="H48567" t="s">
        <v>908</v>
      </c>
      <c r="I48567" t="s">
        <v>74</v>
      </c>
      <c r="J48567" t="s">
        <v>5474</v>
      </c>
      <c r="K48567" t="s">
        <v>5475</v>
      </c>
      <c r="L48567" t="s">
        <v>5475</v>
      </c>
      <c r="N48567" t="s">
        <v>162</v>
      </c>
      <c r="O48567" t="s">
        <v>78</v>
      </c>
      <c r="P48567" t="s">
        <v>39994</v>
      </c>
      <c r="Q48567" t="s">
        <v>120</v>
      </c>
      <c r="R48567" t="s">
        <v>121</v>
      </c>
      <c r="S48567" t="s">
        <v>34831</v>
      </c>
      <c r="T48567">
        <v>7.6319999999999997</v>
      </c>
      <c r="U48567">
        <v>4</v>
      </c>
      <c r="V48567">
        <v>0.4</v>
      </c>
      <c r="W48567">
        <v>0.59199999999999997</v>
      </c>
      <c r="X48567">
        <v>0.63100000000000001</v>
      </c>
      <c r="Y48567" t="s">
        <v>70</v>
      </c>
    </row>
    <row r="48568" spans="1:25">
      <c r="A48568">
        <v>12562</v>
      </c>
      <c r="B48568" t="s">
        <v>20361</v>
      </c>
      <c r="C48568" t="s">
        <v>31</v>
      </c>
      <c r="D48568" s="5">
        <v>44451</v>
      </c>
      <c r="E48568" s="5">
        <v>44456</v>
      </c>
      <c r="F48568" t="s">
        <v>104</v>
      </c>
      <c r="G48568" t="s">
        <v>268</v>
      </c>
      <c r="H48568" t="s">
        <v>269</v>
      </c>
      <c r="I48568" t="s">
        <v>35</v>
      </c>
      <c r="J48568" t="s">
        <v>4385</v>
      </c>
      <c r="K48568" t="s">
        <v>736</v>
      </c>
      <c r="L48568" t="s">
        <v>180</v>
      </c>
      <c r="N48568" t="s">
        <v>77</v>
      </c>
      <c r="O48568" t="s">
        <v>78</v>
      </c>
      <c r="P48568" t="s">
        <v>27784</v>
      </c>
      <c r="Q48568" t="s">
        <v>120</v>
      </c>
      <c r="R48568" t="s">
        <v>11189</v>
      </c>
      <c r="S48568" t="s">
        <v>27785</v>
      </c>
      <c r="T48568">
        <v>35.04</v>
      </c>
      <c r="U48568">
        <v>4</v>
      </c>
      <c r="V48568">
        <v>0</v>
      </c>
      <c r="W48568">
        <v>5.52</v>
      </c>
      <c r="X48568">
        <v>0.63</v>
      </c>
      <c r="Y48568" t="s">
        <v>70</v>
      </c>
    </row>
    <row r="48569" spans="1:25">
      <c r="A48569">
        <v>16220</v>
      </c>
      <c r="B48569" t="s">
        <v>26159</v>
      </c>
      <c r="C48569" t="s">
        <v>31</v>
      </c>
      <c r="D48569" s="5">
        <v>44666</v>
      </c>
      <c r="E48569" s="5">
        <v>44672</v>
      </c>
      <c r="F48569" t="s">
        <v>104</v>
      </c>
      <c r="G48569" t="s">
        <v>5974</v>
      </c>
      <c r="H48569" t="s">
        <v>5975</v>
      </c>
      <c r="I48569" t="s">
        <v>51</v>
      </c>
      <c r="J48569" t="s">
        <v>6548</v>
      </c>
      <c r="K48569" t="s">
        <v>809</v>
      </c>
      <c r="L48569" t="s">
        <v>180</v>
      </c>
      <c r="N48569" t="s">
        <v>77</v>
      </c>
      <c r="O48569" t="s">
        <v>78</v>
      </c>
      <c r="P48569" t="s">
        <v>35068</v>
      </c>
      <c r="Q48569" t="s">
        <v>120</v>
      </c>
      <c r="R48569" t="s">
        <v>10167</v>
      </c>
      <c r="S48569" t="s">
        <v>30714</v>
      </c>
      <c r="T48569">
        <v>7.2149999999999999</v>
      </c>
      <c r="U48569">
        <v>1</v>
      </c>
      <c r="V48569">
        <v>0.5</v>
      </c>
      <c r="W48569">
        <v>-0.16500000000000001</v>
      </c>
      <c r="X48569">
        <v>0.63</v>
      </c>
      <c r="Y48569" t="s">
        <v>70</v>
      </c>
    </row>
    <row r="48570" spans="1:25">
      <c r="A48570">
        <v>16356</v>
      </c>
      <c r="B48570" t="s">
        <v>45205</v>
      </c>
      <c r="C48570" t="s">
        <v>31</v>
      </c>
      <c r="D48570" s="5">
        <v>44921</v>
      </c>
      <c r="E48570" s="5">
        <v>44926</v>
      </c>
      <c r="F48570" t="s">
        <v>104</v>
      </c>
      <c r="G48570" t="s">
        <v>6268</v>
      </c>
      <c r="H48570" t="s">
        <v>6269</v>
      </c>
      <c r="I48570" t="s">
        <v>51</v>
      </c>
      <c r="J48570" t="s">
        <v>1977</v>
      </c>
      <c r="K48570" t="s">
        <v>736</v>
      </c>
      <c r="L48570" t="s">
        <v>180</v>
      </c>
      <c r="N48570" t="s">
        <v>77</v>
      </c>
      <c r="O48570" t="s">
        <v>78</v>
      </c>
      <c r="P48570" t="s">
        <v>33366</v>
      </c>
      <c r="Q48570" t="s">
        <v>120</v>
      </c>
      <c r="R48570" t="s">
        <v>5056</v>
      </c>
      <c r="S48570" t="s">
        <v>24165</v>
      </c>
      <c r="T48570">
        <v>28.56</v>
      </c>
      <c r="U48570">
        <v>2</v>
      </c>
      <c r="V48570">
        <v>0</v>
      </c>
      <c r="W48570">
        <v>3.12</v>
      </c>
      <c r="X48570">
        <v>0.63</v>
      </c>
      <c r="Y48570" t="s">
        <v>70</v>
      </c>
    </row>
    <row r="48571" spans="1:25">
      <c r="A48571">
        <v>18212</v>
      </c>
      <c r="B48571" t="s">
        <v>35862</v>
      </c>
      <c r="C48571" t="s">
        <v>31</v>
      </c>
      <c r="D48571" s="5">
        <v>44887</v>
      </c>
      <c r="E48571" s="5">
        <v>44892</v>
      </c>
      <c r="F48571" t="s">
        <v>104</v>
      </c>
      <c r="G48571" t="s">
        <v>235</v>
      </c>
      <c r="H48571" t="s">
        <v>236</v>
      </c>
      <c r="I48571" t="s">
        <v>74</v>
      </c>
      <c r="J48571" t="s">
        <v>5424</v>
      </c>
      <c r="K48571" t="s">
        <v>344</v>
      </c>
      <c r="L48571" t="s">
        <v>239</v>
      </c>
      <c r="N48571" t="s">
        <v>77</v>
      </c>
      <c r="O48571" t="s">
        <v>240</v>
      </c>
      <c r="P48571" t="s">
        <v>36999</v>
      </c>
      <c r="Q48571" t="s">
        <v>120</v>
      </c>
      <c r="R48571" t="s">
        <v>11189</v>
      </c>
      <c r="S48571" t="s">
        <v>29846</v>
      </c>
      <c r="T48571">
        <v>19.5</v>
      </c>
      <c r="U48571">
        <v>4</v>
      </c>
      <c r="V48571">
        <v>0.5</v>
      </c>
      <c r="W48571">
        <v>-6.66</v>
      </c>
      <c r="X48571">
        <v>0.63</v>
      </c>
      <c r="Y48571" t="s">
        <v>70</v>
      </c>
    </row>
    <row r="48572" spans="1:25">
      <c r="A48572">
        <v>21775</v>
      </c>
      <c r="B48572" t="s">
        <v>23438</v>
      </c>
      <c r="C48572" t="s">
        <v>31</v>
      </c>
      <c r="D48572" s="5">
        <v>44479</v>
      </c>
      <c r="E48572" s="5">
        <v>44483</v>
      </c>
      <c r="F48572" t="s">
        <v>104</v>
      </c>
      <c r="G48572" t="s">
        <v>4708</v>
      </c>
      <c r="H48572" t="s">
        <v>4709</v>
      </c>
      <c r="I48572" t="s">
        <v>74</v>
      </c>
      <c r="J48572" t="s">
        <v>1567</v>
      </c>
      <c r="K48572" t="s">
        <v>1237</v>
      </c>
      <c r="L48572" t="s">
        <v>54</v>
      </c>
      <c r="N48572" t="s">
        <v>55</v>
      </c>
      <c r="O48572" t="s">
        <v>56</v>
      </c>
      <c r="P48572" t="s">
        <v>41272</v>
      </c>
      <c r="Q48572" t="s">
        <v>120</v>
      </c>
      <c r="R48572" t="s">
        <v>11189</v>
      </c>
      <c r="S48572" t="s">
        <v>35222</v>
      </c>
      <c r="T48572">
        <v>7.524</v>
      </c>
      <c r="U48572">
        <v>2</v>
      </c>
      <c r="V48572">
        <v>0.4</v>
      </c>
      <c r="W48572">
        <v>0.86399999999999999</v>
      </c>
      <c r="X48572">
        <v>0.63</v>
      </c>
      <c r="Y48572" t="s">
        <v>70</v>
      </c>
    </row>
    <row r="48573" spans="1:25">
      <c r="A48573">
        <v>22793</v>
      </c>
      <c r="B48573" t="s">
        <v>17045</v>
      </c>
      <c r="C48573" t="s">
        <v>31</v>
      </c>
      <c r="D48573" s="5">
        <v>44357</v>
      </c>
      <c r="E48573" s="5">
        <v>44363</v>
      </c>
      <c r="F48573" t="s">
        <v>104</v>
      </c>
      <c r="G48573" t="s">
        <v>3376</v>
      </c>
      <c r="H48573" t="s">
        <v>2567</v>
      </c>
      <c r="I48573" t="s">
        <v>35</v>
      </c>
      <c r="J48573" t="s">
        <v>3584</v>
      </c>
      <c r="K48573" t="s">
        <v>3585</v>
      </c>
      <c r="L48573" t="s">
        <v>355</v>
      </c>
      <c r="N48573" t="s">
        <v>55</v>
      </c>
      <c r="O48573" t="s">
        <v>356</v>
      </c>
      <c r="P48573" t="s">
        <v>30249</v>
      </c>
      <c r="Q48573" t="s">
        <v>120</v>
      </c>
      <c r="R48573" t="s">
        <v>8793</v>
      </c>
      <c r="S48573" t="s">
        <v>30250</v>
      </c>
      <c r="T48573">
        <v>8.4588000000000001</v>
      </c>
      <c r="U48573">
        <v>1</v>
      </c>
      <c r="V48573">
        <v>0.47</v>
      </c>
      <c r="W48573">
        <v>-4.4711999999999996</v>
      </c>
      <c r="X48573">
        <v>0.63</v>
      </c>
      <c r="Y48573" t="s">
        <v>70</v>
      </c>
    </row>
    <row r="48574" spans="1:25">
      <c r="A48574">
        <v>32286</v>
      </c>
      <c r="B48574" t="s">
        <v>25764</v>
      </c>
      <c r="C48574" t="s">
        <v>31</v>
      </c>
      <c r="D48574" s="5">
        <v>44703</v>
      </c>
      <c r="E48574" s="5">
        <v>44708</v>
      </c>
      <c r="F48574" t="s">
        <v>104</v>
      </c>
      <c r="G48574" t="s">
        <v>4745</v>
      </c>
      <c r="H48574" t="s">
        <v>4746</v>
      </c>
      <c r="I48574" t="s">
        <v>51</v>
      </c>
      <c r="J48574" t="s">
        <v>11187</v>
      </c>
      <c r="K48574" t="s">
        <v>37</v>
      </c>
      <c r="L48574" t="s">
        <v>38</v>
      </c>
      <c r="M48574">
        <v>13021</v>
      </c>
      <c r="N48574" t="s">
        <v>39</v>
      </c>
      <c r="O48574" t="s">
        <v>40</v>
      </c>
      <c r="P48574" t="s">
        <v>39425</v>
      </c>
      <c r="Q48574" t="s">
        <v>120</v>
      </c>
      <c r="R48574" t="s">
        <v>5056</v>
      </c>
      <c r="S48574" t="s">
        <v>39426</v>
      </c>
      <c r="T48574">
        <v>17.97</v>
      </c>
      <c r="U48574">
        <v>3</v>
      </c>
      <c r="V48574">
        <v>0</v>
      </c>
      <c r="W48574">
        <v>5.2112999999999996</v>
      </c>
      <c r="X48574">
        <v>0.63</v>
      </c>
      <c r="Y48574" t="s">
        <v>70</v>
      </c>
    </row>
    <row r="48575" spans="1:25">
      <c r="A48575">
        <v>32761</v>
      </c>
      <c r="B48575" t="s">
        <v>45206</v>
      </c>
      <c r="C48575" t="s">
        <v>31</v>
      </c>
      <c r="D48575" s="5">
        <v>44547</v>
      </c>
      <c r="E48575" s="5">
        <v>44550</v>
      </c>
      <c r="F48575" t="s">
        <v>62</v>
      </c>
      <c r="G48575" t="s">
        <v>484</v>
      </c>
      <c r="H48575" t="s">
        <v>485</v>
      </c>
      <c r="I48575" t="s">
        <v>51</v>
      </c>
      <c r="J48575" t="s">
        <v>36</v>
      </c>
      <c r="K48575" t="s">
        <v>37</v>
      </c>
      <c r="L48575" t="s">
        <v>38</v>
      </c>
      <c r="M48575">
        <v>10009</v>
      </c>
      <c r="N48575" t="s">
        <v>39</v>
      </c>
      <c r="O48575" t="s">
        <v>40</v>
      </c>
      <c r="P48575" t="s">
        <v>45207</v>
      </c>
      <c r="Q48575" t="s">
        <v>120</v>
      </c>
      <c r="R48575" t="s">
        <v>10167</v>
      </c>
      <c r="S48575" t="s">
        <v>45208</v>
      </c>
      <c r="T48575">
        <v>3.68</v>
      </c>
      <c r="U48575">
        <v>2</v>
      </c>
      <c r="V48575">
        <v>0</v>
      </c>
      <c r="W48575">
        <v>1.8031999999999999</v>
      </c>
      <c r="X48575">
        <v>0.63</v>
      </c>
      <c r="Y48575" t="s">
        <v>112</v>
      </c>
    </row>
    <row r="48576" spans="1:25">
      <c r="A48576">
        <v>33686</v>
      </c>
      <c r="B48576" t="s">
        <v>3834</v>
      </c>
      <c r="C48576" t="s">
        <v>31</v>
      </c>
      <c r="D48576" s="5">
        <v>44171</v>
      </c>
      <c r="E48576" s="5">
        <v>44175</v>
      </c>
      <c r="F48576" t="s">
        <v>104</v>
      </c>
      <c r="G48576" t="s">
        <v>3835</v>
      </c>
      <c r="H48576" t="s">
        <v>1626</v>
      </c>
      <c r="I48576" t="s">
        <v>35</v>
      </c>
      <c r="J48576" t="s">
        <v>36</v>
      </c>
      <c r="K48576" t="s">
        <v>37</v>
      </c>
      <c r="L48576" t="s">
        <v>38</v>
      </c>
      <c r="M48576">
        <v>10009</v>
      </c>
      <c r="N48576" t="s">
        <v>39</v>
      </c>
      <c r="O48576" t="s">
        <v>40</v>
      </c>
      <c r="P48576" t="s">
        <v>36282</v>
      </c>
      <c r="Q48576" t="s">
        <v>120</v>
      </c>
      <c r="R48576" t="s">
        <v>6633</v>
      </c>
      <c r="S48576" t="s">
        <v>36283</v>
      </c>
      <c r="T48576">
        <v>6.48</v>
      </c>
      <c r="U48576">
        <v>1</v>
      </c>
      <c r="V48576">
        <v>0</v>
      </c>
      <c r="W48576">
        <v>3.1103999999999998</v>
      </c>
      <c r="X48576">
        <v>0.63</v>
      </c>
      <c r="Y48576" t="s">
        <v>112</v>
      </c>
    </row>
    <row r="48577" spans="1:25">
      <c r="A48577">
        <v>34270</v>
      </c>
      <c r="B48577" t="s">
        <v>45209</v>
      </c>
      <c r="C48577" t="s">
        <v>31</v>
      </c>
      <c r="D48577" s="5">
        <v>44912</v>
      </c>
      <c r="E48577" s="5">
        <v>44916</v>
      </c>
      <c r="F48577" t="s">
        <v>104</v>
      </c>
      <c r="G48577" t="s">
        <v>3102</v>
      </c>
      <c r="H48577" t="s">
        <v>3103</v>
      </c>
      <c r="I48577" t="s">
        <v>35</v>
      </c>
      <c r="J48577" t="s">
        <v>5201</v>
      </c>
      <c r="K48577" t="s">
        <v>1063</v>
      </c>
      <c r="L48577" t="s">
        <v>38</v>
      </c>
      <c r="M48577">
        <v>74133</v>
      </c>
      <c r="N48577" t="s">
        <v>39</v>
      </c>
      <c r="O48577" t="s">
        <v>78</v>
      </c>
      <c r="P48577" t="s">
        <v>44852</v>
      </c>
      <c r="Q48577" t="s">
        <v>120</v>
      </c>
      <c r="R48577" t="s">
        <v>121</v>
      </c>
      <c r="S48577" t="s">
        <v>44853</v>
      </c>
      <c r="T48577">
        <v>10.8</v>
      </c>
      <c r="U48577">
        <v>5</v>
      </c>
      <c r="V48577">
        <v>0</v>
      </c>
      <c r="W48577">
        <v>5.1840000000000002</v>
      </c>
      <c r="X48577">
        <v>0.63</v>
      </c>
      <c r="Y48577" t="s">
        <v>112</v>
      </c>
    </row>
    <row r="48578" spans="1:25">
      <c r="A48578">
        <v>34857</v>
      </c>
      <c r="B48578" t="s">
        <v>42880</v>
      </c>
      <c r="C48578" t="s">
        <v>31</v>
      </c>
      <c r="D48578" s="5">
        <v>44809</v>
      </c>
      <c r="E48578" s="5">
        <v>44814</v>
      </c>
      <c r="F48578" t="s">
        <v>48</v>
      </c>
      <c r="G48578" t="s">
        <v>1399</v>
      </c>
      <c r="H48578" t="s">
        <v>1400</v>
      </c>
      <c r="I48578" t="s">
        <v>35</v>
      </c>
      <c r="J48578" t="s">
        <v>15781</v>
      </c>
      <c r="K48578" t="s">
        <v>1093</v>
      </c>
      <c r="L48578" t="s">
        <v>38</v>
      </c>
      <c r="M48578">
        <v>44312</v>
      </c>
      <c r="N48578" t="s">
        <v>39</v>
      </c>
      <c r="O48578" t="s">
        <v>40</v>
      </c>
      <c r="P48578" t="s">
        <v>20254</v>
      </c>
      <c r="Q48578" t="s">
        <v>120</v>
      </c>
      <c r="R48578" t="s">
        <v>5056</v>
      </c>
      <c r="S48578" t="s">
        <v>42286</v>
      </c>
      <c r="T48578">
        <v>8.2560000000000002</v>
      </c>
      <c r="U48578">
        <v>4</v>
      </c>
      <c r="V48578">
        <v>0.2</v>
      </c>
      <c r="W48578">
        <v>0.61919999999999997</v>
      </c>
      <c r="X48578">
        <v>0.63</v>
      </c>
      <c r="Y48578" t="s">
        <v>70</v>
      </c>
    </row>
    <row r="48579" spans="1:25">
      <c r="A48579">
        <v>35486</v>
      </c>
      <c r="B48579" t="s">
        <v>45210</v>
      </c>
      <c r="C48579" t="s">
        <v>31</v>
      </c>
      <c r="D48579" s="5">
        <v>44466</v>
      </c>
      <c r="E48579" s="5">
        <v>44471</v>
      </c>
      <c r="F48579" t="s">
        <v>48</v>
      </c>
      <c r="G48579" t="s">
        <v>1690</v>
      </c>
      <c r="H48579" t="s">
        <v>1691</v>
      </c>
      <c r="I48579" t="s">
        <v>51</v>
      </c>
      <c r="J48579" t="s">
        <v>45211</v>
      </c>
      <c r="K48579" t="s">
        <v>8105</v>
      </c>
      <c r="L48579" t="s">
        <v>38</v>
      </c>
      <c r="M48579">
        <v>52240</v>
      </c>
      <c r="N48579" t="s">
        <v>39</v>
      </c>
      <c r="O48579" t="s">
        <v>78</v>
      </c>
      <c r="P48579" t="s">
        <v>43808</v>
      </c>
      <c r="Q48579" t="s">
        <v>120</v>
      </c>
      <c r="R48579" t="s">
        <v>6633</v>
      </c>
      <c r="S48579" t="s">
        <v>43809</v>
      </c>
      <c r="T48579">
        <v>9.99</v>
      </c>
      <c r="U48579">
        <v>1</v>
      </c>
      <c r="V48579">
        <v>0</v>
      </c>
      <c r="W48579">
        <v>4.4954999999999998</v>
      </c>
      <c r="X48579">
        <v>0.63</v>
      </c>
      <c r="Y48579" t="s">
        <v>70</v>
      </c>
    </row>
    <row r="48580" spans="1:25">
      <c r="A48580">
        <v>35810</v>
      </c>
      <c r="B48580" t="s">
        <v>45212</v>
      </c>
      <c r="C48580" t="s">
        <v>31</v>
      </c>
      <c r="D48580" s="5">
        <v>44446</v>
      </c>
      <c r="E48580" s="5">
        <v>44448</v>
      </c>
      <c r="F48580" t="s">
        <v>62</v>
      </c>
      <c r="G48580" t="s">
        <v>1331</v>
      </c>
      <c r="H48580" t="s">
        <v>1332</v>
      </c>
      <c r="I48580" t="s">
        <v>35</v>
      </c>
      <c r="J48580" t="s">
        <v>1014</v>
      </c>
      <c r="K48580" t="s">
        <v>306</v>
      </c>
      <c r="L48580" t="s">
        <v>38</v>
      </c>
      <c r="M48580">
        <v>77070</v>
      </c>
      <c r="N48580" t="s">
        <v>39</v>
      </c>
      <c r="O48580" t="s">
        <v>78</v>
      </c>
      <c r="P48580" t="s">
        <v>27539</v>
      </c>
      <c r="Q48580" t="s">
        <v>120</v>
      </c>
      <c r="R48580" t="s">
        <v>803</v>
      </c>
      <c r="S48580" t="s">
        <v>27540</v>
      </c>
      <c r="T48580">
        <v>10.784000000000001</v>
      </c>
      <c r="U48580">
        <v>1</v>
      </c>
      <c r="V48580">
        <v>0.2</v>
      </c>
      <c r="W48580">
        <v>0.80879999999999996</v>
      </c>
      <c r="X48580">
        <v>0.63</v>
      </c>
      <c r="Y48580" t="s">
        <v>112</v>
      </c>
    </row>
    <row r="48581" spans="1:25">
      <c r="A48581">
        <v>35937</v>
      </c>
      <c r="B48581" t="s">
        <v>6804</v>
      </c>
      <c r="C48581" t="s">
        <v>31</v>
      </c>
      <c r="D48581" s="5">
        <v>44451</v>
      </c>
      <c r="E48581" s="5">
        <v>44456</v>
      </c>
      <c r="F48581" t="s">
        <v>104</v>
      </c>
      <c r="G48581" t="s">
        <v>5907</v>
      </c>
      <c r="H48581" t="s">
        <v>5908</v>
      </c>
      <c r="I48581" t="s">
        <v>35</v>
      </c>
      <c r="J48581" t="s">
        <v>6805</v>
      </c>
      <c r="K48581" t="s">
        <v>136</v>
      </c>
      <c r="L48581" t="s">
        <v>38</v>
      </c>
      <c r="M48581">
        <v>23602</v>
      </c>
      <c r="N48581" t="s">
        <v>39</v>
      </c>
      <c r="O48581" t="s">
        <v>129</v>
      </c>
      <c r="P48581" t="s">
        <v>35502</v>
      </c>
      <c r="Q48581" t="s">
        <v>120</v>
      </c>
      <c r="R48581" t="s">
        <v>8793</v>
      </c>
      <c r="S48581" t="s">
        <v>35503</v>
      </c>
      <c r="T48581">
        <v>11.09</v>
      </c>
      <c r="U48581">
        <v>1</v>
      </c>
      <c r="V48581">
        <v>0</v>
      </c>
      <c r="W48581">
        <v>5.4340999999999999</v>
      </c>
      <c r="X48581">
        <v>0.63</v>
      </c>
      <c r="Y48581" t="s">
        <v>70</v>
      </c>
    </row>
    <row r="48582" spans="1:25">
      <c r="A48582">
        <v>36620</v>
      </c>
      <c r="B48582" t="s">
        <v>45213</v>
      </c>
      <c r="C48582" t="s">
        <v>31</v>
      </c>
      <c r="D48582" s="5">
        <v>44823</v>
      </c>
      <c r="E48582" s="5">
        <v>44828</v>
      </c>
      <c r="F48582" t="s">
        <v>48</v>
      </c>
      <c r="G48582" t="s">
        <v>5266</v>
      </c>
      <c r="H48582" t="s">
        <v>5267</v>
      </c>
      <c r="I48582" t="s">
        <v>35</v>
      </c>
      <c r="J48582" t="s">
        <v>45214</v>
      </c>
      <c r="K48582" t="s">
        <v>2279</v>
      </c>
      <c r="L48582" t="s">
        <v>38</v>
      </c>
      <c r="M48582">
        <v>68801</v>
      </c>
      <c r="N48582" t="s">
        <v>39</v>
      </c>
      <c r="O48582" t="s">
        <v>78</v>
      </c>
      <c r="P48582" t="s">
        <v>37945</v>
      </c>
      <c r="Q48582" t="s">
        <v>120</v>
      </c>
      <c r="R48582" t="s">
        <v>6633</v>
      </c>
      <c r="S48582" t="s">
        <v>37946</v>
      </c>
      <c r="T48582">
        <v>15.96</v>
      </c>
      <c r="U48582">
        <v>2</v>
      </c>
      <c r="V48582">
        <v>0</v>
      </c>
      <c r="W48582">
        <v>7.98</v>
      </c>
      <c r="X48582">
        <v>0.63</v>
      </c>
      <c r="Y48582" t="s">
        <v>70</v>
      </c>
    </row>
    <row r="48583" spans="1:25">
      <c r="A48583">
        <v>36869</v>
      </c>
      <c r="B48583" t="s">
        <v>29073</v>
      </c>
      <c r="C48583" t="s">
        <v>47</v>
      </c>
      <c r="D48583" s="5">
        <v>43804</v>
      </c>
      <c r="E48583" s="5">
        <v>43808</v>
      </c>
      <c r="F48583" t="s">
        <v>104</v>
      </c>
      <c r="G48583" t="s">
        <v>5685</v>
      </c>
      <c r="H48583" t="s">
        <v>5686</v>
      </c>
      <c r="I48583" t="s">
        <v>51</v>
      </c>
      <c r="J48583" t="s">
        <v>1343</v>
      </c>
      <c r="K48583" t="s">
        <v>1093</v>
      </c>
      <c r="L48583" t="s">
        <v>38</v>
      </c>
      <c r="M48583">
        <v>43229</v>
      </c>
      <c r="N48583" t="s">
        <v>39</v>
      </c>
      <c r="O48583" t="s">
        <v>40</v>
      </c>
      <c r="P48583" t="s">
        <v>32930</v>
      </c>
      <c r="Q48583" t="s">
        <v>120</v>
      </c>
      <c r="R48583" t="s">
        <v>121</v>
      </c>
      <c r="S48583" t="s">
        <v>32931</v>
      </c>
      <c r="T48583">
        <v>29.94</v>
      </c>
      <c r="U48583">
        <v>4</v>
      </c>
      <c r="V48583">
        <v>0.7</v>
      </c>
      <c r="W48583">
        <v>-23.952000000000002</v>
      </c>
      <c r="X48583">
        <v>0.63</v>
      </c>
      <c r="Y48583" t="s">
        <v>70</v>
      </c>
    </row>
    <row r="48584" spans="1:25">
      <c r="A48584">
        <v>37509</v>
      </c>
      <c r="B48584" t="s">
        <v>40467</v>
      </c>
      <c r="C48584" t="s">
        <v>31</v>
      </c>
      <c r="D48584" s="5">
        <v>44878</v>
      </c>
      <c r="E48584" s="5">
        <v>44882</v>
      </c>
      <c r="F48584" t="s">
        <v>48</v>
      </c>
      <c r="G48584" t="s">
        <v>1864</v>
      </c>
      <c r="H48584" t="s">
        <v>1865</v>
      </c>
      <c r="I48584" t="s">
        <v>35</v>
      </c>
      <c r="J48584" t="s">
        <v>38462</v>
      </c>
      <c r="K48584" t="s">
        <v>453</v>
      </c>
      <c r="L48584" t="s">
        <v>38</v>
      </c>
      <c r="M48584">
        <v>98632</v>
      </c>
      <c r="N48584" t="s">
        <v>39</v>
      </c>
      <c r="O48584" t="s">
        <v>118</v>
      </c>
      <c r="P48584" t="s">
        <v>37652</v>
      </c>
      <c r="Q48584" t="s">
        <v>120</v>
      </c>
      <c r="R48584" t="s">
        <v>10167</v>
      </c>
      <c r="S48584" t="s">
        <v>14206</v>
      </c>
      <c r="T48584">
        <v>18.239999999999998</v>
      </c>
      <c r="U48584">
        <v>3</v>
      </c>
      <c r="V48584">
        <v>0</v>
      </c>
      <c r="W48584">
        <v>9.1199999999999992</v>
      </c>
      <c r="X48584">
        <v>0.63</v>
      </c>
      <c r="Y48584" t="s">
        <v>70</v>
      </c>
    </row>
    <row r="48585" spans="1:25">
      <c r="A48585">
        <v>37728</v>
      </c>
      <c r="B48585" t="s">
        <v>15870</v>
      </c>
      <c r="C48585" t="s">
        <v>31</v>
      </c>
      <c r="D48585" s="5">
        <v>43772</v>
      </c>
      <c r="E48585" s="5">
        <v>43776</v>
      </c>
      <c r="F48585" t="s">
        <v>104</v>
      </c>
      <c r="G48585" t="s">
        <v>9939</v>
      </c>
      <c r="H48585" t="s">
        <v>9940</v>
      </c>
      <c r="I48585" t="s">
        <v>35</v>
      </c>
      <c r="J48585" t="s">
        <v>3276</v>
      </c>
      <c r="K48585" t="s">
        <v>128</v>
      </c>
      <c r="L48585" t="s">
        <v>38</v>
      </c>
      <c r="M48585">
        <v>28540</v>
      </c>
      <c r="N48585" t="s">
        <v>39</v>
      </c>
      <c r="O48585" t="s">
        <v>129</v>
      </c>
      <c r="P48585" t="s">
        <v>34314</v>
      </c>
      <c r="Q48585" t="s">
        <v>120</v>
      </c>
      <c r="R48585" t="s">
        <v>121</v>
      </c>
      <c r="S48585" t="s">
        <v>34315</v>
      </c>
      <c r="T48585">
        <v>14.301</v>
      </c>
      <c r="U48585">
        <v>7</v>
      </c>
      <c r="V48585">
        <v>0.7</v>
      </c>
      <c r="W48585">
        <v>-10.487399999999999</v>
      </c>
      <c r="X48585">
        <v>0.63</v>
      </c>
      <c r="Y48585" t="s">
        <v>70</v>
      </c>
    </row>
    <row r="48586" spans="1:25">
      <c r="A48586">
        <v>38601</v>
      </c>
      <c r="B48586" t="s">
        <v>34869</v>
      </c>
      <c r="C48586" t="s">
        <v>31</v>
      </c>
      <c r="D48586" s="5">
        <v>44809</v>
      </c>
      <c r="E48586" s="5">
        <v>44813</v>
      </c>
      <c r="F48586" t="s">
        <v>104</v>
      </c>
      <c r="G48586" t="s">
        <v>6123</v>
      </c>
      <c r="H48586" t="s">
        <v>6124</v>
      </c>
      <c r="I48586" t="s">
        <v>35</v>
      </c>
      <c r="J48586" t="s">
        <v>27505</v>
      </c>
      <c r="K48586" t="s">
        <v>473</v>
      </c>
      <c r="L48586" t="s">
        <v>38</v>
      </c>
      <c r="M48586">
        <v>33437</v>
      </c>
      <c r="N48586" t="s">
        <v>39</v>
      </c>
      <c r="O48586" t="s">
        <v>129</v>
      </c>
      <c r="P48586" t="s">
        <v>41853</v>
      </c>
      <c r="Q48586" t="s">
        <v>120</v>
      </c>
      <c r="R48586" t="s">
        <v>6633</v>
      </c>
      <c r="S48586" t="s">
        <v>41854</v>
      </c>
      <c r="T48586">
        <v>10.368</v>
      </c>
      <c r="U48586">
        <v>2</v>
      </c>
      <c r="V48586">
        <v>0.2</v>
      </c>
      <c r="W48586">
        <v>3.6288</v>
      </c>
      <c r="X48586">
        <v>0.63</v>
      </c>
      <c r="Y48586" t="s">
        <v>70</v>
      </c>
    </row>
    <row r="48587" spans="1:25">
      <c r="A48587">
        <v>38958</v>
      </c>
      <c r="B48587" t="s">
        <v>34927</v>
      </c>
      <c r="C48587" t="s">
        <v>31</v>
      </c>
      <c r="D48587" s="5">
        <v>43473</v>
      </c>
      <c r="E48587" s="5">
        <v>43478</v>
      </c>
      <c r="F48587" t="s">
        <v>104</v>
      </c>
      <c r="G48587" t="s">
        <v>812</v>
      </c>
      <c r="H48587" t="s">
        <v>813</v>
      </c>
      <c r="I48587" t="s">
        <v>35</v>
      </c>
      <c r="J48587" t="s">
        <v>1880</v>
      </c>
      <c r="K48587" t="s">
        <v>306</v>
      </c>
      <c r="L48587" t="s">
        <v>38</v>
      </c>
      <c r="M48587">
        <v>77340</v>
      </c>
      <c r="N48587" t="s">
        <v>39</v>
      </c>
      <c r="O48587" t="s">
        <v>78</v>
      </c>
      <c r="P48587" t="s">
        <v>26095</v>
      </c>
      <c r="Q48587" t="s">
        <v>120</v>
      </c>
      <c r="R48587" t="s">
        <v>121</v>
      </c>
      <c r="S48587" t="s">
        <v>35156</v>
      </c>
      <c r="T48587">
        <v>10.43</v>
      </c>
      <c r="U48587">
        <v>7</v>
      </c>
      <c r="V48587">
        <v>0.8</v>
      </c>
      <c r="W48587">
        <v>-18.252500000000001</v>
      </c>
      <c r="X48587">
        <v>0.63</v>
      </c>
      <c r="Y48587" t="s">
        <v>70</v>
      </c>
    </row>
    <row r="48588" spans="1:25">
      <c r="A48588">
        <v>39124</v>
      </c>
      <c r="B48588" t="s">
        <v>18546</v>
      </c>
      <c r="C48588" t="s">
        <v>31</v>
      </c>
      <c r="D48588" s="5">
        <v>44866</v>
      </c>
      <c r="E48588" s="5">
        <v>44871</v>
      </c>
      <c r="F48588" t="s">
        <v>104</v>
      </c>
      <c r="G48588" t="s">
        <v>1559</v>
      </c>
      <c r="H48588" t="s">
        <v>1560</v>
      </c>
      <c r="I48588" t="s">
        <v>51</v>
      </c>
      <c r="J48588" t="s">
        <v>223</v>
      </c>
      <c r="K48588" t="s">
        <v>224</v>
      </c>
      <c r="L48588" t="s">
        <v>38</v>
      </c>
      <c r="M48588">
        <v>60610</v>
      </c>
      <c r="N48588" t="s">
        <v>39</v>
      </c>
      <c r="O48588" t="s">
        <v>78</v>
      </c>
      <c r="P48588" t="s">
        <v>45099</v>
      </c>
      <c r="Q48588" t="s">
        <v>120</v>
      </c>
      <c r="R48588" t="s">
        <v>8793</v>
      </c>
      <c r="S48588" t="s">
        <v>45100</v>
      </c>
      <c r="T48588">
        <v>9.9120000000000008</v>
      </c>
      <c r="U48588">
        <v>3</v>
      </c>
      <c r="V48588">
        <v>0.2</v>
      </c>
      <c r="W48588">
        <v>3.2214</v>
      </c>
      <c r="X48588">
        <v>0.63</v>
      </c>
      <c r="Y48588" t="s">
        <v>70</v>
      </c>
    </row>
    <row r="48589" spans="1:25">
      <c r="A48589">
        <v>39428</v>
      </c>
      <c r="B48589" t="s">
        <v>25863</v>
      </c>
      <c r="C48589" t="s">
        <v>31</v>
      </c>
      <c r="D48589" s="5">
        <v>43666</v>
      </c>
      <c r="E48589" s="5">
        <v>43669</v>
      </c>
      <c r="F48589" t="s">
        <v>62</v>
      </c>
      <c r="G48589" t="s">
        <v>507</v>
      </c>
      <c r="H48589" t="s">
        <v>508</v>
      </c>
      <c r="I48589" t="s">
        <v>51</v>
      </c>
      <c r="J48589" t="s">
        <v>12539</v>
      </c>
      <c r="K48589" t="s">
        <v>117</v>
      </c>
      <c r="L48589" t="s">
        <v>38</v>
      </c>
      <c r="M48589">
        <v>92503</v>
      </c>
      <c r="N48589" t="s">
        <v>39</v>
      </c>
      <c r="O48589" t="s">
        <v>118</v>
      </c>
      <c r="P48589" t="s">
        <v>42730</v>
      </c>
      <c r="Q48589" t="s">
        <v>120</v>
      </c>
      <c r="R48589" t="s">
        <v>5056</v>
      </c>
      <c r="S48589" t="s">
        <v>42731</v>
      </c>
      <c r="T48589">
        <v>13.12</v>
      </c>
      <c r="U48589">
        <v>4</v>
      </c>
      <c r="V48589">
        <v>0</v>
      </c>
      <c r="W48589">
        <v>3.8048000000000002</v>
      </c>
      <c r="X48589">
        <v>0.63</v>
      </c>
      <c r="Y48589" t="s">
        <v>112</v>
      </c>
    </row>
    <row r="48590" spans="1:25">
      <c r="A48590">
        <v>39644</v>
      </c>
      <c r="B48590" t="s">
        <v>31090</v>
      </c>
      <c r="C48590" t="s">
        <v>31</v>
      </c>
      <c r="D48590" s="5">
        <v>43951</v>
      </c>
      <c r="E48590" s="5">
        <v>43955</v>
      </c>
      <c r="F48590" t="s">
        <v>104</v>
      </c>
      <c r="G48590" t="s">
        <v>114</v>
      </c>
      <c r="H48590" t="s">
        <v>115</v>
      </c>
      <c r="I48590" t="s">
        <v>51</v>
      </c>
      <c r="J48590" t="s">
        <v>6200</v>
      </c>
      <c r="K48590" t="s">
        <v>864</v>
      </c>
      <c r="L48590" t="s">
        <v>38</v>
      </c>
      <c r="M48590">
        <v>1841</v>
      </c>
      <c r="N48590" t="s">
        <v>39</v>
      </c>
      <c r="O48590" t="s">
        <v>40</v>
      </c>
      <c r="P48590" t="s">
        <v>33862</v>
      </c>
      <c r="Q48590" t="s">
        <v>58</v>
      </c>
      <c r="R48590" t="s">
        <v>4246</v>
      </c>
      <c r="S48590" t="s">
        <v>33863</v>
      </c>
      <c r="T48590">
        <v>9.48</v>
      </c>
      <c r="U48590">
        <v>1</v>
      </c>
      <c r="V48590">
        <v>0</v>
      </c>
      <c r="W48590">
        <v>3.7919999999999998</v>
      </c>
      <c r="X48590">
        <v>0.63</v>
      </c>
      <c r="Y48590" t="s">
        <v>70</v>
      </c>
    </row>
    <row r="48591" spans="1:25">
      <c r="A48591">
        <v>39819</v>
      </c>
      <c r="B48591" t="s">
        <v>45215</v>
      </c>
      <c r="C48591" t="s">
        <v>31</v>
      </c>
      <c r="D48591" s="5">
        <v>44288</v>
      </c>
      <c r="E48591" s="5">
        <v>44294</v>
      </c>
      <c r="F48591" t="s">
        <v>104</v>
      </c>
      <c r="G48591" t="s">
        <v>1498</v>
      </c>
      <c r="H48591" t="s">
        <v>1499</v>
      </c>
      <c r="I48591" t="s">
        <v>51</v>
      </c>
      <c r="J48591" t="s">
        <v>4148</v>
      </c>
      <c r="K48591" t="s">
        <v>924</v>
      </c>
      <c r="L48591" t="s">
        <v>38</v>
      </c>
      <c r="M48591">
        <v>53209</v>
      </c>
      <c r="N48591" t="s">
        <v>39</v>
      </c>
      <c r="O48591" t="s">
        <v>78</v>
      </c>
      <c r="P48591" t="s">
        <v>34332</v>
      </c>
      <c r="Q48591" t="s">
        <v>42</v>
      </c>
      <c r="R48591" t="s">
        <v>68</v>
      </c>
      <c r="S48591" t="s">
        <v>34333</v>
      </c>
      <c r="T48591">
        <v>12.99</v>
      </c>
      <c r="U48591">
        <v>1</v>
      </c>
      <c r="V48591">
        <v>0</v>
      </c>
      <c r="W48591">
        <v>0.25979999999999998</v>
      </c>
      <c r="X48591">
        <v>0.63</v>
      </c>
      <c r="Y48591" t="s">
        <v>70</v>
      </c>
    </row>
    <row r="48592" spans="1:25">
      <c r="A48592">
        <v>40002</v>
      </c>
      <c r="B48592" t="s">
        <v>45216</v>
      </c>
      <c r="C48592" t="s">
        <v>31</v>
      </c>
      <c r="D48592" s="5">
        <v>43739</v>
      </c>
      <c r="E48592" s="5">
        <v>43743</v>
      </c>
      <c r="F48592" t="s">
        <v>104</v>
      </c>
      <c r="G48592" t="s">
        <v>1208</v>
      </c>
      <c r="H48592" t="s">
        <v>1209</v>
      </c>
      <c r="I48592" t="s">
        <v>74</v>
      </c>
      <c r="J48592" t="s">
        <v>7315</v>
      </c>
      <c r="K48592" t="s">
        <v>660</v>
      </c>
      <c r="L48592" t="s">
        <v>38</v>
      </c>
      <c r="M48592">
        <v>89502</v>
      </c>
      <c r="N48592" t="s">
        <v>39</v>
      </c>
      <c r="O48592" t="s">
        <v>118</v>
      </c>
      <c r="P48592" t="s">
        <v>42264</v>
      </c>
      <c r="Q48592" t="s">
        <v>120</v>
      </c>
      <c r="R48592" t="s">
        <v>10167</v>
      </c>
      <c r="S48592" t="s">
        <v>42265</v>
      </c>
      <c r="T48592">
        <v>4.71</v>
      </c>
      <c r="U48592">
        <v>1</v>
      </c>
      <c r="V48592">
        <v>0</v>
      </c>
      <c r="W48592">
        <v>0</v>
      </c>
      <c r="X48592">
        <v>0.63</v>
      </c>
      <c r="Y48592" t="s">
        <v>112</v>
      </c>
    </row>
    <row r="48593" spans="1:25">
      <c r="A48593">
        <v>40252</v>
      </c>
      <c r="B48593" t="s">
        <v>45217</v>
      </c>
      <c r="C48593" t="s">
        <v>31</v>
      </c>
      <c r="D48593" s="5">
        <v>43728</v>
      </c>
      <c r="E48593" s="5">
        <v>43732</v>
      </c>
      <c r="F48593" t="s">
        <v>104</v>
      </c>
      <c r="G48593" t="s">
        <v>3666</v>
      </c>
      <c r="H48593" t="s">
        <v>3667</v>
      </c>
      <c r="I48593" t="s">
        <v>51</v>
      </c>
      <c r="J48593" t="s">
        <v>899</v>
      </c>
      <c r="K48593" t="s">
        <v>117</v>
      </c>
      <c r="L48593" t="s">
        <v>38</v>
      </c>
      <c r="M48593">
        <v>92024</v>
      </c>
      <c r="N48593" t="s">
        <v>39</v>
      </c>
      <c r="O48593" t="s">
        <v>118</v>
      </c>
      <c r="P48593" t="s">
        <v>41534</v>
      </c>
      <c r="Q48593" t="s">
        <v>120</v>
      </c>
      <c r="R48593" t="s">
        <v>6633</v>
      </c>
      <c r="S48593" t="s">
        <v>41535</v>
      </c>
      <c r="T48593">
        <v>8.56</v>
      </c>
      <c r="U48593">
        <v>2</v>
      </c>
      <c r="V48593">
        <v>0</v>
      </c>
      <c r="W48593">
        <v>3.8519999999999999</v>
      </c>
      <c r="X48593">
        <v>0.63</v>
      </c>
      <c r="Y48593" t="s">
        <v>70</v>
      </c>
    </row>
    <row r="48594" spans="1:25">
      <c r="A48594">
        <v>41893</v>
      </c>
      <c r="B48594" t="s">
        <v>13343</v>
      </c>
      <c r="C48594" t="s">
        <v>31</v>
      </c>
      <c r="D48594" s="5">
        <v>44182</v>
      </c>
      <c r="E48594" s="5">
        <v>44188</v>
      </c>
      <c r="F48594" t="s">
        <v>104</v>
      </c>
      <c r="G48594" t="s">
        <v>13344</v>
      </c>
      <c r="H48594" t="s">
        <v>4496</v>
      </c>
      <c r="I48594" t="s">
        <v>35</v>
      </c>
      <c r="J48594" t="s">
        <v>7806</v>
      </c>
      <c r="K48594" t="s">
        <v>5879</v>
      </c>
      <c r="L48594" t="s">
        <v>1681</v>
      </c>
      <c r="N48594" t="s">
        <v>85</v>
      </c>
      <c r="O48594" t="s">
        <v>85</v>
      </c>
      <c r="P48594" t="s">
        <v>27084</v>
      </c>
      <c r="Q48594" t="s">
        <v>120</v>
      </c>
      <c r="R48594" t="s">
        <v>803</v>
      </c>
      <c r="S48594" t="s">
        <v>24192</v>
      </c>
      <c r="T48594">
        <v>16.98</v>
      </c>
      <c r="U48594">
        <v>1</v>
      </c>
      <c r="V48594">
        <v>0</v>
      </c>
      <c r="W48594">
        <v>7.98</v>
      </c>
      <c r="X48594">
        <v>0.63</v>
      </c>
      <c r="Y48594" t="s">
        <v>70</v>
      </c>
    </row>
    <row r="48595" spans="1:25">
      <c r="A48595">
        <v>43189</v>
      </c>
      <c r="B48595" t="s">
        <v>38924</v>
      </c>
      <c r="C48595" t="s">
        <v>31</v>
      </c>
      <c r="D48595" s="5">
        <v>43787</v>
      </c>
      <c r="E48595" s="5">
        <v>43789</v>
      </c>
      <c r="F48595" t="s">
        <v>62</v>
      </c>
      <c r="G48595" t="s">
        <v>14102</v>
      </c>
      <c r="H48595" t="s">
        <v>3054</v>
      </c>
      <c r="I48595" t="s">
        <v>74</v>
      </c>
      <c r="J48595" t="s">
        <v>5605</v>
      </c>
      <c r="K48595" t="s">
        <v>5605</v>
      </c>
      <c r="L48595" t="s">
        <v>3567</v>
      </c>
      <c r="N48595" t="s">
        <v>85</v>
      </c>
      <c r="O48595" t="s">
        <v>85</v>
      </c>
      <c r="P48595" t="s">
        <v>15345</v>
      </c>
      <c r="Q48595" t="s">
        <v>120</v>
      </c>
      <c r="R48595" t="s">
        <v>5056</v>
      </c>
      <c r="S48595" t="s">
        <v>15346</v>
      </c>
      <c r="T48595">
        <v>7.9379999999999997</v>
      </c>
      <c r="U48595">
        <v>2</v>
      </c>
      <c r="V48595">
        <v>0.7</v>
      </c>
      <c r="W48595">
        <v>-10.061999999999999</v>
      </c>
      <c r="X48595">
        <v>0.63</v>
      </c>
      <c r="Y48595" t="s">
        <v>112</v>
      </c>
    </row>
    <row r="48596" spans="1:25">
      <c r="A48596">
        <v>43779</v>
      </c>
      <c r="B48596" t="s">
        <v>28463</v>
      </c>
      <c r="C48596" t="s">
        <v>31</v>
      </c>
      <c r="D48596" s="5">
        <v>44296</v>
      </c>
      <c r="E48596" s="5">
        <v>44300</v>
      </c>
      <c r="F48596" t="s">
        <v>104</v>
      </c>
      <c r="G48596" t="s">
        <v>6670</v>
      </c>
      <c r="H48596" t="s">
        <v>688</v>
      </c>
      <c r="I48596" t="s">
        <v>35</v>
      </c>
      <c r="J48596" t="s">
        <v>3660</v>
      </c>
      <c r="K48596" t="s">
        <v>3661</v>
      </c>
      <c r="L48596" t="s">
        <v>152</v>
      </c>
      <c r="N48596" t="s">
        <v>153</v>
      </c>
      <c r="O48596" t="s">
        <v>153</v>
      </c>
      <c r="P48596" t="s">
        <v>40955</v>
      </c>
      <c r="Q48596" t="s">
        <v>120</v>
      </c>
      <c r="R48596" t="s">
        <v>6633</v>
      </c>
      <c r="S48596" t="s">
        <v>27427</v>
      </c>
      <c r="T48596">
        <v>15.3</v>
      </c>
      <c r="U48596">
        <v>1</v>
      </c>
      <c r="V48596">
        <v>0</v>
      </c>
      <c r="W48596">
        <v>0.6</v>
      </c>
      <c r="X48596">
        <v>0.63</v>
      </c>
      <c r="Y48596" t="s">
        <v>112</v>
      </c>
    </row>
    <row r="48597" spans="1:25">
      <c r="A48597">
        <v>45780</v>
      </c>
      <c r="B48597" t="s">
        <v>45218</v>
      </c>
      <c r="C48597" t="s">
        <v>31</v>
      </c>
      <c r="D48597" s="5">
        <v>44913</v>
      </c>
      <c r="E48597" s="5">
        <v>44917</v>
      </c>
      <c r="F48597" t="s">
        <v>104</v>
      </c>
      <c r="G48597" t="s">
        <v>3926</v>
      </c>
      <c r="H48597" t="s">
        <v>3927</v>
      </c>
      <c r="I48597" t="s">
        <v>35</v>
      </c>
      <c r="J48597" t="s">
        <v>26063</v>
      </c>
      <c r="K48597" t="s">
        <v>26063</v>
      </c>
      <c r="L48597" t="s">
        <v>1659</v>
      </c>
      <c r="N48597" t="s">
        <v>153</v>
      </c>
      <c r="O48597" t="s">
        <v>153</v>
      </c>
      <c r="P48597" t="s">
        <v>21291</v>
      </c>
      <c r="Q48597" t="s">
        <v>120</v>
      </c>
      <c r="R48597" t="s">
        <v>10167</v>
      </c>
      <c r="S48597" t="s">
        <v>21292</v>
      </c>
      <c r="T48597">
        <v>8.2319999999999993</v>
      </c>
      <c r="U48597">
        <v>2</v>
      </c>
      <c r="V48597">
        <v>0.6</v>
      </c>
      <c r="W48597">
        <v>-10.907999999999999</v>
      </c>
      <c r="X48597">
        <v>0.63</v>
      </c>
      <c r="Y48597" t="s">
        <v>70</v>
      </c>
    </row>
    <row r="48598" spans="1:25">
      <c r="A48598">
        <v>46778</v>
      </c>
      <c r="B48598" t="s">
        <v>45219</v>
      </c>
      <c r="C48598" t="s">
        <v>31</v>
      </c>
      <c r="D48598" s="5">
        <v>44602</v>
      </c>
      <c r="E48598" s="5">
        <v>44608</v>
      </c>
      <c r="F48598" t="s">
        <v>104</v>
      </c>
      <c r="G48598" t="s">
        <v>6684</v>
      </c>
      <c r="H48598" t="s">
        <v>1782</v>
      </c>
      <c r="I48598" t="s">
        <v>35</v>
      </c>
      <c r="J48598" t="s">
        <v>21086</v>
      </c>
      <c r="K48598" t="s">
        <v>21086</v>
      </c>
      <c r="L48598" t="s">
        <v>19283</v>
      </c>
      <c r="N48598" t="s">
        <v>153</v>
      </c>
      <c r="O48598" t="s">
        <v>153</v>
      </c>
      <c r="P48598" t="s">
        <v>23099</v>
      </c>
      <c r="Q48598" t="s">
        <v>120</v>
      </c>
      <c r="R48598" t="s">
        <v>5056</v>
      </c>
      <c r="S48598" t="s">
        <v>15662</v>
      </c>
      <c r="T48598">
        <v>15.66</v>
      </c>
      <c r="U48598">
        <v>2</v>
      </c>
      <c r="V48598">
        <v>0.7</v>
      </c>
      <c r="W48598">
        <v>-22.98</v>
      </c>
      <c r="X48598">
        <v>0.63</v>
      </c>
      <c r="Y48598" t="s">
        <v>70</v>
      </c>
    </row>
    <row r="48599" spans="1:25">
      <c r="A48599">
        <v>49467</v>
      </c>
      <c r="B48599" t="s">
        <v>45220</v>
      </c>
      <c r="C48599" t="s">
        <v>31</v>
      </c>
      <c r="D48599" s="5">
        <v>44877</v>
      </c>
      <c r="E48599" s="5">
        <v>44881</v>
      </c>
      <c r="F48599" t="s">
        <v>104</v>
      </c>
      <c r="G48599" t="s">
        <v>18527</v>
      </c>
      <c r="H48599" t="s">
        <v>2127</v>
      </c>
      <c r="I48599" t="s">
        <v>35</v>
      </c>
      <c r="J48599" t="s">
        <v>1387</v>
      </c>
      <c r="K48599" t="s">
        <v>1388</v>
      </c>
      <c r="L48599" t="s">
        <v>1255</v>
      </c>
      <c r="N48599" t="s">
        <v>85</v>
      </c>
      <c r="O48599" t="s">
        <v>85</v>
      </c>
      <c r="P48599" t="s">
        <v>44142</v>
      </c>
      <c r="Q48599" t="s">
        <v>120</v>
      </c>
      <c r="R48599" t="s">
        <v>10167</v>
      </c>
      <c r="S48599" t="s">
        <v>31522</v>
      </c>
      <c r="T48599">
        <v>20.82</v>
      </c>
      <c r="U48599">
        <v>2</v>
      </c>
      <c r="V48599">
        <v>0</v>
      </c>
      <c r="W48599">
        <v>8.52</v>
      </c>
      <c r="X48599">
        <v>0.63</v>
      </c>
      <c r="Y48599" t="s">
        <v>70</v>
      </c>
    </row>
    <row r="48600" spans="1:25">
      <c r="A48600">
        <v>49670</v>
      </c>
      <c r="B48600" t="s">
        <v>18805</v>
      </c>
      <c r="C48600" t="s">
        <v>31</v>
      </c>
      <c r="D48600" s="5">
        <v>43812</v>
      </c>
      <c r="E48600" s="5">
        <v>43814</v>
      </c>
      <c r="F48600" t="s">
        <v>48</v>
      </c>
      <c r="G48600" t="s">
        <v>3702</v>
      </c>
      <c r="H48600" t="s">
        <v>3703</v>
      </c>
      <c r="I48600" t="s">
        <v>51</v>
      </c>
      <c r="J48600" t="s">
        <v>13237</v>
      </c>
      <c r="K48600" t="s">
        <v>2544</v>
      </c>
      <c r="L48600" t="s">
        <v>673</v>
      </c>
      <c r="N48600" t="s">
        <v>673</v>
      </c>
      <c r="O48600" t="s">
        <v>673</v>
      </c>
      <c r="P48600" t="s">
        <v>38830</v>
      </c>
      <c r="Q48600" t="s">
        <v>120</v>
      </c>
      <c r="R48600" t="s">
        <v>11189</v>
      </c>
      <c r="S48600" t="s">
        <v>35757</v>
      </c>
      <c r="T48600">
        <v>6.48</v>
      </c>
      <c r="U48600">
        <v>1</v>
      </c>
      <c r="V48600">
        <v>0</v>
      </c>
      <c r="W48600">
        <v>0.06</v>
      </c>
      <c r="X48600">
        <v>0.63</v>
      </c>
      <c r="Y48600" t="s">
        <v>112</v>
      </c>
    </row>
    <row r="48601" spans="1:25">
      <c r="A48601">
        <v>49931</v>
      </c>
      <c r="B48601" t="s">
        <v>45221</v>
      </c>
      <c r="C48601" t="s">
        <v>31</v>
      </c>
      <c r="D48601" s="5">
        <v>44487</v>
      </c>
      <c r="E48601" s="5">
        <v>44488</v>
      </c>
      <c r="F48601" t="s">
        <v>62</v>
      </c>
      <c r="G48601" t="s">
        <v>17394</v>
      </c>
      <c r="H48601" t="s">
        <v>4885</v>
      </c>
      <c r="I48601" t="s">
        <v>74</v>
      </c>
      <c r="J48601" t="s">
        <v>3433</v>
      </c>
      <c r="K48601" t="s">
        <v>3433</v>
      </c>
      <c r="L48601" t="s">
        <v>1659</v>
      </c>
      <c r="N48601" t="s">
        <v>153</v>
      </c>
      <c r="O48601" t="s">
        <v>153</v>
      </c>
      <c r="P48601" t="s">
        <v>35314</v>
      </c>
      <c r="Q48601" t="s">
        <v>120</v>
      </c>
      <c r="R48601" t="s">
        <v>803</v>
      </c>
      <c r="S48601" t="s">
        <v>32671</v>
      </c>
      <c r="T48601">
        <v>4.1159999999999997</v>
      </c>
      <c r="U48601">
        <v>1</v>
      </c>
      <c r="V48601">
        <v>0.6</v>
      </c>
      <c r="W48601">
        <v>-3.2040000000000002</v>
      </c>
      <c r="X48601">
        <v>0.63</v>
      </c>
      <c r="Y48601" t="s">
        <v>112</v>
      </c>
    </row>
    <row r="48602" spans="1:25">
      <c r="A48602">
        <v>50951</v>
      </c>
      <c r="B48602" t="s">
        <v>37950</v>
      </c>
      <c r="C48602" t="s">
        <v>31</v>
      </c>
      <c r="D48602" s="5">
        <v>44626</v>
      </c>
      <c r="E48602" s="5">
        <v>44631</v>
      </c>
      <c r="F48602" t="s">
        <v>104</v>
      </c>
      <c r="G48602" t="s">
        <v>17141</v>
      </c>
      <c r="H48602" t="s">
        <v>8541</v>
      </c>
      <c r="I48602" t="s">
        <v>35</v>
      </c>
      <c r="J48602" t="s">
        <v>3889</v>
      </c>
      <c r="K48602" t="s">
        <v>3889</v>
      </c>
      <c r="L48602" t="s">
        <v>2337</v>
      </c>
      <c r="N48602" t="s">
        <v>153</v>
      </c>
      <c r="O48602" t="s">
        <v>153</v>
      </c>
      <c r="P48602" t="s">
        <v>37139</v>
      </c>
      <c r="Q48602" t="s">
        <v>120</v>
      </c>
      <c r="R48602" t="s">
        <v>121</v>
      </c>
      <c r="S48602" t="s">
        <v>29792</v>
      </c>
      <c r="T48602">
        <v>6.72</v>
      </c>
      <c r="U48602">
        <v>1</v>
      </c>
      <c r="V48602">
        <v>0</v>
      </c>
      <c r="W48602">
        <v>2.82</v>
      </c>
      <c r="X48602">
        <v>0.63</v>
      </c>
      <c r="Y48602" t="s">
        <v>70</v>
      </c>
    </row>
    <row r="48603" spans="1:25">
      <c r="A48603">
        <v>8924</v>
      </c>
      <c r="B48603" t="s">
        <v>40150</v>
      </c>
      <c r="C48603" t="s">
        <v>31</v>
      </c>
      <c r="D48603" s="5">
        <v>44004</v>
      </c>
      <c r="E48603" s="5">
        <v>44010</v>
      </c>
      <c r="F48603" t="s">
        <v>104</v>
      </c>
      <c r="G48603" t="s">
        <v>5247</v>
      </c>
      <c r="H48603" t="s">
        <v>5248</v>
      </c>
      <c r="I48603" t="s">
        <v>35</v>
      </c>
      <c r="J48603" t="s">
        <v>40151</v>
      </c>
      <c r="K48603" t="s">
        <v>40151</v>
      </c>
      <c r="L48603" t="s">
        <v>413</v>
      </c>
      <c r="N48603" t="s">
        <v>162</v>
      </c>
      <c r="O48603" t="s">
        <v>129</v>
      </c>
      <c r="P48603" t="s">
        <v>40675</v>
      </c>
      <c r="Q48603" t="s">
        <v>120</v>
      </c>
      <c r="R48603" t="s">
        <v>121</v>
      </c>
      <c r="S48603" t="s">
        <v>29870</v>
      </c>
      <c r="T48603">
        <v>8.44</v>
      </c>
      <c r="U48603">
        <v>2</v>
      </c>
      <c r="V48603">
        <v>0</v>
      </c>
      <c r="W48603">
        <v>0.48</v>
      </c>
      <c r="X48603">
        <v>0.628</v>
      </c>
      <c r="Y48603" t="s">
        <v>70</v>
      </c>
    </row>
    <row r="48604" spans="1:25">
      <c r="A48604">
        <v>105</v>
      </c>
      <c r="B48604" t="s">
        <v>45222</v>
      </c>
      <c r="C48604" t="s">
        <v>31</v>
      </c>
      <c r="D48604" s="5">
        <v>44530</v>
      </c>
      <c r="E48604" s="5">
        <v>44532</v>
      </c>
      <c r="F48604" t="s">
        <v>48</v>
      </c>
      <c r="G48604" t="s">
        <v>11243</v>
      </c>
      <c r="H48604" t="s">
        <v>7381</v>
      </c>
      <c r="I48604" t="s">
        <v>35</v>
      </c>
      <c r="J48604" t="s">
        <v>8698</v>
      </c>
      <c r="K48604" t="s">
        <v>726</v>
      </c>
      <c r="L48604" t="s">
        <v>248</v>
      </c>
      <c r="N48604" t="s">
        <v>162</v>
      </c>
      <c r="O48604" t="s">
        <v>240</v>
      </c>
      <c r="P48604" t="s">
        <v>34989</v>
      </c>
      <c r="Q48604" t="s">
        <v>120</v>
      </c>
      <c r="R48604" t="s">
        <v>8793</v>
      </c>
      <c r="S48604" t="s">
        <v>34990</v>
      </c>
      <c r="T48604">
        <v>5.68</v>
      </c>
      <c r="U48604">
        <v>1</v>
      </c>
      <c r="V48604">
        <v>0</v>
      </c>
      <c r="W48604">
        <v>2.2599999999999998</v>
      </c>
      <c r="X48604">
        <v>0.627</v>
      </c>
      <c r="Y48604" t="s">
        <v>112</v>
      </c>
    </row>
    <row r="48605" spans="1:25">
      <c r="A48605">
        <v>2839</v>
      </c>
      <c r="B48605" t="s">
        <v>45223</v>
      </c>
      <c r="C48605" t="s">
        <v>31</v>
      </c>
      <c r="D48605" s="5">
        <v>44469</v>
      </c>
      <c r="E48605" s="5">
        <v>44476</v>
      </c>
      <c r="F48605" t="s">
        <v>104</v>
      </c>
      <c r="G48605" t="s">
        <v>1764</v>
      </c>
      <c r="H48605" t="s">
        <v>1765</v>
      </c>
      <c r="I48605" t="s">
        <v>35</v>
      </c>
      <c r="J48605" t="s">
        <v>7470</v>
      </c>
      <c r="K48605" t="s">
        <v>7471</v>
      </c>
      <c r="L48605" t="s">
        <v>3611</v>
      </c>
      <c r="N48605" t="s">
        <v>162</v>
      </c>
      <c r="O48605" t="s">
        <v>78</v>
      </c>
      <c r="P48605" t="s">
        <v>45224</v>
      </c>
      <c r="Q48605" t="s">
        <v>120</v>
      </c>
      <c r="R48605" t="s">
        <v>11189</v>
      </c>
      <c r="S48605" t="s">
        <v>32332</v>
      </c>
      <c r="T48605">
        <v>39.311999999999998</v>
      </c>
      <c r="U48605">
        <v>9</v>
      </c>
      <c r="V48605">
        <v>0.4</v>
      </c>
      <c r="W48605">
        <v>6.5519999999999996</v>
      </c>
      <c r="X48605">
        <v>0.627</v>
      </c>
      <c r="Y48605" t="s">
        <v>70</v>
      </c>
    </row>
    <row r="48606" spans="1:25">
      <c r="A48606">
        <v>4720</v>
      </c>
      <c r="B48606" t="s">
        <v>45225</v>
      </c>
      <c r="C48606" t="s">
        <v>31</v>
      </c>
      <c r="D48606" s="5">
        <v>43963</v>
      </c>
      <c r="E48606" s="5">
        <v>43967</v>
      </c>
      <c r="F48606" t="s">
        <v>48</v>
      </c>
      <c r="G48606" t="s">
        <v>1932</v>
      </c>
      <c r="H48606" t="s">
        <v>1933</v>
      </c>
      <c r="I48606" t="s">
        <v>35</v>
      </c>
      <c r="J48606" t="s">
        <v>4309</v>
      </c>
      <c r="K48606" t="s">
        <v>4310</v>
      </c>
      <c r="L48606" t="s">
        <v>4310</v>
      </c>
      <c r="N48606" t="s">
        <v>162</v>
      </c>
      <c r="O48606" t="s">
        <v>291</v>
      </c>
      <c r="P48606" t="s">
        <v>34829</v>
      </c>
      <c r="Q48606" t="s">
        <v>120</v>
      </c>
      <c r="R48606" t="s">
        <v>5056</v>
      </c>
      <c r="S48606" t="s">
        <v>12897</v>
      </c>
      <c r="T48606">
        <v>39.479999999999997</v>
      </c>
      <c r="U48606">
        <v>2</v>
      </c>
      <c r="V48606">
        <v>0</v>
      </c>
      <c r="W48606">
        <v>18.920000000000002</v>
      </c>
      <c r="X48606">
        <v>0.627</v>
      </c>
      <c r="Y48606" t="s">
        <v>70</v>
      </c>
    </row>
    <row r="48607" spans="1:25">
      <c r="A48607">
        <v>746</v>
      </c>
      <c r="B48607" t="s">
        <v>31961</v>
      </c>
      <c r="C48607" t="s">
        <v>31</v>
      </c>
      <c r="D48607" s="5">
        <v>44185</v>
      </c>
      <c r="E48607" s="5">
        <v>44187</v>
      </c>
      <c r="F48607" t="s">
        <v>48</v>
      </c>
      <c r="G48607" t="s">
        <v>428</v>
      </c>
      <c r="H48607" t="s">
        <v>429</v>
      </c>
      <c r="I48607" t="s">
        <v>51</v>
      </c>
      <c r="J48607" t="s">
        <v>8097</v>
      </c>
      <c r="K48607" t="s">
        <v>2298</v>
      </c>
      <c r="L48607" t="s">
        <v>248</v>
      </c>
      <c r="N48607" t="s">
        <v>162</v>
      </c>
      <c r="O48607" t="s">
        <v>240</v>
      </c>
      <c r="P48607" t="s">
        <v>38223</v>
      </c>
      <c r="Q48607" t="s">
        <v>120</v>
      </c>
      <c r="R48607" t="s">
        <v>8793</v>
      </c>
      <c r="S48607" t="s">
        <v>31589</v>
      </c>
      <c r="T48607">
        <v>5.54</v>
      </c>
      <c r="U48607">
        <v>1</v>
      </c>
      <c r="V48607">
        <v>0</v>
      </c>
      <c r="W48607">
        <v>2.3199999999999998</v>
      </c>
      <c r="X48607">
        <v>0.626</v>
      </c>
      <c r="Y48607" t="s">
        <v>112</v>
      </c>
    </row>
    <row r="48608" spans="1:25">
      <c r="A48608">
        <v>2492</v>
      </c>
      <c r="B48608" t="s">
        <v>18756</v>
      </c>
      <c r="C48608" t="s">
        <v>47</v>
      </c>
      <c r="D48608" s="5">
        <v>44890</v>
      </c>
      <c r="E48608" s="5">
        <v>44895</v>
      </c>
      <c r="F48608" t="s">
        <v>104</v>
      </c>
      <c r="G48608" t="s">
        <v>4234</v>
      </c>
      <c r="H48608" t="s">
        <v>4235</v>
      </c>
      <c r="I48608" t="s">
        <v>51</v>
      </c>
      <c r="J48608" t="s">
        <v>1463</v>
      </c>
      <c r="K48608" t="s">
        <v>1463</v>
      </c>
      <c r="L48608" t="s">
        <v>1464</v>
      </c>
      <c r="N48608" t="s">
        <v>162</v>
      </c>
      <c r="O48608" t="s">
        <v>129</v>
      </c>
      <c r="P48608" t="s">
        <v>42550</v>
      </c>
      <c r="Q48608" t="s">
        <v>58</v>
      </c>
      <c r="R48608" t="s">
        <v>4246</v>
      </c>
      <c r="S48608" t="s">
        <v>15047</v>
      </c>
      <c r="T48608">
        <v>9.36</v>
      </c>
      <c r="U48608">
        <v>1</v>
      </c>
      <c r="V48608">
        <v>0.4</v>
      </c>
      <c r="W48608">
        <v>0.46</v>
      </c>
      <c r="X48608">
        <v>0.625</v>
      </c>
      <c r="Y48608" t="s">
        <v>112</v>
      </c>
    </row>
    <row r="48609" spans="1:25">
      <c r="A48609">
        <v>8817</v>
      </c>
      <c r="B48609" t="s">
        <v>5037</v>
      </c>
      <c r="C48609" t="s">
        <v>31</v>
      </c>
      <c r="D48609" s="5">
        <v>44191</v>
      </c>
      <c r="E48609" s="5">
        <v>44193</v>
      </c>
      <c r="F48609" t="s">
        <v>62</v>
      </c>
      <c r="G48609" t="s">
        <v>5038</v>
      </c>
      <c r="H48609" t="s">
        <v>5039</v>
      </c>
      <c r="I48609" t="s">
        <v>74</v>
      </c>
      <c r="J48609" t="s">
        <v>1031</v>
      </c>
      <c r="K48609" t="s">
        <v>1032</v>
      </c>
      <c r="L48609" t="s">
        <v>248</v>
      </c>
      <c r="N48609" t="s">
        <v>162</v>
      </c>
      <c r="O48609" t="s">
        <v>240</v>
      </c>
      <c r="P48609" t="s">
        <v>38251</v>
      </c>
      <c r="Q48609" t="s">
        <v>120</v>
      </c>
      <c r="R48609" t="s">
        <v>11189</v>
      </c>
      <c r="S48609" t="s">
        <v>38252</v>
      </c>
      <c r="T48609">
        <v>8.1199999999999992</v>
      </c>
      <c r="U48609">
        <v>2</v>
      </c>
      <c r="V48609">
        <v>0</v>
      </c>
      <c r="W48609">
        <v>2.92</v>
      </c>
      <c r="X48609">
        <v>0.625</v>
      </c>
      <c r="Y48609" t="s">
        <v>70</v>
      </c>
    </row>
    <row r="48610" spans="1:25">
      <c r="A48610">
        <v>2368</v>
      </c>
      <c r="B48610" t="s">
        <v>28850</v>
      </c>
      <c r="C48610" t="s">
        <v>31</v>
      </c>
      <c r="D48610" s="5">
        <v>44871</v>
      </c>
      <c r="E48610" s="5">
        <v>44876</v>
      </c>
      <c r="F48610" t="s">
        <v>104</v>
      </c>
      <c r="G48610" t="s">
        <v>5564</v>
      </c>
      <c r="H48610" t="s">
        <v>5565</v>
      </c>
      <c r="I48610" t="s">
        <v>74</v>
      </c>
      <c r="J48610" t="s">
        <v>2539</v>
      </c>
      <c r="K48610" t="s">
        <v>2540</v>
      </c>
      <c r="L48610" t="s">
        <v>248</v>
      </c>
      <c r="N48610" t="s">
        <v>162</v>
      </c>
      <c r="O48610" t="s">
        <v>240</v>
      </c>
      <c r="P48610" t="s">
        <v>38702</v>
      </c>
      <c r="Q48610" t="s">
        <v>120</v>
      </c>
      <c r="R48610" t="s">
        <v>11189</v>
      </c>
      <c r="S48610" t="s">
        <v>36472</v>
      </c>
      <c r="T48610">
        <v>9.52</v>
      </c>
      <c r="U48610">
        <v>2</v>
      </c>
      <c r="V48610">
        <v>0</v>
      </c>
      <c r="W48610">
        <v>4.3600000000000003</v>
      </c>
      <c r="X48610">
        <v>0.624</v>
      </c>
      <c r="Y48610" t="s">
        <v>70</v>
      </c>
    </row>
    <row r="48611" spans="1:25">
      <c r="A48611">
        <v>8550</v>
      </c>
      <c r="B48611" t="s">
        <v>45226</v>
      </c>
      <c r="C48611" t="s">
        <v>31</v>
      </c>
      <c r="D48611" s="5">
        <v>43989</v>
      </c>
      <c r="E48611" s="5">
        <v>43991</v>
      </c>
      <c r="F48611" t="s">
        <v>48</v>
      </c>
      <c r="G48611" t="s">
        <v>5465</v>
      </c>
      <c r="H48611" t="s">
        <v>5466</v>
      </c>
      <c r="I48611" t="s">
        <v>35</v>
      </c>
      <c r="J48611" t="s">
        <v>13666</v>
      </c>
      <c r="K48611" t="s">
        <v>13667</v>
      </c>
      <c r="L48611" t="s">
        <v>5194</v>
      </c>
      <c r="N48611" t="s">
        <v>162</v>
      </c>
      <c r="O48611" t="s">
        <v>129</v>
      </c>
      <c r="P48611" t="s">
        <v>28103</v>
      </c>
      <c r="Q48611" t="s">
        <v>120</v>
      </c>
      <c r="R48611" t="s">
        <v>138</v>
      </c>
      <c r="S48611" t="s">
        <v>12035</v>
      </c>
      <c r="T48611">
        <v>67.031999999999996</v>
      </c>
      <c r="U48611">
        <v>6</v>
      </c>
      <c r="V48611">
        <v>0.4</v>
      </c>
      <c r="W48611">
        <v>-23.568000000000001</v>
      </c>
      <c r="X48611">
        <v>0.624</v>
      </c>
      <c r="Y48611" t="s">
        <v>70</v>
      </c>
    </row>
    <row r="48612" spans="1:25">
      <c r="A48612">
        <v>3232</v>
      </c>
      <c r="B48612" t="s">
        <v>34129</v>
      </c>
      <c r="C48612" t="s">
        <v>47</v>
      </c>
      <c r="D48612" s="5">
        <v>44322</v>
      </c>
      <c r="E48612" s="5">
        <v>44329</v>
      </c>
      <c r="F48612" t="s">
        <v>104</v>
      </c>
      <c r="G48612" t="s">
        <v>6639</v>
      </c>
      <c r="H48612" t="s">
        <v>6640</v>
      </c>
      <c r="I48612" t="s">
        <v>35</v>
      </c>
      <c r="J48612" t="s">
        <v>7117</v>
      </c>
      <c r="K48612" t="s">
        <v>2540</v>
      </c>
      <c r="L48612" t="s">
        <v>248</v>
      </c>
      <c r="N48612" t="s">
        <v>162</v>
      </c>
      <c r="O48612" t="s">
        <v>240</v>
      </c>
      <c r="P48612" t="s">
        <v>35046</v>
      </c>
      <c r="Q48612" t="s">
        <v>120</v>
      </c>
      <c r="R48612" t="s">
        <v>11189</v>
      </c>
      <c r="S48612" t="s">
        <v>33955</v>
      </c>
      <c r="T48612">
        <v>18.059999999999999</v>
      </c>
      <c r="U48612">
        <v>3</v>
      </c>
      <c r="V48612">
        <v>0</v>
      </c>
      <c r="W48612">
        <v>4.5</v>
      </c>
      <c r="X48612">
        <v>0.623</v>
      </c>
      <c r="Y48612" t="s">
        <v>70</v>
      </c>
    </row>
    <row r="48613" spans="1:25">
      <c r="A48613">
        <v>5884</v>
      </c>
      <c r="B48613" t="s">
        <v>45227</v>
      </c>
      <c r="C48613" t="s">
        <v>47</v>
      </c>
      <c r="D48613" s="5">
        <v>43972</v>
      </c>
      <c r="E48613" s="5">
        <v>43977</v>
      </c>
      <c r="F48613" t="s">
        <v>104</v>
      </c>
      <c r="G48613" t="s">
        <v>881</v>
      </c>
      <c r="H48613" t="s">
        <v>882</v>
      </c>
      <c r="I48613" t="s">
        <v>35</v>
      </c>
      <c r="J48613" t="s">
        <v>289</v>
      </c>
      <c r="K48613" t="s">
        <v>289</v>
      </c>
      <c r="L48613" t="s">
        <v>290</v>
      </c>
      <c r="N48613" t="s">
        <v>162</v>
      </c>
      <c r="O48613" t="s">
        <v>291</v>
      </c>
      <c r="P48613" t="s">
        <v>34902</v>
      </c>
      <c r="Q48613" t="s">
        <v>120</v>
      </c>
      <c r="R48613" t="s">
        <v>11189</v>
      </c>
      <c r="S48613" t="s">
        <v>21882</v>
      </c>
      <c r="T48613">
        <v>9.2159999999999993</v>
      </c>
      <c r="U48613">
        <v>2</v>
      </c>
      <c r="V48613">
        <v>0.2</v>
      </c>
      <c r="W48613">
        <v>-1.1839999999999999</v>
      </c>
      <c r="X48613">
        <v>0.622</v>
      </c>
      <c r="Y48613" t="s">
        <v>70</v>
      </c>
    </row>
    <row r="48614" spans="1:25">
      <c r="A48614">
        <v>3130</v>
      </c>
      <c r="B48614" t="s">
        <v>36075</v>
      </c>
      <c r="C48614" t="s">
        <v>31</v>
      </c>
      <c r="D48614" s="5">
        <v>44551</v>
      </c>
      <c r="E48614" s="5">
        <v>44556</v>
      </c>
      <c r="F48614" t="s">
        <v>48</v>
      </c>
      <c r="G48614" t="s">
        <v>2033</v>
      </c>
      <c r="H48614" t="s">
        <v>2034</v>
      </c>
      <c r="I48614" t="s">
        <v>51</v>
      </c>
      <c r="J48614" t="s">
        <v>9415</v>
      </c>
      <c r="K48614" t="s">
        <v>1515</v>
      </c>
      <c r="L48614" t="s">
        <v>548</v>
      </c>
      <c r="N48614" t="s">
        <v>162</v>
      </c>
      <c r="O48614" t="s">
        <v>78</v>
      </c>
      <c r="P48614" t="s">
        <v>38431</v>
      </c>
      <c r="Q48614" t="s">
        <v>120</v>
      </c>
      <c r="R48614" t="s">
        <v>11189</v>
      </c>
      <c r="S48614" t="s">
        <v>34004</v>
      </c>
      <c r="T48614">
        <v>4.4400000000000004</v>
      </c>
      <c r="U48614">
        <v>1</v>
      </c>
      <c r="V48614">
        <v>0</v>
      </c>
      <c r="W48614">
        <v>1.86</v>
      </c>
      <c r="X48614">
        <v>0.621</v>
      </c>
      <c r="Y48614" t="s">
        <v>70</v>
      </c>
    </row>
    <row r="48615" spans="1:25">
      <c r="A48615">
        <v>13184</v>
      </c>
      <c r="B48615" t="s">
        <v>45228</v>
      </c>
      <c r="C48615" t="s">
        <v>31</v>
      </c>
      <c r="D48615" s="5">
        <v>43673</v>
      </c>
      <c r="E48615" s="5">
        <v>43678</v>
      </c>
      <c r="F48615" t="s">
        <v>104</v>
      </c>
      <c r="G48615" t="s">
        <v>6145</v>
      </c>
      <c r="H48615" t="s">
        <v>6146</v>
      </c>
      <c r="I48615" t="s">
        <v>51</v>
      </c>
      <c r="J48615" t="s">
        <v>18489</v>
      </c>
      <c r="K48615" t="s">
        <v>1597</v>
      </c>
      <c r="L48615" t="s">
        <v>517</v>
      </c>
      <c r="N48615" t="s">
        <v>77</v>
      </c>
      <c r="O48615" t="s">
        <v>129</v>
      </c>
      <c r="P48615" t="s">
        <v>38797</v>
      </c>
      <c r="Q48615" t="s">
        <v>120</v>
      </c>
      <c r="R48615" t="s">
        <v>121</v>
      </c>
      <c r="S48615" t="s">
        <v>37975</v>
      </c>
      <c r="T48615">
        <v>9.6</v>
      </c>
      <c r="U48615">
        <v>2</v>
      </c>
      <c r="V48615">
        <v>0</v>
      </c>
      <c r="W48615">
        <v>4.38</v>
      </c>
      <c r="X48615">
        <v>0.62</v>
      </c>
      <c r="Y48615" t="s">
        <v>70</v>
      </c>
    </row>
    <row r="48616" spans="1:25">
      <c r="A48616">
        <v>17090</v>
      </c>
      <c r="B48616" t="s">
        <v>12585</v>
      </c>
      <c r="C48616" t="s">
        <v>31</v>
      </c>
      <c r="D48616" s="5">
        <v>43489</v>
      </c>
      <c r="E48616" s="5">
        <v>43494</v>
      </c>
      <c r="F48616" t="s">
        <v>104</v>
      </c>
      <c r="G48616" t="s">
        <v>1152</v>
      </c>
      <c r="H48616" t="s">
        <v>1153</v>
      </c>
      <c r="I48616" t="s">
        <v>51</v>
      </c>
      <c r="J48616" t="s">
        <v>6202</v>
      </c>
      <c r="K48616" t="s">
        <v>584</v>
      </c>
      <c r="L48616" t="s">
        <v>76</v>
      </c>
      <c r="N48616" t="s">
        <v>77</v>
      </c>
      <c r="O48616" t="s">
        <v>78</v>
      </c>
      <c r="P48616" t="s">
        <v>30607</v>
      </c>
      <c r="Q48616" t="s">
        <v>120</v>
      </c>
      <c r="R48616" t="s">
        <v>121</v>
      </c>
      <c r="S48616" t="s">
        <v>26042</v>
      </c>
      <c r="T48616">
        <v>11.43</v>
      </c>
      <c r="U48616">
        <v>1</v>
      </c>
      <c r="V48616">
        <v>0</v>
      </c>
      <c r="W48616">
        <v>4.1100000000000003</v>
      </c>
      <c r="X48616">
        <v>0.62</v>
      </c>
      <c r="Y48616" t="s">
        <v>70</v>
      </c>
    </row>
    <row r="48617" spans="1:25">
      <c r="A48617">
        <v>17704</v>
      </c>
      <c r="B48617" t="s">
        <v>32913</v>
      </c>
      <c r="C48617" t="s">
        <v>31</v>
      </c>
      <c r="D48617" s="5">
        <v>43881</v>
      </c>
      <c r="E48617" s="5">
        <v>43884</v>
      </c>
      <c r="F48617" t="s">
        <v>48</v>
      </c>
      <c r="G48617" t="s">
        <v>6628</v>
      </c>
      <c r="H48617" t="s">
        <v>6629</v>
      </c>
      <c r="I48617" t="s">
        <v>35</v>
      </c>
      <c r="J48617" t="s">
        <v>6774</v>
      </c>
      <c r="K48617" t="s">
        <v>993</v>
      </c>
      <c r="L48617" t="s">
        <v>180</v>
      </c>
      <c r="N48617" t="s">
        <v>77</v>
      </c>
      <c r="O48617" t="s">
        <v>78</v>
      </c>
      <c r="P48617" t="s">
        <v>11985</v>
      </c>
      <c r="Q48617" t="s">
        <v>120</v>
      </c>
      <c r="R48617" t="s">
        <v>121</v>
      </c>
      <c r="S48617" t="s">
        <v>11986</v>
      </c>
      <c r="T48617">
        <v>92.43</v>
      </c>
      <c r="U48617">
        <v>3</v>
      </c>
      <c r="V48617">
        <v>0</v>
      </c>
      <c r="W48617">
        <v>25.83</v>
      </c>
      <c r="X48617">
        <v>0.62</v>
      </c>
      <c r="Y48617" t="s">
        <v>70</v>
      </c>
    </row>
    <row r="48618" spans="1:25">
      <c r="A48618">
        <v>17985</v>
      </c>
      <c r="B48618" t="s">
        <v>26761</v>
      </c>
      <c r="C48618" t="s">
        <v>31</v>
      </c>
      <c r="D48618" s="5">
        <v>44257</v>
      </c>
      <c r="E48618" s="5">
        <v>44261</v>
      </c>
      <c r="F48618" t="s">
        <v>104</v>
      </c>
      <c r="G48618" t="s">
        <v>3469</v>
      </c>
      <c r="H48618" t="s">
        <v>3470</v>
      </c>
      <c r="I48618" t="s">
        <v>51</v>
      </c>
      <c r="J48618" t="s">
        <v>4703</v>
      </c>
      <c r="K48618" t="s">
        <v>1535</v>
      </c>
      <c r="L48618" t="s">
        <v>180</v>
      </c>
      <c r="N48618" t="s">
        <v>77</v>
      </c>
      <c r="O48618" t="s">
        <v>78</v>
      </c>
      <c r="P48618" t="s">
        <v>43793</v>
      </c>
      <c r="Q48618" t="s">
        <v>120</v>
      </c>
      <c r="R48618" t="s">
        <v>11189</v>
      </c>
      <c r="S48618" t="s">
        <v>37539</v>
      </c>
      <c r="T48618">
        <v>9.1199999999999992</v>
      </c>
      <c r="U48618">
        <v>2</v>
      </c>
      <c r="V48618">
        <v>0</v>
      </c>
      <c r="W48618">
        <v>3.24</v>
      </c>
      <c r="X48618">
        <v>0.62</v>
      </c>
      <c r="Y48618" t="s">
        <v>70</v>
      </c>
    </row>
    <row r="48619" spans="1:25">
      <c r="A48619">
        <v>19509</v>
      </c>
      <c r="B48619" t="s">
        <v>20303</v>
      </c>
      <c r="C48619" t="s">
        <v>31</v>
      </c>
      <c r="D48619" s="5">
        <v>43773</v>
      </c>
      <c r="E48619" s="5">
        <v>43775</v>
      </c>
      <c r="F48619" t="s">
        <v>62</v>
      </c>
      <c r="G48619" t="s">
        <v>7891</v>
      </c>
      <c r="H48619" t="s">
        <v>7892</v>
      </c>
      <c r="I48619" t="s">
        <v>51</v>
      </c>
      <c r="J48619" t="s">
        <v>16060</v>
      </c>
      <c r="K48619" t="s">
        <v>2363</v>
      </c>
      <c r="L48619" t="s">
        <v>195</v>
      </c>
      <c r="N48619" t="s">
        <v>77</v>
      </c>
      <c r="O48619" t="s">
        <v>129</v>
      </c>
      <c r="P48619" t="s">
        <v>34700</v>
      </c>
      <c r="Q48619" t="s">
        <v>120</v>
      </c>
      <c r="R48619" t="s">
        <v>11189</v>
      </c>
      <c r="S48619" t="s">
        <v>34701</v>
      </c>
      <c r="T48619">
        <v>18.239999999999998</v>
      </c>
      <c r="U48619">
        <v>2</v>
      </c>
      <c r="V48619">
        <v>0</v>
      </c>
      <c r="W48619">
        <v>3.96</v>
      </c>
      <c r="X48619">
        <v>0.62</v>
      </c>
      <c r="Y48619" t="s">
        <v>112</v>
      </c>
    </row>
    <row r="48620" spans="1:25">
      <c r="A48620">
        <v>22417</v>
      </c>
      <c r="B48620" t="s">
        <v>25551</v>
      </c>
      <c r="C48620" t="s">
        <v>31</v>
      </c>
      <c r="D48620" s="5">
        <v>44427</v>
      </c>
      <c r="E48620" s="5">
        <v>44431</v>
      </c>
      <c r="F48620" t="s">
        <v>104</v>
      </c>
      <c r="G48620" t="s">
        <v>2482</v>
      </c>
      <c r="H48620" t="s">
        <v>2483</v>
      </c>
      <c r="I48620" t="s">
        <v>35</v>
      </c>
      <c r="J48620" t="s">
        <v>312</v>
      </c>
      <c r="K48620" t="s">
        <v>66</v>
      </c>
      <c r="L48620" t="s">
        <v>54</v>
      </c>
      <c r="N48620" t="s">
        <v>55</v>
      </c>
      <c r="O48620" t="s">
        <v>56</v>
      </c>
      <c r="P48620" t="s">
        <v>29204</v>
      </c>
      <c r="Q48620" t="s">
        <v>120</v>
      </c>
      <c r="R48620" t="s">
        <v>138</v>
      </c>
      <c r="S48620" t="s">
        <v>22431</v>
      </c>
      <c r="T48620">
        <v>21.6</v>
      </c>
      <c r="U48620">
        <v>1</v>
      </c>
      <c r="V48620">
        <v>0.1</v>
      </c>
      <c r="W48620">
        <v>7.44</v>
      </c>
      <c r="X48620">
        <v>0.62</v>
      </c>
      <c r="Y48620" t="s">
        <v>70</v>
      </c>
    </row>
    <row r="48621" spans="1:25">
      <c r="A48621">
        <v>22915</v>
      </c>
      <c r="B48621" t="s">
        <v>9274</v>
      </c>
      <c r="C48621" t="s">
        <v>31</v>
      </c>
      <c r="D48621" s="5">
        <v>44853</v>
      </c>
      <c r="E48621" s="5">
        <v>44860</v>
      </c>
      <c r="F48621" t="s">
        <v>104</v>
      </c>
      <c r="G48621" t="s">
        <v>2651</v>
      </c>
      <c r="H48621" t="s">
        <v>2514</v>
      </c>
      <c r="I48621" t="s">
        <v>74</v>
      </c>
      <c r="J48621" t="s">
        <v>1074</v>
      </c>
      <c r="K48621" t="s">
        <v>1074</v>
      </c>
      <c r="L48621" t="s">
        <v>355</v>
      </c>
      <c r="N48621" t="s">
        <v>55</v>
      </c>
      <c r="O48621" t="s">
        <v>356</v>
      </c>
      <c r="P48621" t="s">
        <v>38801</v>
      </c>
      <c r="Q48621" t="s">
        <v>120</v>
      </c>
      <c r="R48621" t="s">
        <v>11189</v>
      </c>
      <c r="S48621" t="s">
        <v>27785</v>
      </c>
      <c r="T48621">
        <v>9.2856000000000005</v>
      </c>
      <c r="U48621">
        <v>2</v>
      </c>
      <c r="V48621">
        <v>0.47</v>
      </c>
      <c r="W48621">
        <v>-0.73440000000000005</v>
      </c>
      <c r="X48621">
        <v>0.62</v>
      </c>
      <c r="Y48621" t="s">
        <v>123</v>
      </c>
    </row>
    <row r="48622" spans="1:25">
      <c r="A48622">
        <v>23386</v>
      </c>
      <c r="B48622" t="s">
        <v>31363</v>
      </c>
      <c r="C48622" t="s">
        <v>31</v>
      </c>
      <c r="D48622" s="5">
        <v>44813</v>
      </c>
      <c r="E48622" s="5">
        <v>44818</v>
      </c>
      <c r="F48622" t="s">
        <v>104</v>
      </c>
      <c r="G48622" t="s">
        <v>2862</v>
      </c>
      <c r="H48622" t="s">
        <v>2863</v>
      </c>
      <c r="I48622" t="s">
        <v>51</v>
      </c>
      <c r="J48622" t="s">
        <v>27233</v>
      </c>
      <c r="K48622" t="s">
        <v>2192</v>
      </c>
      <c r="L48622" t="s">
        <v>283</v>
      </c>
      <c r="N48622" t="s">
        <v>55</v>
      </c>
      <c r="O48622" t="s">
        <v>145</v>
      </c>
      <c r="P48622" t="s">
        <v>37457</v>
      </c>
      <c r="Q48622" t="s">
        <v>120</v>
      </c>
      <c r="R48622" t="s">
        <v>10167</v>
      </c>
      <c r="S48622" t="s">
        <v>18181</v>
      </c>
      <c r="T48622">
        <v>13.47</v>
      </c>
      <c r="U48622">
        <v>1</v>
      </c>
      <c r="V48622">
        <v>0</v>
      </c>
      <c r="W48622">
        <v>1.2</v>
      </c>
      <c r="X48622">
        <v>0.62</v>
      </c>
      <c r="Y48622" t="s">
        <v>70</v>
      </c>
    </row>
    <row r="48623" spans="1:25">
      <c r="A48623">
        <v>25201</v>
      </c>
      <c r="B48623" t="s">
        <v>45229</v>
      </c>
      <c r="C48623" t="s">
        <v>31</v>
      </c>
      <c r="D48623" s="5">
        <v>44410</v>
      </c>
      <c r="E48623" s="5">
        <v>44412</v>
      </c>
      <c r="F48623" t="s">
        <v>62</v>
      </c>
      <c r="G48623" t="s">
        <v>3342</v>
      </c>
      <c r="H48623" t="s">
        <v>3343</v>
      </c>
      <c r="I48623" t="s">
        <v>35</v>
      </c>
      <c r="J48623" t="s">
        <v>1074</v>
      </c>
      <c r="K48623" t="s">
        <v>1074</v>
      </c>
      <c r="L48623" t="s">
        <v>355</v>
      </c>
      <c r="N48623" t="s">
        <v>55</v>
      </c>
      <c r="O48623" t="s">
        <v>356</v>
      </c>
      <c r="P48623" t="s">
        <v>43160</v>
      </c>
      <c r="Q48623" t="s">
        <v>120</v>
      </c>
      <c r="R48623" t="s">
        <v>8793</v>
      </c>
      <c r="S48623" t="s">
        <v>34990</v>
      </c>
      <c r="T48623">
        <v>4.5156000000000001</v>
      </c>
      <c r="U48623">
        <v>1</v>
      </c>
      <c r="V48623">
        <v>0.47</v>
      </c>
      <c r="W48623">
        <v>-1.0344</v>
      </c>
      <c r="X48623">
        <v>0.62</v>
      </c>
      <c r="Y48623" t="s">
        <v>112</v>
      </c>
    </row>
    <row r="48624" spans="1:25">
      <c r="A48624">
        <v>25954</v>
      </c>
      <c r="B48624" t="s">
        <v>35250</v>
      </c>
      <c r="C48624" t="s">
        <v>47</v>
      </c>
      <c r="D48624" s="5">
        <v>44312</v>
      </c>
      <c r="E48624" s="5">
        <v>44317</v>
      </c>
      <c r="F48624" t="s">
        <v>104</v>
      </c>
      <c r="G48624" t="s">
        <v>1520</v>
      </c>
      <c r="H48624" t="s">
        <v>1521</v>
      </c>
      <c r="I48624" t="s">
        <v>35</v>
      </c>
      <c r="J48624" t="s">
        <v>312</v>
      </c>
      <c r="K48624" t="s">
        <v>66</v>
      </c>
      <c r="L48624" t="s">
        <v>54</v>
      </c>
      <c r="N48624" t="s">
        <v>55</v>
      </c>
      <c r="O48624" t="s">
        <v>56</v>
      </c>
      <c r="P48624" t="s">
        <v>34384</v>
      </c>
      <c r="Q48624" t="s">
        <v>120</v>
      </c>
      <c r="R48624" t="s">
        <v>11189</v>
      </c>
      <c r="S48624" t="s">
        <v>34385</v>
      </c>
      <c r="T48624">
        <v>23.76</v>
      </c>
      <c r="U48624">
        <v>2</v>
      </c>
      <c r="V48624">
        <v>0.1</v>
      </c>
      <c r="W48624">
        <v>5.76</v>
      </c>
      <c r="X48624">
        <v>0.62</v>
      </c>
      <c r="Y48624" t="s">
        <v>70</v>
      </c>
    </row>
    <row r="48625" spans="1:25">
      <c r="A48625">
        <v>30216</v>
      </c>
      <c r="B48625" t="s">
        <v>13193</v>
      </c>
      <c r="C48625" t="s">
        <v>31</v>
      </c>
      <c r="D48625" s="5">
        <v>44282</v>
      </c>
      <c r="E48625" s="5">
        <v>44289</v>
      </c>
      <c r="F48625" t="s">
        <v>104</v>
      </c>
      <c r="G48625" t="s">
        <v>2605</v>
      </c>
      <c r="H48625" t="s">
        <v>2606</v>
      </c>
      <c r="I48625" t="s">
        <v>51</v>
      </c>
      <c r="J48625" t="s">
        <v>678</v>
      </c>
      <c r="K48625" t="s">
        <v>679</v>
      </c>
      <c r="L48625" t="s">
        <v>680</v>
      </c>
      <c r="N48625" t="s">
        <v>55</v>
      </c>
      <c r="O48625" t="s">
        <v>356</v>
      </c>
      <c r="P48625" t="s">
        <v>33880</v>
      </c>
      <c r="Q48625" t="s">
        <v>120</v>
      </c>
      <c r="R48625" t="s">
        <v>11189</v>
      </c>
      <c r="S48625" t="s">
        <v>29575</v>
      </c>
      <c r="T48625">
        <v>11.616</v>
      </c>
      <c r="U48625">
        <v>2</v>
      </c>
      <c r="V48625">
        <v>0.45</v>
      </c>
      <c r="W48625">
        <v>-5.3040000000000003</v>
      </c>
      <c r="X48625">
        <v>0.62</v>
      </c>
      <c r="Y48625" t="s">
        <v>70</v>
      </c>
    </row>
    <row r="48626" spans="1:25">
      <c r="A48626">
        <v>31318</v>
      </c>
      <c r="B48626" t="s">
        <v>44302</v>
      </c>
      <c r="C48626" t="s">
        <v>31</v>
      </c>
      <c r="D48626" s="5">
        <v>44540</v>
      </c>
      <c r="E48626" s="5">
        <v>44544</v>
      </c>
      <c r="F48626" t="s">
        <v>104</v>
      </c>
      <c r="G48626" t="s">
        <v>1282</v>
      </c>
      <c r="H48626" t="s">
        <v>1283</v>
      </c>
      <c r="I48626" t="s">
        <v>51</v>
      </c>
      <c r="J48626" t="s">
        <v>5705</v>
      </c>
      <c r="K48626" t="s">
        <v>2279</v>
      </c>
      <c r="L48626" t="s">
        <v>38</v>
      </c>
      <c r="M48626">
        <v>68025</v>
      </c>
      <c r="N48626" t="s">
        <v>39</v>
      </c>
      <c r="O48626" t="s">
        <v>78</v>
      </c>
      <c r="P48626" t="s">
        <v>41765</v>
      </c>
      <c r="Q48626" t="s">
        <v>120</v>
      </c>
      <c r="R48626" t="s">
        <v>5056</v>
      </c>
      <c r="S48626" t="s">
        <v>41766</v>
      </c>
      <c r="T48626">
        <v>19.46</v>
      </c>
      <c r="U48626">
        <v>7</v>
      </c>
      <c r="V48626">
        <v>0</v>
      </c>
      <c r="W48626">
        <v>5.0595999999999997</v>
      </c>
      <c r="X48626">
        <v>0.62</v>
      </c>
      <c r="Y48626" t="s">
        <v>70</v>
      </c>
    </row>
    <row r="48627" spans="1:25">
      <c r="A48627">
        <v>31874</v>
      </c>
      <c r="B48627" t="s">
        <v>28266</v>
      </c>
      <c r="C48627" t="s">
        <v>31</v>
      </c>
      <c r="D48627" s="5">
        <v>44092</v>
      </c>
      <c r="E48627" s="5">
        <v>44096</v>
      </c>
      <c r="F48627" t="s">
        <v>48</v>
      </c>
      <c r="G48627" t="s">
        <v>1961</v>
      </c>
      <c r="H48627" t="s">
        <v>421</v>
      </c>
      <c r="I48627" t="s">
        <v>35</v>
      </c>
      <c r="J48627" t="s">
        <v>953</v>
      </c>
      <c r="K48627" t="s">
        <v>117</v>
      </c>
      <c r="L48627" t="s">
        <v>38</v>
      </c>
      <c r="M48627">
        <v>90805</v>
      </c>
      <c r="N48627" t="s">
        <v>39</v>
      </c>
      <c r="O48627" t="s">
        <v>118</v>
      </c>
      <c r="P48627" t="s">
        <v>41377</v>
      </c>
      <c r="Q48627" t="s">
        <v>120</v>
      </c>
      <c r="R48627" t="s">
        <v>138</v>
      </c>
      <c r="S48627" t="s">
        <v>41378</v>
      </c>
      <c r="T48627">
        <v>7.3</v>
      </c>
      <c r="U48627">
        <v>2</v>
      </c>
      <c r="V48627">
        <v>0</v>
      </c>
      <c r="W48627">
        <v>2.19</v>
      </c>
      <c r="X48627">
        <v>0.62</v>
      </c>
      <c r="Y48627" t="s">
        <v>112</v>
      </c>
    </row>
    <row r="48628" spans="1:25">
      <c r="A48628">
        <v>31973</v>
      </c>
      <c r="B48628" t="s">
        <v>20636</v>
      </c>
      <c r="C48628" t="s">
        <v>31</v>
      </c>
      <c r="D48628" s="5">
        <v>44639</v>
      </c>
      <c r="E48628" s="5">
        <v>44644</v>
      </c>
      <c r="F48628" t="s">
        <v>104</v>
      </c>
      <c r="G48628" t="s">
        <v>8420</v>
      </c>
      <c r="H48628" t="s">
        <v>6372</v>
      </c>
      <c r="I48628" t="s">
        <v>35</v>
      </c>
      <c r="J48628" t="s">
        <v>20637</v>
      </c>
      <c r="K48628" t="s">
        <v>306</v>
      </c>
      <c r="L48628" t="s">
        <v>38</v>
      </c>
      <c r="M48628">
        <v>75701</v>
      </c>
      <c r="N48628" t="s">
        <v>39</v>
      </c>
      <c r="O48628" t="s">
        <v>78</v>
      </c>
      <c r="P48628" t="s">
        <v>41568</v>
      </c>
      <c r="Q48628" t="s">
        <v>120</v>
      </c>
      <c r="R48628" t="s">
        <v>173</v>
      </c>
      <c r="S48628" t="s">
        <v>41569</v>
      </c>
      <c r="T48628">
        <v>2.6880000000000002</v>
      </c>
      <c r="U48628">
        <v>3</v>
      </c>
      <c r="V48628">
        <v>0.8</v>
      </c>
      <c r="W48628">
        <v>-7.3920000000000003</v>
      </c>
      <c r="X48628">
        <v>0.62</v>
      </c>
      <c r="Y48628" t="s">
        <v>112</v>
      </c>
    </row>
    <row r="48629" spans="1:25">
      <c r="A48629">
        <v>32293</v>
      </c>
      <c r="B48629" t="s">
        <v>40531</v>
      </c>
      <c r="C48629" t="s">
        <v>31</v>
      </c>
      <c r="D48629" s="5">
        <v>44132</v>
      </c>
      <c r="E48629" s="5">
        <v>44138</v>
      </c>
      <c r="F48629" t="s">
        <v>104</v>
      </c>
      <c r="G48629" t="s">
        <v>2867</v>
      </c>
      <c r="H48629" t="s">
        <v>2868</v>
      </c>
      <c r="I48629" t="s">
        <v>35</v>
      </c>
      <c r="J48629" t="s">
        <v>186</v>
      </c>
      <c r="K48629" t="s">
        <v>187</v>
      </c>
      <c r="L48629" t="s">
        <v>38</v>
      </c>
      <c r="M48629">
        <v>42420</v>
      </c>
      <c r="N48629" t="s">
        <v>39</v>
      </c>
      <c r="O48629" t="s">
        <v>129</v>
      </c>
      <c r="P48629" t="s">
        <v>22745</v>
      </c>
      <c r="Q48629" t="s">
        <v>120</v>
      </c>
      <c r="R48629" t="s">
        <v>8793</v>
      </c>
      <c r="S48629" t="s">
        <v>22746</v>
      </c>
      <c r="T48629">
        <v>10.67</v>
      </c>
      <c r="U48629">
        <v>1</v>
      </c>
      <c r="V48629">
        <v>0</v>
      </c>
      <c r="W48629">
        <v>4.9081999999999999</v>
      </c>
      <c r="X48629">
        <v>0.62</v>
      </c>
      <c r="Y48629" t="s">
        <v>70</v>
      </c>
    </row>
    <row r="48630" spans="1:25">
      <c r="A48630">
        <v>32951</v>
      </c>
      <c r="B48630" t="s">
        <v>23082</v>
      </c>
      <c r="C48630" t="s">
        <v>31</v>
      </c>
      <c r="D48630" s="5">
        <v>44884</v>
      </c>
      <c r="E48630" s="5">
        <v>44887</v>
      </c>
      <c r="F48630" t="s">
        <v>62</v>
      </c>
      <c r="G48630" t="s">
        <v>1992</v>
      </c>
      <c r="H48630" t="s">
        <v>1993</v>
      </c>
      <c r="I48630" t="s">
        <v>35</v>
      </c>
      <c r="J48630" t="s">
        <v>452</v>
      </c>
      <c r="K48630" t="s">
        <v>453</v>
      </c>
      <c r="L48630" t="s">
        <v>38</v>
      </c>
      <c r="M48630">
        <v>98105</v>
      </c>
      <c r="N48630" t="s">
        <v>39</v>
      </c>
      <c r="O48630" t="s">
        <v>118</v>
      </c>
      <c r="P48630" t="s">
        <v>44434</v>
      </c>
      <c r="Q48630" t="s">
        <v>120</v>
      </c>
      <c r="R48630" t="s">
        <v>10167</v>
      </c>
      <c r="S48630" t="s">
        <v>44435</v>
      </c>
      <c r="T48630">
        <v>2.96</v>
      </c>
      <c r="U48630">
        <v>2</v>
      </c>
      <c r="V48630">
        <v>0</v>
      </c>
      <c r="W48630">
        <v>1.4208000000000001</v>
      </c>
      <c r="X48630">
        <v>0.62</v>
      </c>
      <c r="Y48630" t="s">
        <v>112</v>
      </c>
    </row>
    <row r="48631" spans="1:25">
      <c r="A48631">
        <v>33422</v>
      </c>
      <c r="B48631" t="s">
        <v>31186</v>
      </c>
      <c r="C48631" t="s">
        <v>31</v>
      </c>
      <c r="D48631" s="5">
        <v>44897</v>
      </c>
      <c r="E48631" s="5">
        <v>44901</v>
      </c>
      <c r="F48631" t="s">
        <v>104</v>
      </c>
      <c r="G48631" t="s">
        <v>2958</v>
      </c>
      <c r="H48631" t="s">
        <v>2959</v>
      </c>
      <c r="I48631" t="s">
        <v>74</v>
      </c>
      <c r="J48631" t="s">
        <v>623</v>
      </c>
      <c r="K48631" t="s">
        <v>624</v>
      </c>
      <c r="L48631" t="s">
        <v>38</v>
      </c>
      <c r="M48631">
        <v>19143</v>
      </c>
      <c r="N48631" t="s">
        <v>39</v>
      </c>
      <c r="O48631" t="s">
        <v>40</v>
      </c>
      <c r="P48631" t="s">
        <v>35730</v>
      </c>
      <c r="Q48631" t="s">
        <v>42</v>
      </c>
      <c r="R48631" t="s">
        <v>68</v>
      </c>
      <c r="S48631" t="s">
        <v>35731</v>
      </c>
      <c r="T48631">
        <v>62.957999999999998</v>
      </c>
      <c r="U48631">
        <v>7</v>
      </c>
      <c r="V48631">
        <v>0.4</v>
      </c>
      <c r="W48631">
        <v>9.4436999999999998</v>
      </c>
      <c r="X48631">
        <v>0.62</v>
      </c>
      <c r="Y48631" t="s">
        <v>70</v>
      </c>
    </row>
    <row r="48632" spans="1:25">
      <c r="A48632">
        <v>33991</v>
      </c>
      <c r="B48632" t="s">
        <v>45230</v>
      </c>
      <c r="C48632" t="s">
        <v>31</v>
      </c>
      <c r="D48632" s="5">
        <v>43753</v>
      </c>
      <c r="E48632" s="5">
        <v>43758</v>
      </c>
      <c r="F48632" t="s">
        <v>104</v>
      </c>
      <c r="G48632" t="s">
        <v>348</v>
      </c>
      <c r="H48632" t="s">
        <v>349</v>
      </c>
      <c r="I48632" t="s">
        <v>35</v>
      </c>
      <c r="J48632" t="s">
        <v>5075</v>
      </c>
      <c r="K48632" t="s">
        <v>473</v>
      </c>
      <c r="L48632" t="s">
        <v>38</v>
      </c>
      <c r="M48632">
        <v>33012</v>
      </c>
      <c r="N48632" t="s">
        <v>39</v>
      </c>
      <c r="O48632" t="s">
        <v>129</v>
      </c>
      <c r="P48632" t="s">
        <v>29490</v>
      </c>
      <c r="Q48632" t="s">
        <v>58</v>
      </c>
      <c r="R48632" t="s">
        <v>4246</v>
      </c>
      <c r="S48632" t="s">
        <v>29491</v>
      </c>
      <c r="T48632">
        <v>15.384</v>
      </c>
      <c r="U48632">
        <v>1</v>
      </c>
      <c r="V48632">
        <v>0.2</v>
      </c>
      <c r="W48632">
        <v>4.0382999999999996</v>
      </c>
      <c r="X48632">
        <v>0.62</v>
      </c>
      <c r="Y48632" t="s">
        <v>112</v>
      </c>
    </row>
    <row r="48633" spans="1:25">
      <c r="A48633">
        <v>34353</v>
      </c>
      <c r="B48633" t="s">
        <v>40130</v>
      </c>
      <c r="C48633" t="s">
        <v>47</v>
      </c>
      <c r="D48633" s="5">
        <v>44854</v>
      </c>
      <c r="E48633" s="5">
        <v>44859</v>
      </c>
      <c r="F48633" t="s">
        <v>48</v>
      </c>
      <c r="G48633" t="s">
        <v>5639</v>
      </c>
      <c r="H48633" t="s">
        <v>3282</v>
      </c>
      <c r="I48633" t="s">
        <v>51</v>
      </c>
      <c r="J48633" t="s">
        <v>1290</v>
      </c>
      <c r="K48633" t="s">
        <v>117</v>
      </c>
      <c r="L48633" t="s">
        <v>38</v>
      </c>
      <c r="M48633">
        <v>94110</v>
      </c>
      <c r="N48633" t="s">
        <v>39</v>
      </c>
      <c r="O48633" t="s">
        <v>118</v>
      </c>
      <c r="P48633" t="s">
        <v>41189</v>
      </c>
      <c r="Q48633" t="s">
        <v>120</v>
      </c>
      <c r="R48633" t="s">
        <v>8793</v>
      </c>
      <c r="S48633" t="s">
        <v>41190</v>
      </c>
      <c r="T48633">
        <v>8.9600000000000009</v>
      </c>
      <c r="U48633">
        <v>2</v>
      </c>
      <c r="V48633">
        <v>0</v>
      </c>
      <c r="W48633">
        <v>4.3007999999999997</v>
      </c>
      <c r="X48633">
        <v>0.62</v>
      </c>
      <c r="Y48633" t="s">
        <v>70</v>
      </c>
    </row>
    <row r="48634" spans="1:25">
      <c r="A48634">
        <v>34966</v>
      </c>
      <c r="B48634" t="s">
        <v>35816</v>
      </c>
      <c r="C48634" t="s">
        <v>31</v>
      </c>
      <c r="D48634" s="5">
        <v>43807</v>
      </c>
      <c r="E48634" s="5">
        <v>43812</v>
      </c>
      <c r="F48634" t="s">
        <v>104</v>
      </c>
      <c r="G48634" t="s">
        <v>2401</v>
      </c>
      <c r="H48634" t="s">
        <v>2402</v>
      </c>
      <c r="I48634" t="s">
        <v>35</v>
      </c>
      <c r="J48634" t="s">
        <v>2073</v>
      </c>
      <c r="K48634" t="s">
        <v>7277</v>
      </c>
      <c r="L48634" t="s">
        <v>38</v>
      </c>
      <c r="M48634">
        <v>97301</v>
      </c>
      <c r="N48634" t="s">
        <v>39</v>
      </c>
      <c r="O48634" t="s">
        <v>118</v>
      </c>
      <c r="P48634" t="s">
        <v>43695</v>
      </c>
      <c r="Q48634" t="s">
        <v>120</v>
      </c>
      <c r="R48634" t="s">
        <v>11189</v>
      </c>
      <c r="S48634" t="s">
        <v>43696</v>
      </c>
      <c r="T48634">
        <v>11.52</v>
      </c>
      <c r="U48634">
        <v>5</v>
      </c>
      <c r="V48634">
        <v>0.2</v>
      </c>
      <c r="W48634">
        <v>3.7440000000000002</v>
      </c>
      <c r="X48634">
        <v>0.62</v>
      </c>
      <c r="Y48634" t="s">
        <v>70</v>
      </c>
    </row>
    <row r="48635" spans="1:25">
      <c r="A48635">
        <v>35025</v>
      </c>
      <c r="B48635" t="s">
        <v>23495</v>
      </c>
      <c r="C48635" t="s">
        <v>31</v>
      </c>
      <c r="D48635" s="5">
        <v>44353</v>
      </c>
      <c r="E48635" s="5">
        <v>44359</v>
      </c>
      <c r="F48635" t="s">
        <v>104</v>
      </c>
      <c r="G48635" t="s">
        <v>3805</v>
      </c>
      <c r="H48635" t="s">
        <v>3806</v>
      </c>
      <c r="I48635" t="s">
        <v>35</v>
      </c>
      <c r="J48635" t="s">
        <v>1214</v>
      </c>
      <c r="K48635" t="s">
        <v>1215</v>
      </c>
      <c r="L48635" t="s">
        <v>38</v>
      </c>
      <c r="M48635">
        <v>19711</v>
      </c>
      <c r="N48635" t="s">
        <v>39</v>
      </c>
      <c r="O48635" t="s">
        <v>40</v>
      </c>
      <c r="P48635" t="s">
        <v>39705</v>
      </c>
      <c r="Q48635" t="s">
        <v>120</v>
      </c>
      <c r="R48635" t="s">
        <v>11189</v>
      </c>
      <c r="S48635" t="s">
        <v>39706</v>
      </c>
      <c r="T48635">
        <v>14.94</v>
      </c>
      <c r="U48635">
        <v>3</v>
      </c>
      <c r="V48635">
        <v>0</v>
      </c>
      <c r="W48635">
        <v>6.8723999999999998</v>
      </c>
      <c r="X48635">
        <v>0.62</v>
      </c>
      <c r="Y48635" t="s">
        <v>70</v>
      </c>
    </row>
    <row r="48636" spans="1:25">
      <c r="A48636">
        <v>35250</v>
      </c>
      <c r="B48636" t="s">
        <v>45231</v>
      </c>
      <c r="C48636" t="s">
        <v>31</v>
      </c>
      <c r="D48636" s="5">
        <v>44577</v>
      </c>
      <c r="E48636" s="5">
        <v>44581</v>
      </c>
      <c r="F48636" t="s">
        <v>104</v>
      </c>
      <c r="G48636" t="s">
        <v>383</v>
      </c>
      <c r="H48636" t="s">
        <v>384</v>
      </c>
      <c r="I48636" t="s">
        <v>35</v>
      </c>
      <c r="J48636" t="s">
        <v>17968</v>
      </c>
      <c r="K48636" t="s">
        <v>864</v>
      </c>
      <c r="L48636" t="s">
        <v>38</v>
      </c>
      <c r="M48636">
        <v>2169</v>
      </c>
      <c r="N48636" t="s">
        <v>39</v>
      </c>
      <c r="O48636" t="s">
        <v>40</v>
      </c>
      <c r="P48636" t="s">
        <v>42699</v>
      </c>
      <c r="Q48636" t="s">
        <v>120</v>
      </c>
      <c r="R48636" t="s">
        <v>6633</v>
      </c>
      <c r="S48636" t="s">
        <v>42700</v>
      </c>
      <c r="T48636">
        <v>12.7</v>
      </c>
      <c r="U48636">
        <v>2</v>
      </c>
      <c r="V48636">
        <v>0</v>
      </c>
      <c r="W48636">
        <v>5.8419999999999996</v>
      </c>
      <c r="X48636">
        <v>0.62</v>
      </c>
      <c r="Y48636" t="s">
        <v>70</v>
      </c>
    </row>
    <row r="48637" spans="1:25">
      <c r="A48637">
        <v>36699</v>
      </c>
      <c r="B48637" t="s">
        <v>45232</v>
      </c>
      <c r="C48637" t="s">
        <v>31</v>
      </c>
      <c r="D48637" s="5">
        <v>44798</v>
      </c>
      <c r="E48637" s="5">
        <v>44803</v>
      </c>
      <c r="F48637" t="s">
        <v>104</v>
      </c>
      <c r="G48637" t="s">
        <v>5820</v>
      </c>
      <c r="H48637" t="s">
        <v>5821</v>
      </c>
      <c r="I48637" t="s">
        <v>51</v>
      </c>
      <c r="J48637" t="s">
        <v>36</v>
      </c>
      <c r="K48637" t="s">
        <v>37</v>
      </c>
      <c r="L48637" t="s">
        <v>38</v>
      </c>
      <c r="M48637">
        <v>10024</v>
      </c>
      <c r="N48637" t="s">
        <v>39</v>
      </c>
      <c r="O48637" t="s">
        <v>40</v>
      </c>
      <c r="P48637" t="s">
        <v>29023</v>
      </c>
      <c r="Q48637" t="s">
        <v>120</v>
      </c>
      <c r="R48637" t="s">
        <v>121</v>
      </c>
      <c r="S48637" t="s">
        <v>29024</v>
      </c>
      <c r="T48637">
        <v>24.672000000000001</v>
      </c>
      <c r="U48637">
        <v>4</v>
      </c>
      <c r="V48637">
        <v>0.2</v>
      </c>
      <c r="W48637">
        <v>7.71</v>
      </c>
      <c r="X48637">
        <v>0.62</v>
      </c>
      <c r="Y48637" t="s">
        <v>70</v>
      </c>
    </row>
    <row r="48638" spans="1:25">
      <c r="A48638">
        <v>36939</v>
      </c>
      <c r="B48638" t="s">
        <v>45233</v>
      </c>
      <c r="C48638" t="s">
        <v>31</v>
      </c>
      <c r="D48638" s="5">
        <v>44288</v>
      </c>
      <c r="E48638" s="5">
        <v>44292</v>
      </c>
      <c r="F48638" t="s">
        <v>48</v>
      </c>
      <c r="G48638" t="s">
        <v>7957</v>
      </c>
      <c r="H48638" t="s">
        <v>7958</v>
      </c>
      <c r="I48638" t="s">
        <v>74</v>
      </c>
      <c r="J48638" t="s">
        <v>1343</v>
      </c>
      <c r="K48638" t="s">
        <v>579</v>
      </c>
      <c r="L48638" t="s">
        <v>38</v>
      </c>
      <c r="M48638">
        <v>31907</v>
      </c>
      <c r="N48638" t="s">
        <v>39</v>
      </c>
      <c r="O48638" t="s">
        <v>129</v>
      </c>
      <c r="P48638" t="s">
        <v>43058</v>
      </c>
      <c r="Q48638" t="s">
        <v>58</v>
      </c>
      <c r="R48638" t="s">
        <v>4246</v>
      </c>
      <c r="S48638" t="s">
        <v>43059</v>
      </c>
      <c r="T48638">
        <v>7.04</v>
      </c>
      <c r="U48638">
        <v>4</v>
      </c>
      <c r="V48638">
        <v>0</v>
      </c>
      <c r="W48638">
        <v>3.0975999999999999</v>
      </c>
      <c r="X48638">
        <v>0.62</v>
      </c>
      <c r="Y48638" t="s">
        <v>112</v>
      </c>
    </row>
    <row r="48639" spans="1:25">
      <c r="A48639">
        <v>36964</v>
      </c>
      <c r="B48639" t="s">
        <v>23541</v>
      </c>
      <c r="C48639" t="s">
        <v>31</v>
      </c>
      <c r="D48639" s="5">
        <v>44359</v>
      </c>
      <c r="E48639" s="5">
        <v>44363</v>
      </c>
      <c r="F48639" t="s">
        <v>104</v>
      </c>
      <c r="G48639" t="s">
        <v>4813</v>
      </c>
      <c r="H48639" t="s">
        <v>4814</v>
      </c>
      <c r="I48639" t="s">
        <v>35</v>
      </c>
      <c r="J48639" t="s">
        <v>452</v>
      </c>
      <c r="K48639" t="s">
        <v>453</v>
      </c>
      <c r="L48639" t="s">
        <v>38</v>
      </c>
      <c r="M48639">
        <v>98103</v>
      </c>
      <c r="N48639" t="s">
        <v>39</v>
      </c>
      <c r="O48639" t="s">
        <v>118</v>
      </c>
      <c r="P48639" t="s">
        <v>41622</v>
      </c>
      <c r="Q48639" t="s">
        <v>120</v>
      </c>
      <c r="R48639" t="s">
        <v>11189</v>
      </c>
      <c r="S48639" t="s">
        <v>41623</v>
      </c>
      <c r="T48639">
        <v>14.62</v>
      </c>
      <c r="U48639">
        <v>2</v>
      </c>
      <c r="V48639">
        <v>0</v>
      </c>
      <c r="W48639">
        <v>6.8714000000000004</v>
      </c>
      <c r="X48639">
        <v>0.62</v>
      </c>
      <c r="Y48639" t="s">
        <v>70</v>
      </c>
    </row>
    <row r="48640" spans="1:25">
      <c r="A48640">
        <v>36978</v>
      </c>
      <c r="B48640" t="s">
        <v>45234</v>
      </c>
      <c r="C48640" t="s">
        <v>31</v>
      </c>
      <c r="D48640" s="5">
        <v>44464</v>
      </c>
      <c r="E48640" s="5">
        <v>44470</v>
      </c>
      <c r="F48640" t="s">
        <v>104</v>
      </c>
      <c r="G48640" t="s">
        <v>279</v>
      </c>
      <c r="H48640" t="s">
        <v>280</v>
      </c>
      <c r="I48640" t="s">
        <v>35</v>
      </c>
      <c r="J48640" t="s">
        <v>7492</v>
      </c>
      <c r="K48640" t="s">
        <v>1063</v>
      </c>
      <c r="L48640" t="s">
        <v>38</v>
      </c>
      <c r="M48640">
        <v>74012</v>
      </c>
      <c r="N48640" t="s">
        <v>39</v>
      </c>
      <c r="O48640" t="s">
        <v>78</v>
      </c>
      <c r="P48640" t="s">
        <v>30395</v>
      </c>
      <c r="Q48640" t="s">
        <v>120</v>
      </c>
      <c r="R48640" t="s">
        <v>6633</v>
      </c>
      <c r="S48640" t="s">
        <v>30396</v>
      </c>
      <c r="T48640">
        <v>6.48</v>
      </c>
      <c r="U48640">
        <v>1</v>
      </c>
      <c r="V48640">
        <v>0</v>
      </c>
      <c r="W48640">
        <v>3.1103999999999998</v>
      </c>
      <c r="X48640">
        <v>0.62</v>
      </c>
      <c r="Y48640" t="s">
        <v>70</v>
      </c>
    </row>
    <row r="48641" spans="1:25">
      <c r="A48641">
        <v>37443</v>
      </c>
      <c r="B48641" t="s">
        <v>40910</v>
      </c>
      <c r="C48641" t="s">
        <v>31</v>
      </c>
      <c r="D48641" s="5">
        <v>44887</v>
      </c>
      <c r="E48641" s="5">
        <v>44891</v>
      </c>
      <c r="F48641" t="s">
        <v>104</v>
      </c>
      <c r="G48641" t="s">
        <v>191</v>
      </c>
      <c r="H48641" t="s">
        <v>192</v>
      </c>
      <c r="I48641" t="s">
        <v>51</v>
      </c>
      <c r="J48641" t="s">
        <v>1290</v>
      </c>
      <c r="K48641" t="s">
        <v>117</v>
      </c>
      <c r="L48641" t="s">
        <v>38</v>
      </c>
      <c r="M48641">
        <v>94122</v>
      </c>
      <c r="N48641" t="s">
        <v>39</v>
      </c>
      <c r="O48641" t="s">
        <v>118</v>
      </c>
      <c r="P48641" t="s">
        <v>39117</v>
      </c>
      <c r="Q48641" t="s">
        <v>120</v>
      </c>
      <c r="R48641" t="s">
        <v>5056</v>
      </c>
      <c r="S48641" t="s">
        <v>39118</v>
      </c>
      <c r="T48641">
        <v>11.76</v>
      </c>
      <c r="U48641">
        <v>4</v>
      </c>
      <c r="V48641">
        <v>0</v>
      </c>
      <c r="W48641">
        <v>3.1751999999999998</v>
      </c>
      <c r="X48641">
        <v>0.62</v>
      </c>
      <c r="Y48641" t="s">
        <v>112</v>
      </c>
    </row>
    <row r="48642" spans="1:25">
      <c r="A48642">
        <v>37699</v>
      </c>
      <c r="B48642" t="s">
        <v>30191</v>
      </c>
      <c r="C48642" t="s">
        <v>31</v>
      </c>
      <c r="D48642" s="5">
        <v>44712</v>
      </c>
      <c r="E48642" s="5">
        <v>44713</v>
      </c>
      <c r="F48642" t="s">
        <v>62</v>
      </c>
      <c r="G48642" t="s">
        <v>5257</v>
      </c>
      <c r="H48642" t="s">
        <v>5258</v>
      </c>
      <c r="I48642" t="s">
        <v>35</v>
      </c>
      <c r="J48642" t="s">
        <v>1840</v>
      </c>
      <c r="K48642" t="s">
        <v>2624</v>
      </c>
      <c r="L48642" t="s">
        <v>38</v>
      </c>
      <c r="M48642">
        <v>70506</v>
      </c>
      <c r="N48642" t="s">
        <v>39</v>
      </c>
      <c r="O48642" t="s">
        <v>129</v>
      </c>
      <c r="P48642" t="s">
        <v>40343</v>
      </c>
      <c r="Q48642" t="s">
        <v>120</v>
      </c>
      <c r="R48642" t="s">
        <v>121</v>
      </c>
      <c r="S48642" t="s">
        <v>40344</v>
      </c>
      <c r="T48642">
        <v>3.89</v>
      </c>
      <c r="U48642">
        <v>1</v>
      </c>
      <c r="V48642">
        <v>0</v>
      </c>
      <c r="W48642">
        <v>1.8672</v>
      </c>
      <c r="X48642">
        <v>0.62</v>
      </c>
      <c r="Y48642" t="s">
        <v>70</v>
      </c>
    </row>
    <row r="48643" spans="1:25">
      <c r="A48643">
        <v>38155</v>
      </c>
      <c r="B48643" t="s">
        <v>21400</v>
      </c>
      <c r="C48643" t="s">
        <v>47</v>
      </c>
      <c r="D48643" s="5">
        <v>44669</v>
      </c>
      <c r="E48643" s="5">
        <v>44674</v>
      </c>
      <c r="F48643" t="s">
        <v>104</v>
      </c>
      <c r="G48643" t="s">
        <v>1755</v>
      </c>
      <c r="H48643" t="s">
        <v>1756</v>
      </c>
      <c r="I48643" t="s">
        <v>35</v>
      </c>
      <c r="J48643" t="s">
        <v>275</v>
      </c>
      <c r="K48643" t="s">
        <v>117</v>
      </c>
      <c r="L48643" t="s">
        <v>38</v>
      </c>
      <c r="M48643">
        <v>90008</v>
      </c>
      <c r="N48643" t="s">
        <v>39</v>
      </c>
      <c r="O48643" t="s">
        <v>118</v>
      </c>
      <c r="P48643" t="s">
        <v>42282</v>
      </c>
      <c r="Q48643" t="s">
        <v>120</v>
      </c>
      <c r="R48643" t="s">
        <v>11189</v>
      </c>
      <c r="S48643" t="s">
        <v>42283</v>
      </c>
      <c r="T48643">
        <v>7.38</v>
      </c>
      <c r="U48643">
        <v>2</v>
      </c>
      <c r="V48643">
        <v>0</v>
      </c>
      <c r="W48643">
        <v>3.4685999999999999</v>
      </c>
      <c r="X48643">
        <v>0.62</v>
      </c>
      <c r="Y48643" t="s">
        <v>70</v>
      </c>
    </row>
    <row r="48644" spans="1:25">
      <c r="A48644">
        <v>38475</v>
      </c>
      <c r="B48644" t="s">
        <v>45235</v>
      </c>
      <c r="C48644" t="s">
        <v>31</v>
      </c>
      <c r="D48644" s="5">
        <v>44686</v>
      </c>
      <c r="E48644" s="5">
        <v>44692</v>
      </c>
      <c r="F48644" t="s">
        <v>104</v>
      </c>
      <c r="G48644" t="s">
        <v>1498</v>
      </c>
      <c r="H48644" t="s">
        <v>1499</v>
      </c>
      <c r="I48644" t="s">
        <v>51</v>
      </c>
      <c r="J48644" t="s">
        <v>623</v>
      </c>
      <c r="K48644" t="s">
        <v>624</v>
      </c>
      <c r="L48644" t="s">
        <v>38</v>
      </c>
      <c r="M48644">
        <v>19140</v>
      </c>
      <c r="N48644" t="s">
        <v>39</v>
      </c>
      <c r="O48644" t="s">
        <v>40</v>
      </c>
      <c r="P48644" t="s">
        <v>31654</v>
      </c>
      <c r="Q48644" t="s">
        <v>120</v>
      </c>
      <c r="R48644" t="s">
        <v>121</v>
      </c>
      <c r="S48644" t="s">
        <v>31655</v>
      </c>
      <c r="T48644">
        <v>9.3960000000000008</v>
      </c>
      <c r="U48644">
        <v>3</v>
      </c>
      <c r="V48644">
        <v>0.7</v>
      </c>
      <c r="W48644">
        <v>-7.5167999999999999</v>
      </c>
      <c r="X48644">
        <v>0.62</v>
      </c>
      <c r="Y48644" t="s">
        <v>70</v>
      </c>
    </row>
    <row r="48645" spans="1:25">
      <c r="A48645">
        <v>38919</v>
      </c>
      <c r="B48645" t="s">
        <v>14941</v>
      </c>
      <c r="C48645" t="s">
        <v>31</v>
      </c>
      <c r="D48645" s="5">
        <v>43794</v>
      </c>
      <c r="E48645" s="5">
        <v>43798</v>
      </c>
      <c r="F48645" t="s">
        <v>104</v>
      </c>
      <c r="G48645" t="s">
        <v>4988</v>
      </c>
      <c r="H48645" t="s">
        <v>3438</v>
      </c>
      <c r="I48645" t="s">
        <v>35</v>
      </c>
      <c r="J48645" t="s">
        <v>275</v>
      </c>
      <c r="K48645" t="s">
        <v>117</v>
      </c>
      <c r="L48645" t="s">
        <v>38</v>
      </c>
      <c r="M48645">
        <v>90004</v>
      </c>
      <c r="N48645" t="s">
        <v>39</v>
      </c>
      <c r="O48645" t="s">
        <v>118</v>
      </c>
      <c r="P48645" t="s">
        <v>45236</v>
      </c>
      <c r="Q48645" t="s">
        <v>120</v>
      </c>
      <c r="R48645" t="s">
        <v>5056</v>
      </c>
      <c r="S48645" t="s">
        <v>14206</v>
      </c>
      <c r="T48645">
        <v>7.44</v>
      </c>
      <c r="U48645">
        <v>3</v>
      </c>
      <c r="V48645">
        <v>0</v>
      </c>
      <c r="W48645">
        <v>2.6040000000000001</v>
      </c>
      <c r="X48645">
        <v>0.62</v>
      </c>
      <c r="Y48645" t="s">
        <v>70</v>
      </c>
    </row>
    <row r="48646" spans="1:25">
      <c r="A48646">
        <v>39462</v>
      </c>
      <c r="B48646" t="s">
        <v>18331</v>
      </c>
      <c r="C48646" t="s">
        <v>31</v>
      </c>
      <c r="D48646" s="5">
        <v>44137</v>
      </c>
      <c r="E48646" s="5">
        <v>44141</v>
      </c>
      <c r="F48646" t="s">
        <v>104</v>
      </c>
      <c r="G48646" t="s">
        <v>6184</v>
      </c>
      <c r="H48646" t="s">
        <v>3479</v>
      </c>
      <c r="I48646" t="s">
        <v>35</v>
      </c>
      <c r="J48646" t="s">
        <v>899</v>
      </c>
      <c r="K48646" t="s">
        <v>117</v>
      </c>
      <c r="L48646" t="s">
        <v>38</v>
      </c>
      <c r="M48646">
        <v>92105</v>
      </c>
      <c r="N48646" t="s">
        <v>39</v>
      </c>
      <c r="O48646" t="s">
        <v>118</v>
      </c>
      <c r="P48646" t="s">
        <v>42372</v>
      </c>
      <c r="Q48646" t="s">
        <v>120</v>
      </c>
      <c r="R48646" t="s">
        <v>121</v>
      </c>
      <c r="S48646" t="s">
        <v>42373</v>
      </c>
      <c r="T48646">
        <v>11.952</v>
      </c>
      <c r="U48646">
        <v>3</v>
      </c>
      <c r="V48646">
        <v>0.2</v>
      </c>
      <c r="W48646">
        <v>4.1832000000000003</v>
      </c>
      <c r="X48646">
        <v>0.62</v>
      </c>
      <c r="Y48646" t="s">
        <v>70</v>
      </c>
    </row>
    <row r="48647" spans="1:25">
      <c r="A48647">
        <v>39485</v>
      </c>
      <c r="B48647" t="s">
        <v>45237</v>
      </c>
      <c r="C48647" t="s">
        <v>31</v>
      </c>
      <c r="D48647" s="5">
        <v>44106</v>
      </c>
      <c r="E48647" s="5">
        <v>44109</v>
      </c>
      <c r="F48647" t="s">
        <v>48</v>
      </c>
      <c r="G48647" t="s">
        <v>443</v>
      </c>
      <c r="H48647" t="s">
        <v>444</v>
      </c>
      <c r="I48647" t="s">
        <v>35</v>
      </c>
      <c r="J48647" t="s">
        <v>23397</v>
      </c>
      <c r="K48647" t="s">
        <v>3624</v>
      </c>
      <c r="L48647" t="s">
        <v>38</v>
      </c>
      <c r="M48647">
        <v>20852</v>
      </c>
      <c r="N48647" t="s">
        <v>39</v>
      </c>
      <c r="O48647" t="s">
        <v>40</v>
      </c>
      <c r="P48647" t="s">
        <v>39801</v>
      </c>
      <c r="Q48647" t="s">
        <v>120</v>
      </c>
      <c r="R48647" t="s">
        <v>6633</v>
      </c>
      <c r="S48647" t="s">
        <v>39802</v>
      </c>
      <c r="T48647">
        <v>19.440000000000001</v>
      </c>
      <c r="U48647">
        <v>3</v>
      </c>
      <c r="V48647">
        <v>0</v>
      </c>
      <c r="W48647">
        <v>9.3312000000000008</v>
      </c>
      <c r="X48647">
        <v>0.62</v>
      </c>
      <c r="Y48647" t="s">
        <v>70</v>
      </c>
    </row>
    <row r="48648" spans="1:25">
      <c r="A48648">
        <v>39729</v>
      </c>
      <c r="B48648" t="s">
        <v>44436</v>
      </c>
      <c r="C48648" t="s">
        <v>31</v>
      </c>
      <c r="D48648" s="5">
        <v>43722</v>
      </c>
      <c r="E48648" s="5">
        <v>43726</v>
      </c>
      <c r="F48648" t="s">
        <v>48</v>
      </c>
      <c r="G48648" t="s">
        <v>1899</v>
      </c>
      <c r="H48648" t="s">
        <v>1900</v>
      </c>
      <c r="I48648" t="s">
        <v>51</v>
      </c>
      <c r="J48648" t="s">
        <v>30450</v>
      </c>
      <c r="K48648" t="s">
        <v>306</v>
      </c>
      <c r="L48648" t="s">
        <v>38</v>
      </c>
      <c r="M48648">
        <v>78415</v>
      </c>
      <c r="N48648" t="s">
        <v>39</v>
      </c>
      <c r="O48648" t="s">
        <v>78</v>
      </c>
      <c r="P48648" t="s">
        <v>39749</v>
      </c>
      <c r="Q48648" t="s">
        <v>120</v>
      </c>
      <c r="R48648" t="s">
        <v>10167</v>
      </c>
      <c r="S48648" t="s">
        <v>39750</v>
      </c>
      <c r="T48648">
        <v>6.048</v>
      </c>
      <c r="U48648">
        <v>4</v>
      </c>
      <c r="V48648">
        <v>0.2</v>
      </c>
      <c r="W48648">
        <v>-1.3608</v>
      </c>
      <c r="X48648">
        <v>0.62</v>
      </c>
      <c r="Y48648" t="s">
        <v>70</v>
      </c>
    </row>
    <row r="48649" spans="1:25">
      <c r="A48649">
        <v>39900</v>
      </c>
      <c r="B48649" t="s">
        <v>25533</v>
      </c>
      <c r="C48649" t="s">
        <v>31</v>
      </c>
      <c r="D48649" s="5">
        <v>44199</v>
      </c>
      <c r="E48649" s="5">
        <v>44204</v>
      </c>
      <c r="F48649" t="s">
        <v>104</v>
      </c>
      <c r="G48649" t="s">
        <v>1874</v>
      </c>
      <c r="H48649" t="s">
        <v>1875</v>
      </c>
      <c r="I48649" t="s">
        <v>51</v>
      </c>
      <c r="J48649" t="s">
        <v>1913</v>
      </c>
      <c r="K48649" t="s">
        <v>306</v>
      </c>
      <c r="L48649" t="s">
        <v>38</v>
      </c>
      <c r="M48649">
        <v>78207</v>
      </c>
      <c r="N48649" t="s">
        <v>39</v>
      </c>
      <c r="O48649" t="s">
        <v>78</v>
      </c>
      <c r="P48649" t="s">
        <v>25519</v>
      </c>
      <c r="Q48649" t="s">
        <v>42</v>
      </c>
      <c r="R48649" t="s">
        <v>43</v>
      </c>
      <c r="S48649" t="s">
        <v>25520</v>
      </c>
      <c r="T48649">
        <v>30.08</v>
      </c>
      <c r="U48649">
        <v>2</v>
      </c>
      <c r="V48649">
        <v>0.2</v>
      </c>
      <c r="W48649">
        <v>-5.2640000000000002</v>
      </c>
      <c r="X48649">
        <v>0.62</v>
      </c>
      <c r="Y48649" t="s">
        <v>70</v>
      </c>
    </row>
    <row r="48650" spans="1:25">
      <c r="A48650">
        <v>41458</v>
      </c>
      <c r="B48650" t="s">
        <v>18567</v>
      </c>
      <c r="C48650" t="s">
        <v>31</v>
      </c>
      <c r="D48650" s="5">
        <v>43680</v>
      </c>
      <c r="E48650" s="5">
        <v>43686</v>
      </c>
      <c r="F48650" t="s">
        <v>104</v>
      </c>
      <c r="G48650" t="s">
        <v>16260</v>
      </c>
      <c r="H48650" t="s">
        <v>596</v>
      </c>
      <c r="I48650" t="s">
        <v>35</v>
      </c>
      <c r="J48650" t="s">
        <v>12905</v>
      </c>
      <c r="K48650" t="s">
        <v>12905</v>
      </c>
      <c r="L48650" t="s">
        <v>5553</v>
      </c>
      <c r="N48650" t="s">
        <v>153</v>
      </c>
      <c r="O48650" t="s">
        <v>153</v>
      </c>
      <c r="P48650" t="s">
        <v>37259</v>
      </c>
      <c r="Q48650" t="s">
        <v>120</v>
      </c>
      <c r="R48650" t="s">
        <v>121</v>
      </c>
      <c r="S48650" t="s">
        <v>28776</v>
      </c>
      <c r="T48650">
        <v>10.65</v>
      </c>
      <c r="U48650">
        <v>1</v>
      </c>
      <c r="V48650">
        <v>0</v>
      </c>
      <c r="W48650">
        <v>2.64</v>
      </c>
      <c r="X48650">
        <v>0.62</v>
      </c>
      <c r="Y48650" t="s">
        <v>70</v>
      </c>
    </row>
    <row r="48651" spans="1:25">
      <c r="A48651">
        <v>41464</v>
      </c>
      <c r="B48651" t="s">
        <v>43254</v>
      </c>
      <c r="C48651" t="s">
        <v>31</v>
      </c>
      <c r="D48651" s="5">
        <v>44422</v>
      </c>
      <c r="E48651" s="5">
        <v>44422</v>
      </c>
      <c r="F48651" t="s">
        <v>32</v>
      </c>
      <c r="G48651" t="s">
        <v>15306</v>
      </c>
      <c r="H48651" t="s">
        <v>813</v>
      </c>
      <c r="I48651" t="s">
        <v>35</v>
      </c>
      <c r="J48651" t="s">
        <v>1253</v>
      </c>
      <c r="K48651" t="s">
        <v>1254</v>
      </c>
      <c r="L48651" t="s">
        <v>1255</v>
      </c>
      <c r="N48651" t="s">
        <v>85</v>
      </c>
      <c r="O48651" t="s">
        <v>85</v>
      </c>
      <c r="P48651" t="s">
        <v>35820</v>
      </c>
      <c r="Q48651" t="s">
        <v>120</v>
      </c>
      <c r="R48651" t="s">
        <v>121</v>
      </c>
      <c r="S48651" t="s">
        <v>24693</v>
      </c>
      <c r="T48651">
        <v>13.83</v>
      </c>
      <c r="U48651">
        <v>1</v>
      </c>
      <c r="V48651">
        <v>0</v>
      </c>
      <c r="W48651">
        <v>5.0999999999999996</v>
      </c>
      <c r="X48651">
        <v>0.62</v>
      </c>
      <c r="Y48651" t="s">
        <v>70</v>
      </c>
    </row>
    <row r="48652" spans="1:25">
      <c r="A48652">
        <v>41755</v>
      </c>
      <c r="B48652" t="s">
        <v>26331</v>
      </c>
      <c r="C48652" t="s">
        <v>31</v>
      </c>
      <c r="D48652" s="5">
        <v>44556</v>
      </c>
      <c r="E48652" s="5">
        <v>44561</v>
      </c>
      <c r="F48652" t="s">
        <v>104</v>
      </c>
      <c r="G48652" t="s">
        <v>26332</v>
      </c>
      <c r="H48652" t="s">
        <v>5184</v>
      </c>
      <c r="I48652" t="s">
        <v>51</v>
      </c>
      <c r="J48652" t="s">
        <v>15578</v>
      </c>
      <c r="K48652" t="s">
        <v>15578</v>
      </c>
      <c r="L48652" t="s">
        <v>1659</v>
      </c>
      <c r="N48652" t="s">
        <v>153</v>
      </c>
      <c r="O48652" t="s">
        <v>153</v>
      </c>
      <c r="P48652" t="s">
        <v>26575</v>
      </c>
      <c r="Q48652" t="s">
        <v>120</v>
      </c>
      <c r="R48652" t="s">
        <v>121</v>
      </c>
      <c r="S48652" t="s">
        <v>24826</v>
      </c>
      <c r="T48652">
        <v>6.3360000000000003</v>
      </c>
      <c r="U48652">
        <v>1</v>
      </c>
      <c r="V48652">
        <v>0.6</v>
      </c>
      <c r="W48652">
        <v>-8.2439999999999998</v>
      </c>
      <c r="X48652">
        <v>0.62</v>
      </c>
      <c r="Y48652" t="s">
        <v>70</v>
      </c>
    </row>
    <row r="48653" spans="1:25">
      <c r="A48653">
        <v>42037</v>
      </c>
      <c r="B48653" t="s">
        <v>43861</v>
      </c>
      <c r="C48653" t="s">
        <v>31</v>
      </c>
      <c r="D48653" s="5">
        <v>44553</v>
      </c>
      <c r="E48653" s="5">
        <v>44557</v>
      </c>
      <c r="F48653" t="s">
        <v>104</v>
      </c>
      <c r="G48653" t="s">
        <v>22929</v>
      </c>
      <c r="H48653" t="s">
        <v>4261</v>
      </c>
      <c r="I48653" t="s">
        <v>51</v>
      </c>
      <c r="J48653" t="s">
        <v>15941</v>
      </c>
      <c r="K48653" t="s">
        <v>15941</v>
      </c>
      <c r="L48653" t="s">
        <v>3567</v>
      </c>
      <c r="N48653" t="s">
        <v>85</v>
      </c>
      <c r="O48653" t="s">
        <v>85</v>
      </c>
      <c r="P48653" t="s">
        <v>37962</v>
      </c>
      <c r="Q48653" t="s">
        <v>120</v>
      </c>
      <c r="R48653" t="s">
        <v>10167</v>
      </c>
      <c r="S48653" t="s">
        <v>23633</v>
      </c>
      <c r="T48653">
        <v>3.996</v>
      </c>
      <c r="U48653">
        <v>1</v>
      </c>
      <c r="V48653">
        <v>0.7</v>
      </c>
      <c r="W48653">
        <v>-3.8639999999999999</v>
      </c>
      <c r="X48653">
        <v>0.62</v>
      </c>
      <c r="Y48653" t="s">
        <v>112</v>
      </c>
    </row>
    <row r="48654" spans="1:25">
      <c r="A48654">
        <v>42258</v>
      </c>
      <c r="B48654" t="s">
        <v>10566</v>
      </c>
      <c r="C48654" t="s">
        <v>31</v>
      </c>
      <c r="D48654" s="5">
        <v>44892</v>
      </c>
      <c r="E48654" s="5">
        <v>44898</v>
      </c>
      <c r="F48654" t="s">
        <v>104</v>
      </c>
      <c r="G48654" t="s">
        <v>10567</v>
      </c>
      <c r="H48654" t="s">
        <v>3149</v>
      </c>
      <c r="I48654" t="s">
        <v>35</v>
      </c>
      <c r="J48654" t="s">
        <v>10568</v>
      </c>
      <c r="K48654" t="s">
        <v>10569</v>
      </c>
      <c r="L48654" t="s">
        <v>4020</v>
      </c>
      <c r="N48654" t="s">
        <v>85</v>
      </c>
      <c r="O48654" t="s">
        <v>85</v>
      </c>
      <c r="P48654" t="s">
        <v>41439</v>
      </c>
      <c r="Q48654" t="s">
        <v>120</v>
      </c>
      <c r="R48654" t="s">
        <v>11189</v>
      </c>
      <c r="S48654" t="s">
        <v>30464</v>
      </c>
      <c r="T48654">
        <v>11.76</v>
      </c>
      <c r="U48654">
        <v>1</v>
      </c>
      <c r="V48654">
        <v>0</v>
      </c>
      <c r="W48654">
        <v>5.64</v>
      </c>
      <c r="X48654">
        <v>0.62</v>
      </c>
      <c r="Y48654" t="s">
        <v>70</v>
      </c>
    </row>
    <row r="48655" spans="1:25">
      <c r="A48655">
        <v>42313</v>
      </c>
      <c r="B48655" t="s">
        <v>45238</v>
      </c>
      <c r="C48655" t="s">
        <v>31</v>
      </c>
      <c r="D48655" s="5">
        <v>43658</v>
      </c>
      <c r="E48655" s="5">
        <v>43662</v>
      </c>
      <c r="F48655" t="s">
        <v>104</v>
      </c>
      <c r="G48655" t="s">
        <v>25266</v>
      </c>
      <c r="H48655" t="s">
        <v>3790</v>
      </c>
      <c r="I48655" t="s">
        <v>74</v>
      </c>
      <c r="J48655" t="s">
        <v>9781</v>
      </c>
      <c r="K48655" t="s">
        <v>9781</v>
      </c>
      <c r="L48655" t="s">
        <v>536</v>
      </c>
      <c r="N48655" t="s">
        <v>153</v>
      </c>
      <c r="O48655" t="s">
        <v>153</v>
      </c>
      <c r="P48655" t="s">
        <v>38810</v>
      </c>
      <c r="Q48655" t="s">
        <v>120</v>
      </c>
      <c r="R48655" t="s">
        <v>11189</v>
      </c>
      <c r="S48655" t="s">
        <v>32369</v>
      </c>
      <c r="T48655">
        <v>10.86</v>
      </c>
      <c r="U48655">
        <v>1</v>
      </c>
      <c r="V48655">
        <v>0</v>
      </c>
      <c r="W48655">
        <v>1.41</v>
      </c>
      <c r="X48655">
        <v>0.62</v>
      </c>
      <c r="Y48655" t="s">
        <v>70</v>
      </c>
    </row>
    <row r="48656" spans="1:25">
      <c r="A48656">
        <v>42953</v>
      </c>
      <c r="B48656" t="s">
        <v>45239</v>
      </c>
      <c r="C48656" t="s">
        <v>31</v>
      </c>
      <c r="D48656" s="5">
        <v>44049</v>
      </c>
      <c r="E48656" s="5">
        <v>44051</v>
      </c>
      <c r="F48656" t="s">
        <v>48</v>
      </c>
      <c r="G48656" t="s">
        <v>31008</v>
      </c>
      <c r="H48656" t="s">
        <v>5648</v>
      </c>
      <c r="I48656" t="s">
        <v>35</v>
      </c>
      <c r="J48656" t="s">
        <v>7016</v>
      </c>
      <c r="K48656" t="s">
        <v>7017</v>
      </c>
      <c r="L48656" t="s">
        <v>7018</v>
      </c>
      <c r="N48656" t="s">
        <v>85</v>
      </c>
      <c r="O48656" t="s">
        <v>85</v>
      </c>
      <c r="P48656" t="s">
        <v>42423</v>
      </c>
      <c r="Q48656" t="s">
        <v>58</v>
      </c>
      <c r="R48656" t="s">
        <v>4246</v>
      </c>
      <c r="S48656" t="s">
        <v>25669</v>
      </c>
      <c r="T48656">
        <v>25.23</v>
      </c>
      <c r="U48656">
        <v>1</v>
      </c>
      <c r="V48656">
        <v>0</v>
      </c>
      <c r="W48656">
        <v>6.03</v>
      </c>
      <c r="X48656">
        <v>0.62</v>
      </c>
      <c r="Y48656" t="s">
        <v>112</v>
      </c>
    </row>
    <row r="48657" spans="1:25">
      <c r="A48657">
        <v>43020</v>
      </c>
      <c r="B48657" t="s">
        <v>45240</v>
      </c>
      <c r="C48657" t="s">
        <v>31</v>
      </c>
      <c r="D48657" s="5">
        <v>43685</v>
      </c>
      <c r="E48657" s="5">
        <v>43689</v>
      </c>
      <c r="F48657" t="s">
        <v>104</v>
      </c>
      <c r="G48657" t="s">
        <v>27298</v>
      </c>
      <c r="H48657" t="s">
        <v>1110</v>
      </c>
      <c r="I48657" t="s">
        <v>51</v>
      </c>
      <c r="J48657" t="s">
        <v>28647</v>
      </c>
      <c r="K48657" t="s">
        <v>10569</v>
      </c>
      <c r="L48657" t="s">
        <v>1681</v>
      </c>
      <c r="N48657" t="s">
        <v>85</v>
      </c>
      <c r="O48657" t="s">
        <v>85</v>
      </c>
      <c r="P48657" t="s">
        <v>33036</v>
      </c>
      <c r="Q48657" t="s">
        <v>120</v>
      </c>
      <c r="R48657" t="s">
        <v>11189</v>
      </c>
      <c r="S48657" t="s">
        <v>26323</v>
      </c>
      <c r="T48657">
        <v>11.85</v>
      </c>
      <c r="U48657">
        <v>1</v>
      </c>
      <c r="V48657">
        <v>0</v>
      </c>
      <c r="W48657">
        <v>1.65</v>
      </c>
      <c r="X48657">
        <v>0.62</v>
      </c>
      <c r="Y48657" t="s">
        <v>70</v>
      </c>
    </row>
    <row r="48658" spans="1:25">
      <c r="A48658">
        <v>43300</v>
      </c>
      <c r="B48658" t="s">
        <v>20208</v>
      </c>
      <c r="C48658" t="s">
        <v>31</v>
      </c>
      <c r="D48658" s="5">
        <v>44423</v>
      </c>
      <c r="E48658" s="5">
        <v>44428</v>
      </c>
      <c r="F48658" t="s">
        <v>104</v>
      </c>
      <c r="G48658" t="s">
        <v>5892</v>
      </c>
      <c r="H48658" t="s">
        <v>751</v>
      </c>
      <c r="I48658" t="s">
        <v>35</v>
      </c>
      <c r="J48658" t="s">
        <v>3480</v>
      </c>
      <c r="K48658" t="s">
        <v>1254</v>
      </c>
      <c r="L48658" t="s">
        <v>1255</v>
      </c>
      <c r="N48658" t="s">
        <v>85</v>
      </c>
      <c r="O48658" t="s">
        <v>85</v>
      </c>
      <c r="P48658" t="s">
        <v>31902</v>
      </c>
      <c r="Q48658" t="s">
        <v>120</v>
      </c>
      <c r="R48658" t="s">
        <v>121</v>
      </c>
      <c r="S48658" t="s">
        <v>31903</v>
      </c>
      <c r="T48658">
        <v>9.27</v>
      </c>
      <c r="U48658">
        <v>1</v>
      </c>
      <c r="V48658">
        <v>0</v>
      </c>
      <c r="W48658">
        <v>4.05</v>
      </c>
      <c r="X48658">
        <v>0.62</v>
      </c>
      <c r="Y48658" t="s">
        <v>70</v>
      </c>
    </row>
    <row r="48659" spans="1:25">
      <c r="A48659">
        <v>43863</v>
      </c>
      <c r="B48659" t="s">
        <v>25405</v>
      </c>
      <c r="C48659" t="s">
        <v>31</v>
      </c>
      <c r="D48659" s="5">
        <v>44795</v>
      </c>
      <c r="E48659" s="5">
        <v>44801</v>
      </c>
      <c r="F48659" t="s">
        <v>104</v>
      </c>
      <c r="G48659" t="s">
        <v>3659</v>
      </c>
      <c r="H48659" t="s">
        <v>2111</v>
      </c>
      <c r="I48659" t="s">
        <v>35</v>
      </c>
      <c r="J48659" t="s">
        <v>12841</v>
      </c>
      <c r="K48659" t="s">
        <v>8087</v>
      </c>
      <c r="L48659" t="s">
        <v>1659</v>
      </c>
      <c r="N48659" t="s">
        <v>153</v>
      </c>
      <c r="O48659" t="s">
        <v>153</v>
      </c>
      <c r="P48659" t="s">
        <v>18572</v>
      </c>
      <c r="Q48659" t="s">
        <v>120</v>
      </c>
      <c r="R48659" t="s">
        <v>5056</v>
      </c>
      <c r="S48659" t="s">
        <v>13043</v>
      </c>
      <c r="T48659">
        <v>9.9120000000000008</v>
      </c>
      <c r="U48659">
        <v>1</v>
      </c>
      <c r="V48659">
        <v>0.6</v>
      </c>
      <c r="W48659">
        <v>-6.9480000000000004</v>
      </c>
      <c r="X48659">
        <v>0.62</v>
      </c>
      <c r="Y48659" t="s">
        <v>70</v>
      </c>
    </row>
    <row r="48660" spans="1:25">
      <c r="A48660">
        <v>44638</v>
      </c>
      <c r="B48660" t="s">
        <v>43122</v>
      </c>
      <c r="C48660" t="s">
        <v>31</v>
      </c>
      <c r="D48660" s="5">
        <v>44589</v>
      </c>
      <c r="E48660" s="5">
        <v>44593</v>
      </c>
      <c r="F48660" t="s">
        <v>104</v>
      </c>
      <c r="G48660" t="s">
        <v>17755</v>
      </c>
      <c r="H48660" t="s">
        <v>1799</v>
      </c>
      <c r="I48660" t="s">
        <v>51</v>
      </c>
      <c r="J48660" t="s">
        <v>3697</v>
      </c>
      <c r="K48660" t="s">
        <v>2563</v>
      </c>
      <c r="L48660" t="s">
        <v>424</v>
      </c>
      <c r="N48660" t="s">
        <v>153</v>
      </c>
      <c r="O48660" t="s">
        <v>153</v>
      </c>
      <c r="P48660" t="s">
        <v>28715</v>
      </c>
      <c r="Q48660" t="s">
        <v>120</v>
      </c>
      <c r="R48660" t="s">
        <v>803</v>
      </c>
      <c r="S48660" t="s">
        <v>19371</v>
      </c>
      <c r="T48660">
        <v>17.46</v>
      </c>
      <c r="U48660">
        <v>1</v>
      </c>
      <c r="V48660">
        <v>0</v>
      </c>
      <c r="W48660">
        <v>0.51</v>
      </c>
      <c r="X48660">
        <v>0.62</v>
      </c>
      <c r="Y48660" t="s">
        <v>70</v>
      </c>
    </row>
    <row r="48661" spans="1:25">
      <c r="A48661">
        <v>45378</v>
      </c>
      <c r="B48661" t="s">
        <v>21744</v>
      </c>
      <c r="C48661" t="s">
        <v>31</v>
      </c>
      <c r="D48661" s="5">
        <v>44253</v>
      </c>
      <c r="E48661" s="5">
        <v>44257</v>
      </c>
      <c r="F48661" t="s">
        <v>104</v>
      </c>
      <c r="G48661" t="s">
        <v>11868</v>
      </c>
      <c r="H48661" t="s">
        <v>5035</v>
      </c>
      <c r="I48661" t="s">
        <v>35</v>
      </c>
      <c r="J48661" t="s">
        <v>5605</v>
      </c>
      <c r="K48661" t="s">
        <v>5605</v>
      </c>
      <c r="L48661" t="s">
        <v>3567</v>
      </c>
      <c r="N48661" t="s">
        <v>85</v>
      </c>
      <c r="O48661" t="s">
        <v>85</v>
      </c>
      <c r="P48661" t="s">
        <v>28491</v>
      </c>
      <c r="Q48661" t="s">
        <v>120</v>
      </c>
      <c r="R48661" t="s">
        <v>121</v>
      </c>
      <c r="S48661" t="s">
        <v>26096</v>
      </c>
      <c r="T48661">
        <v>17.027999999999999</v>
      </c>
      <c r="U48661">
        <v>4</v>
      </c>
      <c r="V48661">
        <v>0.7</v>
      </c>
      <c r="W48661">
        <v>-27.852</v>
      </c>
      <c r="X48661">
        <v>0.62</v>
      </c>
      <c r="Y48661" t="s">
        <v>70</v>
      </c>
    </row>
    <row r="48662" spans="1:25">
      <c r="A48662">
        <v>46376</v>
      </c>
      <c r="B48662" t="s">
        <v>43865</v>
      </c>
      <c r="C48662" t="s">
        <v>31</v>
      </c>
      <c r="D48662" s="5">
        <v>43477</v>
      </c>
      <c r="E48662" s="5">
        <v>43481</v>
      </c>
      <c r="F48662" t="s">
        <v>104</v>
      </c>
      <c r="G48662" t="s">
        <v>16571</v>
      </c>
      <c r="H48662" t="s">
        <v>4281</v>
      </c>
      <c r="I48662" t="s">
        <v>51</v>
      </c>
      <c r="J48662" t="s">
        <v>5605</v>
      </c>
      <c r="K48662" t="s">
        <v>5605</v>
      </c>
      <c r="L48662" t="s">
        <v>3567</v>
      </c>
      <c r="N48662" t="s">
        <v>85</v>
      </c>
      <c r="O48662" t="s">
        <v>85</v>
      </c>
      <c r="P48662" t="s">
        <v>41209</v>
      </c>
      <c r="Q48662" t="s">
        <v>120</v>
      </c>
      <c r="R48662" t="s">
        <v>11189</v>
      </c>
      <c r="S48662" t="s">
        <v>29575</v>
      </c>
      <c r="T48662">
        <v>12.672000000000001</v>
      </c>
      <c r="U48662">
        <v>4</v>
      </c>
      <c r="V48662">
        <v>0.7</v>
      </c>
      <c r="W48662">
        <v>-21.648</v>
      </c>
      <c r="X48662">
        <v>0.62</v>
      </c>
      <c r="Y48662" t="s">
        <v>70</v>
      </c>
    </row>
    <row r="48663" spans="1:25">
      <c r="A48663">
        <v>46399</v>
      </c>
      <c r="B48663" t="s">
        <v>41629</v>
      </c>
      <c r="C48663" t="s">
        <v>31</v>
      </c>
      <c r="D48663" s="5">
        <v>43702</v>
      </c>
      <c r="E48663" s="5">
        <v>43707</v>
      </c>
      <c r="F48663" t="s">
        <v>104</v>
      </c>
      <c r="G48663" t="s">
        <v>9389</v>
      </c>
      <c r="H48663" t="s">
        <v>7815</v>
      </c>
      <c r="I48663" t="s">
        <v>51</v>
      </c>
      <c r="J48663" t="s">
        <v>4108</v>
      </c>
      <c r="K48663" t="s">
        <v>4108</v>
      </c>
      <c r="L48663" t="s">
        <v>2337</v>
      </c>
      <c r="N48663" t="s">
        <v>153</v>
      </c>
      <c r="O48663" t="s">
        <v>153</v>
      </c>
      <c r="P48663" t="s">
        <v>27685</v>
      </c>
      <c r="Q48663" t="s">
        <v>120</v>
      </c>
      <c r="R48663" t="s">
        <v>121</v>
      </c>
      <c r="S48663" t="s">
        <v>27686</v>
      </c>
      <c r="T48663">
        <v>8.94</v>
      </c>
      <c r="U48663">
        <v>1</v>
      </c>
      <c r="V48663">
        <v>0</v>
      </c>
      <c r="W48663">
        <v>1.95</v>
      </c>
      <c r="X48663">
        <v>0.62</v>
      </c>
      <c r="Y48663" t="s">
        <v>70</v>
      </c>
    </row>
    <row r="48664" spans="1:25">
      <c r="A48664">
        <v>47387</v>
      </c>
      <c r="B48664" t="s">
        <v>45241</v>
      </c>
      <c r="C48664" t="s">
        <v>31</v>
      </c>
      <c r="D48664" s="5">
        <v>44581</v>
      </c>
      <c r="E48664" s="5">
        <v>44588</v>
      </c>
      <c r="F48664" t="s">
        <v>104</v>
      </c>
      <c r="G48664" t="s">
        <v>8796</v>
      </c>
      <c r="H48664" t="s">
        <v>1057</v>
      </c>
      <c r="I48664" t="s">
        <v>35</v>
      </c>
      <c r="J48664" t="s">
        <v>5605</v>
      </c>
      <c r="K48664" t="s">
        <v>5605</v>
      </c>
      <c r="L48664" t="s">
        <v>3567</v>
      </c>
      <c r="N48664" t="s">
        <v>85</v>
      </c>
      <c r="O48664" t="s">
        <v>85</v>
      </c>
      <c r="P48664" t="s">
        <v>38131</v>
      </c>
      <c r="Q48664" t="s">
        <v>58</v>
      </c>
      <c r="R48664" t="s">
        <v>4246</v>
      </c>
      <c r="S48664" t="s">
        <v>25747</v>
      </c>
      <c r="T48664">
        <v>7.56</v>
      </c>
      <c r="U48664">
        <v>1</v>
      </c>
      <c r="V48664">
        <v>0.7</v>
      </c>
      <c r="W48664">
        <v>-8.07</v>
      </c>
      <c r="X48664">
        <v>0.62</v>
      </c>
      <c r="Y48664" t="s">
        <v>70</v>
      </c>
    </row>
    <row r="48665" spans="1:25">
      <c r="A48665">
        <v>47406</v>
      </c>
      <c r="B48665" t="s">
        <v>44791</v>
      </c>
      <c r="C48665" t="s">
        <v>31</v>
      </c>
      <c r="D48665" s="5">
        <v>44098</v>
      </c>
      <c r="E48665" s="5">
        <v>44103</v>
      </c>
      <c r="F48665" t="s">
        <v>104</v>
      </c>
      <c r="G48665" t="s">
        <v>1791</v>
      </c>
      <c r="H48665" t="s">
        <v>1158</v>
      </c>
      <c r="I48665" t="s">
        <v>74</v>
      </c>
      <c r="J48665" t="s">
        <v>33057</v>
      </c>
      <c r="K48665" t="s">
        <v>33058</v>
      </c>
      <c r="L48665" t="s">
        <v>3567</v>
      </c>
      <c r="N48665" t="s">
        <v>85</v>
      </c>
      <c r="O48665" t="s">
        <v>85</v>
      </c>
      <c r="P48665" t="s">
        <v>22840</v>
      </c>
      <c r="Q48665" t="s">
        <v>120</v>
      </c>
      <c r="R48665" t="s">
        <v>121</v>
      </c>
      <c r="S48665" t="s">
        <v>17358</v>
      </c>
      <c r="T48665">
        <v>8.3970000000000002</v>
      </c>
      <c r="U48665">
        <v>1</v>
      </c>
      <c r="V48665">
        <v>0.7</v>
      </c>
      <c r="W48665">
        <v>-10.382999999999999</v>
      </c>
      <c r="X48665">
        <v>0.62</v>
      </c>
      <c r="Y48665" t="s">
        <v>70</v>
      </c>
    </row>
    <row r="48666" spans="1:25">
      <c r="A48666">
        <v>48405</v>
      </c>
      <c r="B48666" t="s">
        <v>37634</v>
      </c>
      <c r="C48666" t="s">
        <v>31</v>
      </c>
      <c r="D48666" s="5">
        <v>44620</v>
      </c>
      <c r="E48666" s="5">
        <v>44625</v>
      </c>
      <c r="F48666" t="s">
        <v>104</v>
      </c>
      <c r="G48666" t="s">
        <v>1335</v>
      </c>
      <c r="H48666" t="s">
        <v>977</v>
      </c>
      <c r="I48666" t="s">
        <v>74</v>
      </c>
      <c r="J48666" t="s">
        <v>27583</v>
      </c>
      <c r="K48666" t="s">
        <v>2544</v>
      </c>
      <c r="L48666" t="s">
        <v>673</v>
      </c>
      <c r="N48666" t="s">
        <v>673</v>
      </c>
      <c r="O48666" t="s">
        <v>673</v>
      </c>
      <c r="P48666" t="s">
        <v>29995</v>
      </c>
      <c r="Q48666" t="s">
        <v>120</v>
      </c>
      <c r="R48666" t="s">
        <v>803</v>
      </c>
      <c r="S48666" t="s">
        <v>25642</v>
      </c>
      <c r="T48666">
        <v>16.05</v>
      </c>
      <c r="U48666">
        <v>1</v>
      </c>
      <c r="V48666">
        <v>0</v>
      </c>
      <c r="W48666">
        <v>1.59</v>
      </c>
      <c r="X48666">
        <v>0.62</v>
      </c>
      <c r="Y48666" t="s">
        <v>70</v>
      </c>
    </row>
    <row r="48667" spans="1:25">
      <c r="A48667">
        <v>48845</v>
      </c>
      <c r="B48667" t="s">
        <v>27468</v>
      </c>
      <c r="C48667" t="s">
        <v>31</v>
      </c>
      <c r="D48667" s="5">
        <v>44480</v>
      </c>
      <c r="E48667" s="5">
        <v>44485</v>
      </c>
      <c r="F48667" t="s">
        <v>104</v>
      </c>
      <c r="G48667" t="s">
        <v>19270</v>
      </c>
      <c r="H48667" t="s">
        <v>1260</v>
      </c>
      <c r="I48667" t="s">
        <v>35</v>
      </c>
      <c r="J48667" t="s">
        <v>24624</v>
      </c>
      <c r="K48667" t="s">
        <v>24624</v>
      </c>
      <c r="L48667" t="s">
        <v>19283</v>
      </c>
      <c r="N48667" t="s">
        <v>153</v>
      </c>
      <c r="O48667" t="s">
        <v>153</v>
      </c>
      <c r="P48667" t="s">
        <v>35649</v>
      </c>
      <c r="Q48667" t="s">
        <v>120</v>
      </c>
      <c r="R48667" t="s">
        <v>11189</v>
      </c>
      <c r="S48667" t="s">
        <v>21832</v>
      </c>
      <c r="T48667">
        <v>7.8659999999999997</v>
      </c>
      <c r="U48667">
        <v>2</v>
      </c>
      <c r="V48667">
        <v>0.7</v>
      </c>
      <c r="W48667">
        <v>-7.6139999999999999</v>
      </c>
      <c r="X48667">
        <v>0.62</v>
      </c>
      <c r="Y48667" t="s">
        <v>70</v>
      </c>
    </row>
    <row r="48668" spans="1:25">
      <c r="A48668">
        <v>49828</v>
      </c>
      <c r="B48668" t="s">
        <v>44738</v>
      </c>
      <c r="C48668" t="s">
        <v>31</v>
      </c>
      <c r="D48668" s="5">
        <v>44744</v>
      </c>
      <c r="E48668" s="5">
        <v>44749</v>
      </c>
      <c r="F48668" t="s">
        <v>104</v>
      </c>
      <c r="G48668" t="s">
        <v>25677</v>
      </c>
      <c r="H48668" t="s">
        <v>3017</v>
      </c>
      <c r="I48668" t="s">
        <v>35</v>
      </c>
      <c r="J48668" t="s">
        <v>25028</v>
      </c>
      <c r="K48668" t="s">
        <v>25028</v>
      </c>
      <c r="L48668" t="s">
        <v>19283</v>
      </c>
      <c r="N48668" t="s">
        <v>153</v>
      </c>
      <c r="O48668" t="s">
        <v>153</v>
      </c>
      <c r="P48668" t="s">
        <v>35231</v>
      </c>
      <c r="Q48668" t="s">
        <v>120</v>
      </c>
      <c r="R48668" t="s">
        <v>121</v>
      </c>
      <c r="S48668" t="s">
        <v>21081</v>
      </c>
      <c r="T48668">
        <v>8.9730000000000008</v>
      </c>
      <c r="U48668">
        <v>1</v>
      </c>
      <c r="V48668">
        <v>0.7</v>
      </c>
      <c r="W48668">
        <v>-8.9969999999999999</v>
      </c>
      <c r="X48668">
        <v>0.62</v>
      </c>
      <c r="Y48668" t="s">
        <v>70</v>
      </c>
    </row>
    <row r="48669" spans="1:25">
      <c r="A48669">
        <v>50154</v>
      </c>
      <c r="B48669" t="s">
        <v>45242</v>
      </c>
      <c r="C48669" t="s">
        <v>31</v>
      </c>
      <c r="D48669" s="5">
        <v>44494</v>
      </c>
      <c r="E48669" s="5">
        <v>44496</v>
      </c>
      <c r="F48669" t="s">
        <v>48</v>
      </c>
      <c r="G48669" t="s">
        <v>16250</v>
      </c>
      <c r="H48669" t="s">
        <v>7680</v>
      </c>
      <c r="I48669" t="s">
        <v>51</v>
      </c>
      <c r="J48669" t="s">
        <v>3660</v>
      </c>
      <c r="K48669" t="s">
        <v>3661</v>
      </c>
      <c r="L48669" t="s">
        <v>152</v>
      </c>
      <c r="N48669" t="s">
        <v>153</v>
      </c>
      <c r="O48669" t="s">
        <v>153</v>
      </c>
      <c r="P48669" t="s">
        <v>33373</v>
      </c>
      <c r="Q48669" t="s">
        <v>120</v>
      </c>
      <c r="R48669" t="s">
        <v>10167</v>
      </c>
      <c r="S48669" t="s">
        <v>33374</v>
      </c>
      <c r="T48669">
        <v>11.52</v>
      </c>
      <c r="U48669">
        <v>1</v>
      </c>
      <c r="V48669">
        <v>0</v>
      </c>
      <c r="W48669">
        <v>4.59</v>
      </c>
      <c r="X48669">
        <v>0.62</v>
      </c>
      <c r="Y48669" t="s">
        <v>70</v>
      </c>
    </row>
    <row r="48670" spans="1:25">
      <c r="A48670">
        <v>50389</v>
      </c>
      <c r="B48670" t="s">
        <v>45243</v>
      </c>
      <c r="C48670" t="s">
        <v>31</v>
      </c>
      <c r="D48670" s="5">
        <v>43953</v>
      </c>
      <c r="E48670" s="5">
        <v>43958</v>
      </c>
      <c r="F48670" t="s">
        <v>104</v>
      </c>
      <c r="G48670" t="s">
        <v>10001</v>
      </c>
      <c r="H48670" t="s">
        <v>4680</v>
      </c>
      <c r="I48670" t="s">
        <v>74</v>
      </c>
      <c r="J48670" t="s">
        <v>6557</v>
      </c>
      <c r="K48670" t="s">
        <v>6558</v>
      </c>
      <c r="L48670" t="s">
        <v>5014</v>
      </c>
      <c r="N48670" t="s">
        <v>85</v>
      </c>
      <c r="O48670" t="s">
        <v>85</v>
      </c>
      <c r="P48670" t="s">
        <v>34256</v>
      </c>
      <c r="Q48670" t="s">
        <v>120</v>
      </c>
      <c r="R48670" t="s">
        <v>11189</v>
      </c>
      <c r="S48670" t="s">
        <v>17035</v>
      </c>
      <c r="T48670">
        <v>10.77</v>
      </c>
      <c r="U48670">
        <v>1</v>
      </c>
      <c r="V48670">
        <v>0</v>
      </c>
      <c r="W48670">
        <v>4.62</v>
      </c>
      <c r="X48670">
        <v>0.62</v>
      </c>
      <c r="Y48670" t="s">
        <v>70</v>
      </c>
    </row>
    <row r="48671" spans="1:25">
      <c r="A48671">
        <v>50854</v>
      </c>
      <c r="B48671" t="s">
        <v>27358</v>
      </c>
      <c r="C48671" t="s">
        <v>31</v>
      </c>
      <c r="D48671" s="5">
        <v>44672</v>
      </c>
      <c r="E48671" s="5">
        <v>44677</v>
      </c>
      <c r="F48671" t="s">
        <v>104</v>
      </c>
      <c r="G48671" t="s">
        <v>7712</v>
      </c>
      <c r="H48671" t="s">
        <v>6181</v>
      </c>
      <c r="I48671" t="s">
        <v>35</v>
      </c>
      <c r="J48671" t="s">
        <v>5605</v>
      </c>
      <c r="K48671" t="s">
        <v>5605</v>
      </c>
      <c r="L48671" t="s">
        <v>3567</v>
      </c>
      <c r="N48671" t="s">
        <v>85</v>
      </c>
      <c r="O48671" t="s">
        <v>85</v>
      </c>
      <c r="P48671" t="s">
        <v>17083</v>
      </c>
      <c r="Q48671" t="s">
        <v>42</v>
      </c>
      <c r="R48671" t="s">
        <v>43</v>
      </c>
      <c r="S48671" t="s">
        <v>13395</v>
      </c>
      <c r="T48671">
        <v>23.786999999999999</v>
      </c>
      <c r="U48671">
        <v>1</v>
      </c>
      <c r="V48671">
        <v>0.7</v>
      </c>
      <c r="W48671">
        <v>-45.213000000000001</v>
      </c>
      <c r="X48671">
        <v>0.62</v>
      </c>
      <c r="Y48671" t="s">
        <v>70</v>
      </c>
    </row>
    <row r="48672" spans="1:25">
      <c r="A48672">
        <v>51229</v>
      </c>
      <c r="B48672" t="s">
        <v>14060</v>
      </c>
      <c r="C48672" t="s">
        <v>31</v>
      </c>
      <c r="D48672" s="5">
        <v>44077</v>
      </c>
      <c r="E48672" s="5">
        <v>44081</v>
      </c>
      <c r="F48672" t="s">
        <v>104</v>
      </c>
      <c r="G48672" t="s">
        <v>14061</v>
      </c>
      <c r="H48672" t="s">
        <v>1615</v>
      </c>
      <c r="I48672" t="s">
        <v>35</v>
      </c>
      <c r="J48672" t="s">
        <v>14062</v>
      </c>
      <c r="K48672" t="s">
        <v>10172</v>
      </c>
      <c r="L48672" t="s">
        <v>1629</v>
      </c>
      <c r="N48672" t="s">
        <v>153</v>
      </c>
      <c r="O48672" t="s">
        <v>153</v>
      </c>
      <c r="P48672" t="s">
        <v>39651</v>
      </c>
      <c r="Q48672" t="s">
        <v>120</v>
      </c>
      <c r="R48672" t="s">
        <v>121</v>
      </c>
      <c r="S48672" t="s">
        <v>33815</v>
      </c>
      <c r="T48672">
        <v>11.82</v>
      </c>
      <c r="U48672">
        <v>2</v>
      </c>
      <c r="V48672">
        <v>0</v>
      </c>
      <c r="W48672">
        <v>4.2</v>
      </c>
      <c r="X48672">
        <v>0.62</v>
      </c>
      <c r="Y48672" t="s">
        <v>70</v>
      </c>
    </row>
    <row r="48673" spans="1:25">
      <c r="A48673">
        <v>51248</v>
      </c>
      <c r="B48673" t="s">
        <v>30591</v>
      </c>
      <c r="C48673" t="s">
        <v>31</v>
      </c>
      <c r="D48673" s="5">
        <v>44369</v>
      </c>
      <c r="E48673" s="5">
        <v>44374</v>
      </c>
      <c r="F48673" t="s">
        <v>48</v>
      </c>
      <c r="G48673" t="s">
        <v>4157</v>
      </c>
      <c r="H48673" t="s">
        <v>1595</v>
      </c>
      <c r="I48673" t="s">
        <v>74</v>
      </c>
      <c r="J48673" t="s">
        <v>638</v>
      </c>
      <c r="K48673" t="s">
        <v>639</v>
      </c>
      <c r="L48673" t="s">
        <v>610</v>
      </c>
      <c r="N48673" t="s">
        <v>85</v>
      </c>
      <c r="O48673" t="s">
        <v>85</v>
      </c>
      <c r="P48673" t="s">
        <v>27386</v>
      </c>
      <c r="Q48673" t="s">
        <v>120</v>
      </c>
      <c r="R48673" t="s">
        <v>121</v>
      </c>
      <c r="S48673" t="s">
        <v>25251</v>
      </c>
      <c r="T48673">
        <v>6.45</v>
      </c>
      <c r="U48673">
        <v>1</v>
      </c>
      <c r="V48673">
        <v>0</v>
      </c>
      <c r="W48673">
        <v>1.65</v>
      </c>
      <c r="X48673">
        <v>0.62</v>
      </c>
      <c r="Y48673" t="s">
        <v>70</v>
      </c>
    </row>
    <row r="48674" spans="1:25">
      <c r="A48674">
        <v>1417</v>
      </c>
      <c r="B48674" t="s">
        <v>45244</v>
      </c>
      <c r="C48674" t="s">
        <v>31</v>
      </c>
      <c r="D48674" s="5">
        <v>44596</v>
      </c>
      <c r="E48674" s="5">
        <v>44600</v>
      </c>
      <c r="F48674" t="s">
        <v>104</v>
      </c>
      <c r="G48674" t="s">
        <v>4626</v>
      </c>
      <c r="H48674" t="s">
        <v>2945</v>
      </c>
      <c r="I48674" t="s">
        <v>35</v>
      </c>
      <c r="J48674" t="s">
        <v>22421</v>
      </c>
      <c r="K48674" t="s">
        <v>22422</v>
      </c>
      <c r="L48674" t="s">
        <v>256</v>
      </c>
      <c r="N48674" t="s">
        <v>162</v>
      </c>
      <c r="O48674" t="s">
        <v>78</v>
      </c>
      <c r="P48674" t="s">
        <v>36971</v>
      </c>
      <c r="Q48674" t="s">
        <v>120</v>
      </c>
      <c r="R48674" t="s">
        <v>121</v>
      </c>
      <c r="S48674" t="s">
        <v>29792</v>
      </c>
      <c r="T48674">
        <v>9.68</v>
      </c>
      <c r="U48674">
        <v>2</v>
      </c>
      <c r="V48674">
        <v>0</v>
      </c>
      <c r="W48674">
        <v>4.4400000000000004</v>
      </c>
      <c r="X48674">
        <v>0.61799999999999999</v>
      </c>
      <c r="Y48674" t="s">
        <v>70</v>
      </c>
    </row>
    <row r="48675" spans="1:25">
      <c r="A48675">
        <v>7921</v>
      </c>
      <c r="B48675" t="s">
        <v>12837</v>
      </c>
      <c r="C48675" t="s">
        <v>31</v>
      </c>
      <c r="D48675" s="5">
        <v>44271</v>
      </c>
      <c r="E48675" s="5">
        <v>44275</v>
      </c>
      <c r="F48675" t="s">
        <v>104</v>
      </c>
      <c r="G48675" t="s">
        <v>6145</v>
      </c>
      <c r="H48675" t="s">
        <v>6146</v>
      </c>
      <c r="I48675" t="s">
        <v>51</v>
      </c>
      <c r="J48675" t="s">
        <v>4697</v>
      </c>
      <c r="K48675" t="s">
        <v>4697</v>
      </c>
      <c r="L48675" t="s">
        <v>248</v>
      </c>
      <c r="N48675" t="s">
        <v>162</v>
      </c>
      <c r="O48675" t="s">
        <v>240</v>
      </c>
      <c r="P48675" t="s">
        <v>41441</v>
      </c>
      <c r="Q48675" t="s">
        <v>120</v>
      </c>
      <c r="R48675" t="s">
        <v>121</v>
      </c>
      <c r="S48675" t="s">
        <v>32949</v>
      </c>
      <c r="T48675">
        <v>19.7</v>
      </c>
      <c r="U48675">
        <v>5</v>
      </c>
      <c r="V48675">
        <v>0</v>
      </c>
      <c r="W48675">
        <v>3.9</v>
      </c>
      <c r="X48675">
        <v>0.61799999999999999</v>
      </c>
      <c r="Y48675" t="s">
        <v>70</v>
      </c>
    </row>
    <row r="48676" spans="1:25">
      <c r="A48676">
        <v>8720</v>
      </c>
      <c r="B48676" t="s">
        <v>30581</v>
      </c>
      <c r="C48676" t="s">
        <v>31</v>
      </c>
      <c r="D48676" s="5">
        <v>43994</v>
      </c>
      <c r="E48676" s="5">
        <v>44000</v>
      </c>
      <c r="F48676" t="s">
        <v>104</v>
      </c>
      <c r="G48676" t="s">
        <v>520</v>
      </c>
      <c r="H48676" t="s">
        <v>521</v>
      </c>
      <c r="I48676" t="s">
        <v>51</v>
      </c>
      <c r="J48676" t="s">
        <v>4193</v>
      </c>
      <c r="K48676" t="s">
        <v>3450</v>
      </c>
      <c r="L48676" t="s">
        <v>248</v>
      </c>
      <c r="N48676" t="s">
        <v>162</v>
      </c>
      <c r="O48676" t="s">
        <v>240</v>
      </c>
      <c r="P48676" t="s">
        <v>42192</v>
      </c>
      <c r="Q48676" t="s">
        <v>120</v>
      </c>
      <c r="R48676" t="s">
        <v>10167</v>
      </c>
      <c r="S48676" t="s">
        <v>37019</v>
      </c>
      <c r="T48676">
        <v>11.08</v>
      </c>
      <c r="U48676">
        <v>2</v>
      </c>
      <c r="V48676">
        <v>0</v>
      </c>
      <c r="W48676">
        <v>4.96</v>
      </c>
      <c r="X48676">
        <v>0.61799999999999999</v>
      </c>
      <c r="Y48676" t="s">
        <v>70</v>
      </c>
    </row>
    <row r="48677" spans="1:25">
      <c r="A48677">
        <v>9876</v>
      </c>
      <c r="B48677" t="s">
        <v>40772</v>
      </c>
      <c r="C48677" t="s">
        <v>31</v>
      </c>
      <c r="D48677" s="5">
        <v>44725</v>
      </c>
      <c r="E48677" s="5">
        <v>44730</v>
      </c>
      <c r="F48677" t="s">
        <v>48</v>
      </c>
      <c r="G48677" t="s">
        <v>17037</v>
      </c>
      <c r="H48677" t="s">
        <v>2836</v>
      </c>
      <c r="I48677" t="s">
        <v>35</v>
      </c>
      <c r="J48677" t="s">
        <v>21754</v>
      </c>
      <c r="K48677" t="s">
        <v>21755</v>
      </c>
      <c r="L48677" t="s">
        <v>1464</v>
      </c>
      <c r="N48677" t="s">
        <v>162</v>
      </c>
      <c r="O48677" t="s">
        <v>129</v>
      </c>
      <c r="P48677" t="s">
        <v>21285</v>
      </c>
      <c r="Q48677" t="s">
        <v>120</v>
      </c>
      <c r="R48677" t="s">
        <v>5056</v>
      </c>
      <c r="S48677" t="s">
        <v>17187</v>
      </c>
      <c r="T48677">
        <v>10.836</v>
      </c>
      <c r="U48677">
        <v>1</v>
      </c>
      <c r="V48677">
        <v>0.4</v>
      </c>
      <c r="W48677">
        <v>-0.90400000000000003</v>
      </c>
      <c r="X48677">
        <v>0.61599999999999999</v>
      </c>
      <c r="Y48677" t="s">
        <v>70</v>
      </c>
    </row>
    <row r="48678" spans="1:25">
      <c r="A48678">
        <v>5159</v>
      </c>
      <c r="B48678" t="s">
        <v>45245</v>
      </c>
      <c r="C48678" t="s">
        <v>31</v>
      </c>
      <c r="D48678" s="5">
        <v>44869</v>
      </c>
      <c r="E48678" s="5">
        <v>44876</v>
      </c>
      <c r="F48678" t="s">
        <v>104</v>
      </c>
      <c r="G48678" t="s">
        <v>2521</v>
      </c>
      <c r="H48678" t="s">
        <v>2522</v>
      </c>
      <c r="I48678" t="s">
        <v>74</v>
      </c>
      <c r="J48678" t="s">
        <v>936</v>
      </c>
      <c r="K48678" t="s">
        <v>936</v>
      </c>
      <c r="L48678" t="s">
        <v>161</v>
      </c>
      <c r="N48678" t="s">
        <v>162</v>
      </c>
      <c r="O48678" t="s">
        <v>129</v>
      </c>
      <c r="P48678" t="s">
        <v>33798</v>
      </c>
      <c r="Q48678" t="s">
        <v>120</v>
      </c>
      <c r="R48678" t="s">
        <v>10167</v>
      </c>
      <c r="S48678" t="s">
        <v>30832</v>
      </c>
      <c r="T48678">
        <v>21.06</v>
      </c>
      <c r="U48678">
        <v>3</v>
      </c>
      <c r="V48678">
        <v>0</v>
      </c>
      <c r="W48678">
        <v>3.12</v>
      </c>
      <c r="X48678">
        <v>0.61399999999999999</v>
      </c>
      <c r="Y48678" t="s">
        <v>70</v>
      </c>
    </row>
    <row r="48679" spans="1:25">
      <c r="A48679">
        <v>3025</v>
      </c>
      <c r="B48679" t="s">
        <v>33463</v>
      </c>
      <c r="C48679" t="s">
        <v>31</v>
      </c>
      <c r="D48679" s="5">
        <v>44451</v>
      </c>
      <c r="E48679" s="5">
        <v>44453</v>
      </c>
      <c r="F48679" t="s">
        <v>48</v>
      </c>
      <c r="G48679" t="s">
        <v>1087</v>
      </c>
      <c r="H48679" t="s">
        <v>1088</v>
      </c>
      <c r="I48679" t="s">
        <v>35</v>
      </c>
      <c r="J48679" t="s">
        <v>289</v>
      </c>
      <c r="K48679" t="s">
        <v>289</v>
      </c>
      <c r="L48679" t="s">
        <v>290</v>
      </c>
      <c r="N48679" t="s">
        <v>162</v>
      </c>
      <c r="O48679" t="s">
        <v>291</v>
      </c>
      <c r="P48679" t="s">
        <v>40942</v>
      </c>
      <c r="Q48679" t="s">
        <v>120</v>
      </c>
      <c r="R48679" t="s">
        <v>121</v>
      </c>
      <c r="S48679" t="s">
        <v>25493</v>
      </c>
      <c r="T48679">
        <v>8.7040000000000006</v>
      </c>
      <c r="U48679">
        <v>2</v>
      </c>
      <c r="V48679">
        <v>0.2</v>
      </c>
      <c r="W48679">
        <v>1.304</v>
      </c>
      <c r="X48679">
        <v>0.61299999999999999</v>
      </c>
      <c r="Y48679" t="s">
        <v>112</v>
      </c>
    </row>
    <row r="48680" spans="1:25">
      <c r="A48680">
        <v>811</v>
      </c>
      <c r="B48680" t="s">
        <v>14952</v>
      </c>
      <c r="C48680" t="s">
        <v>31</v>
      </c>
      <c r="D48680" s="5">
        <v>44534</v>
      </c>
      <c r="E48680" s="5">
        <v>44538</v>
      </c>
      <c r="F48680" t="s">
        <v>104</v>
      </c>
      <c r="G48680" t="s">
        <v>303</v>
      </c>
      <c r="H48680" t="s">
        <v>304</v>
      </c>
      <c r="I48680" t="s">
        <v>35</v>
      </c>
      <c r="J48680" t="s">
        <v>254</v>
      </c>
      <c r="K48680" t="s">
        <v>255</v>
      </c>
      <c r="L48680" t="s">
        <v>256</v>
      </c>
      <c r="N48680" t="s">
        <v>162</v>
      </c>
      <c r="O48680" t="s">
        <v>78</v>
      </c>
      <c r="P48680" t="s">
        <v>34677</v>
      </c>
      <c r="Q48680" t="s">
        <v>120</v>
      </c>
      <c r="R48680" t="s">
        <v>10167</v>
      </c>
      <c r="S48680" t="s">
        <v>28047</v>
      </c>
      <c r="T48680">
        <v>14.12</v>
      </c>
      <c r="U48680">
        <v>2</v>
      </c>
      <c r="V48680">
        <v>0</v>
      </c>
      <c r="W48680">
        <v>1.24</v>
      </c>
      <c r="X48680">
        <v>0.61199999999999999</v>
      </c>
      <c r="Y48680" t="s">
        <v>70</v>
      </c>
    </row>
    <row r="48681" spans="1:25">
      <c r="A48681">
        <v>2545</v>
      </c>
      <c r="B48681" t="s">
        <v>45246</v>
      </c>
      <c r="C48681" t="s">
        <v>31</v>
      </c>
      <c r="D48681" s="5">
        <v>44840</v>
      </c>
      <c r="E48681" s="5">
        <v>44846</v>
      </c>
      <c r="F48681" t="s">
        <v>104</v>
      </c>
      <c r="G48681" t="s">
        <v>3384</v>
      </c>
      <c r="H48681" t="s">
        <v>3385</v>
      </c>
      <c r="I48681" t="s">
        <v>51</v>
      </c>
      <c r="J48681" t="s">
        <v>7574</v>
      </c>
      <c r="K48681" t="s">
        <v>7575</v>
      </c>
      <c r="L48681" t="s">
        <v>290</v>
      </c>
      <c r="N48681" t="s">
        <v>162</v>
      </c>
      <c r="O48681" t="s">
        <v>291</v>
      </c>
      <c r="P48681" t="s">
        <v>37396</v>
      </c>
      <c r="Q48681" t="s">
        <v>120</v>
      </c>
      <c r="R48681" t="s">
        <v>121</v>
      </c>
      <c r="S48681" t="s">
        <v>27686</v>
      </c>
      <c r="T48681">
        <v>9.5359999999999996</v>
      </c>
      <c r="U48681">
        <v>2</v>
      </c>
      <c r="V48681">
        <v>0.2</v>
      </c>
      <c r="W48681">
        <v>0.216</v>
      </c>
      <c r="X48681">
        <v>0.61199999999999999</v>
      </c>
      <c r="Y48681" t="s">
        <v>70</v>
      </c>
    </row>
    <row r="48682" spans="1:25">
      <c r="A48682">
        <v>3360</v>
      </c>
      <c r="B48682" t="s">
        <v>17503</v>
      </c>
      <c r="C48682" t="s">
        <v>31</v>
      </c>
      <c r="D48682" s="5">
        <v>44305</v>
      </c>
      <c r="E48682" s="5">
        <v>44310</v>
      </c>
      <c r="F48682" t="s">
        <v>104</v>
      </c>
      <c r="G48682" t="s">
        <v>2090</v>
      </c>
      <c r="H48682" t="s">
        <v>2091</v>
      </c>
      <c r="I48682" t="s">
        <v>35</v>
      </c>
      <c r="J48682" t="s">
        <v>289</v>
      </c>
      <c r="K48682" t="s">
        <v>289</v>
      </c>
      <c r="L48682" t="s">
        <v>290</v>
      </c>
      <c r="N48682" t="s">
        <v>162</v>
      </c>
      <c r="O48682" t="s">
        <v>291</v>
      </c>
      <c r="P48682" t="s">
        <v>44398</v>
      </c>
      <c r="Q48682" t="s">
        <v>120</v>
      </c>
      <c r="R48682" t="s">
        <v>121</v>
      </c>
      <c r="S48682" t="s">
        <v>29870</v>
      </c>
      <c r="T48682">
        <v>6.1760000000000002</v>
      </c>
      <c r="U48682">
        <v>2</v>
      </c>
      <c r="V48682">
        <v>0.2</v>
      </c>
      <c r="W48682">
        <v>1.296</v>
      </c>
      <c r="X48682">
        <v>0.61099999999999999</v>
      </c>
      <c r="Y48682" t="s">
        <v>112</v>
      </c>
    </row>
    <row r="48683" spans="1:25">
      <c r="A48683">
        <v>10400</v>
      </c>
      <c r="B48683" t="s">
        <v>34529</v>
      </c>
      <c r="C48683" t="s">
        <v>31</v>
      </c>
      <c r="D48683" s="5">
        <v>44418</v>
      </c>
      <c r="E48683" s="5">
        <v>44421</v>
      </c>
      <c r="F48683" t="s">
        <v>48</v>
      </c>
      <c r="G48683" t="s">
        <v>3048</v>
      </c>
      <c r="H48683" t="s">
        <v>150</v>
      </c>
      <c r="I48683" t="s">
        <v>35</v>
      </c>
      <c r="J48683" t="s">
        <v>34530</v>
      </c>
      <c r="K48683" t="s">
        <v>7332</v>
      </c>
      <c r="L48683" t="s">
        <v>758</v>
      </c>
      <c r="N48683" t="s">
        <v>77</v>
      </c>
      <c r="O48683" t="s">
        <v>78</v>
      </c>
      <c r="P48683" t="s">
        <v>21126</v>
      </c>
      <c r="Q48683" t="s">
        <v>120</v>
      </c>
      <c r="R48683" t="s">
        <v>803</v>
      </c>
      <c r="S48683" t="s">
        <v>21127</v>
      </c>
      <c r="T48683">
        <v>30.69</v>
      </c>
      <c r="U48683">
        <v>2</v>
      </c>
      <c r="V48683">
        <v>0.5</v>
      </c>
      <c r="W48683">
        <v>-29.49</v>
      </c>
      <c r="X48683">
        <v>0.61</v>
      </c>
      <c r="Y48683" t="s">
        <v>70</v>
      </c>
    </row>
    <row r="48684" spans="1:25">
      <c r="A48684">
        <v>15936</v>
      </c>
      <c r="B48684" t="s">
        <v>19029</v>
      </c>
      <c r="C48684" t="s">
        <v>31</v>
      </c>
      <c r="D48684" s="5">
        <v>43949</v>
      </c>
      <c r="E48684" s="5">
        <v>43955</v>
      </c>
      <c r="F48684" t="s">
        <v>104</v>
      </c>
      <c r="G48684" t="s">
        <v>14802</v>
      </c>
      <c r="H48684" t="s">
        <v>14803</v>
      </c>
      <c r="I48684" t="s">
        <v>35</v>
      </c>
      <c r="J48684" t="s">
        <v>1555</v>
      </c>
      <c r="K48684" t="s">
        <v>1555</v>
      </c>
      <c r="L48684" t="s">
        <v>691</v>
      </c>
      <c r="N48684" t="s">
        <v>77</v>
      </c>
      <c r="O48684" t="s">
        <v>78</v>
      </c>
      <c r="P48684" t="s">
        <v>35067</v>
      </c>
      <c r="Q48684" t="s">
        <v>120</v>
      </c>
      <c r="R48684" t="s">
        <v>11189</v>
      </c>
      <c r="S48684" t="s">
        <v>32689</v>
      </c>
      <c r="T48684">
        <v>21.42</v>
      </c>
      <c r="U48684">
        <v>2</v>
      </c>
      <c r="V48684">
        <v>0</v>
      </c>
      <c r="W48684">
        <v>3.42</v>
      </c>
      <c r="X48684">
        <v>0.61</v>
      </c>
      <c r="Y48684" t="s">
        <v>70</v>
      </c>
    </row>
    <row r="48685" spans="1:25">
      <c r="A48685">
        <v>17860</v>
      </c>
      <c r="B48685" t="s">
        <v>23544</v>
      </c>
      <c r="C48685" t="s">
        <v>31</v>
      </c>
      <c r="D48685" s="5">
        <v>44553</v>
      </c>
      <c r="E48685" s="5">
        <v>44558</v>
      </c>
      <c r="F48685" t="s">
        <v>48</v>
      </c>
      <c r="G48685" t="s">
        <v>2931</v>
      </c>
      <c r="H48685" t="s">
        <v>2932</v>
      </c>
      <c r="I48685" t="s">
        <v>51</v>
      </c>
      <c r="J48685" t="s">
        <v>19285</v>
      </c>
      <c r="K48685" t="s">
        <v>19285</v>
      </c>
      <c r="L48685" t="s">
        <v>1964</v>
      </c>
      <c r="N48685" t="s">
        <v>77</v>
      </c>
      <c r="O48685" t="s">
        <v>78</v>
      </c>
      <c r="P48685" t="s">
        <v>35311</v>
      </c>
      <c r="Q48685" t="s">
        <v>120</v>
      </c>
      <c r="R48685" t="s">
        <v>10167</v>
      </c>
      <c r="S48685" t="s">
        <v>28047</v>
      </c>
      <c r="T48685">
        <v>10.59</v>
      </c>
      <c r="U48685">
        <v>1</v>
      </c>
      <c r="V48685">
        <v>0</v>
      </c>
      <c r="W48685">
        <v>2.94</v>
      </c>
      <c r="X48685">
        <v>0.61</v>
      </c>
      <c r="Y48685" t="s">
        <v>70</v>
      </c>
    </row>
    <row r="48686" spans="1:25">
      <c r="A48686">
        <v>19590</v>
      </c>
      <c r="B48686" t="s">
        <v>14097</v>
      </c>
      <c r="C48686" t="s">
        <v>47</v>
      </c>
      <c r="D48686" s="5">
        <v>43491</v>
      </c>
      <c r="E48686" s="5">
        <v>43494</v>
      </c>
      <c r="F48686" t="s">
        <v>48</v>
      </c>
      <c r="G48686" t="s">
        <v>4940</v>
      </c>
      <c r="H48686" t="s">
        <v>4941</v>
      </c>
      <c r="I48686" t="s">
        <v>35</v>
      </c>
      <c r="J48686" t="s">
        <v>3156</v>
      </c>
      <c r="K48686" t="s">
        <v>3157</v>
      </c>
      <c r="L48686" t="s">
        <v>180</v>
      </c>
      <c r="N48686" t="s">
        <v>77</v>
      </c>
      <c r="O48686" t="s">
        <v>78</v>
      </c>
      <c r="P48686" t="s">
        <v>21829</v>
      </c>
      <c r="Q48686" t="s">
        <v>58</v>
      </c>
      <c r="R48686" t="s">
        <v>4246</v>
      </c>
      <c r="S48686" t="s">
        <v>19901</v>
      </c>
      <c r="T48686">
        <v>177.36</v>
      </c>
      <c r="U48686">
        <v>8</v>
      </c>
      <c r="V48686">
        <v>0</v>
      </c>
      <c r="W48686">
        <v>0</v>
      </c>
      <c r="X48686">
        <v>0.61</v>
      </c>
      <c r="Y48686" t="s">
        <v>70</v>
      </c>
    </row>
    <row r="48687" spans="1:25">
      <c r="A48687">
        <v>20247</v>
      </c>
      <c r="B48687" t="s">
        <v>45247</v>
      </c>
      <c r="C48687" t="s">
        <v>31</v>
      </c>
      <c r="D48687" s="5">
        <v>44184</v>
      </c>
      <c r="E48687" s="5">
        <v>44188</v>
      </c>
      <c r="F48687" t="s">
        <v>48</v>
      </c>
      <c r="G48687" t="s">
        <v>4055</v>
      </c>
      <c r="H48687" t="s">
        <v>4056</v>
      </c>
      <c r="I48687" t="s">
        <v>51</v>
      </c>
      <c r="J48687" t="s">
        <v>3631</v>
      </c>
      <c r="K48687" t="s">
        <v>179</v>
      </c>
      <c r="L48687" t="s">
        <v>180</v>
      </c>
      <c r="N48687" t="s">
        <v>77</v>
      </c>
      <c r="O48687" t="s">
        <v>78</v>
      </c>
      <c r="P48687" t="s">
        <v>38624</v>
      </c>
      <c r="Q48687" t="s">
        <v>120</v>
      </c>
      <c r="R48687" t="s">
        <v>8793</v>
      </c>
      <c r="S48687" t="s">
        <v>38625</v>
      </c>
      <c r="T48687">
        <v>14.4</v>
      </c>
      <c r="U48687">
        <v>2</v>
      </c>
      <c r="V48687">
        <v>0</v>
      </c>
      <c r="W48687">
        <v>6.48</v>
      </c>
      <c r="X48687">
        <v>0.61</v>
      </c>
      <c r="Y48687" t="s">
        <v>112</v>
      </c>
    </row>
    <row r="48688" spans="1:25">
      <c r="A48688">
        <v>22073</v>
      </c>
      <c r="B48688" t="s">
        <v>28829</v>
      </c>
      <c r="C48688" t="s">
        <v>31</v>
      </c>
      <c r="D48688" s="5">
        <v>43669</v>
      </c>
      <c r="E48688" s="5">
        <v>43674</v>
      </c>
      <c r="F48688" t="s">
        <v>104</v>
      </c>
      <c r="G48688" t="s">
        <v>2033</v>
      </c>
      <c r="H48688" t="s">
        <v>2034</v>
      </c>
      <c r="I48688" t="s">
        <v>51</v>
      </c>
      <c r="J48688" t="s">
        <v>1074</v>
      </c>
      <c r="K48688" t="s">
        <v>1074</v>
      </c>
      <c r="L48688" t="s">
        <v>355</v>
      </c>
      <c r="N48688" t="s">
        <v>55</v>
      </c>
      <c r="O48688" t="s">
        <v>356</v>
      </c>
      <c r="P48688" t="s">
        <v>42405</v>
      </c>
      <c r="Q48688" t="s">
        <v>120</v>
      </c>
      <c r="R48688" t="s">
        <v>121</v>
      </c>
      <c r="S48688" t="s">
        <v>25493</v>
      </c>
      <c r="T48688">
        <v>13.5456</v>
      </c>
      <c r="U48688">
        <v>2</v>
      </c>
      <c r="V48688">
        <v>0.17</v>
      </c>
      <c r="W48688">
        <v>1.1255999999999999</v>
      </c>
      <c r="X48688">
        <v>0.61</v>
      </c>
      <c r="Y48688" t="s">
        <v>70</v>
      </c>
    </row>
    <row r="48689" spans="1:25">
      <c r="A48689">
        <v>31389</v>
      </c>
      <c r="B48689" t="s">
        <v>37712</v>
      </c>
      <c r="C48689" t="s">
        <v>31</v>
      </c>
      <c r="D48689" s="5">
        <v>43861</v>
      </c>
      <c r="E48689" s="5">
        <v>43866</v>
      </c>
      <c r="F48689" t="s">
        <v>48</v>
      </c>
      <c r="G48689" t="s">
        <v>1915</v>
      </c>
      <c r="H48689" t="s">
        <v>1916</v>
      </c>
      <c r="I48689" t="s">
        <v>35</v>
      </c>
      <c r="J48689" t="s">
        <v>385</v>
      </c>
      <c r="K48689" t="s">
        <v>386</v>
      </c>
      <c r="L48689" t="s">
        <v>38</v>
      </c>
      <c r="M48689">
        <v>55407</v>
      </c>
      <c r="N48689" t="s">
        <v>39</v>
      </c>
      <c r="O48689" t="s">
        <v>78</v>
      </c>
      <c r="P48689" t="s">
        <v>42629</v>
      </c>
      <c r="Q48689" t="s">
        <v>120</v>
      </c>
      <c r="R48689" t="s">
        <v>6633</v>
      </c>
      <c r="S48689" t="s">
        <v>42630</v>
      </c>
      <c r="T48689">
        <v>12.96</v>
      </c>
      <c r="U48689">
        <v>2</v>
      </c>
      <c r="V48689">
        <v>0</v>
      </c>
      <c r="W48689">
        <v>6.2207999999999997</v>
      </c>
      <c r="X48689">
        <v>0.61</v>
      </c>
      <c r="Y48689" t="s">
        <v>70</v>
      </c>
    </row>
    <row r="48690" spans="1:25">
      <c r="A48690">
        <v>33242</v>
      </c>
      <c r="B48690" t="s">
        <v>34639</v>
      </c>
      <c r="C48690" t="s">
        <v>31</v>
      </c>
      <c r="D48690" s="5">
        <v>44368</v>
      </c>
      <c r="E48690" s="5">
        <v>44374</v>
      </c>
      <c r="F48690" t="s">
        <v>104</v>
      </c>
      <c r="G48690" t="s">
        <v>5685</v>
      </c>
      <c r="H48690" t="s">
        <v>5686</v>
      </c>
      <c r="I48690" t="s">
        <v>51</v>
      </c>
      <c r="J48690" t="s">
        <v>2860</v>
      </c>
      <c r="K48690" t="s">
        <v>306</v>
      </c>
      <c r="L48690" t="s">
        <v>38</v>
      </c>
      <c r="M48690">
        <v>75007</v>
      </c>
      <c r="N48690" t="s">
        <v>39</v>
      </c>
      <c r="O48690" t="s">
        <v>78</v>
      </c>
      <c r="P48690" t="s">
        <v>42791</v>
      </c>
      <c r="Q48690" t="s">
        <v>120</v>
      </c>
      <c r="R48690" t="s">
        <v>6633</v>
      </c>
      <c r="S48690" t="s">
        <v>42792</v>
      </c>
      <c r="T48690">
        <v>10.368</v>
      </c>
      <c r="U48690">
        <v>2</v>
      </c>
      <c r="V48690">
        <v>0.2</v>
      </c>
      <c r="W48690">
        <v>3.6288</v>
      </c>
      <c r="X48690">
        <v>0.61</v>
      </c>
      <c r="Y48690" t="s">
        <v>70</v>
      </c>
    </row>
    <row r="48691" spans="1:25">
      <c r="A48691">
        <v>33275</v>
      </c>
      <c r="B48691" t="s">
        <v>45248</v>
      </c>
      <c r="C48691" t="s">
        <v>31</v>
      </c>
      <c r="D48691" s="5">
        <v>43959</v>
      </c>
      <c r="E48691" s="5">
        <v>43963</v>
      </c>
      <c r="F48691" t="s">
        <v>104</v>
      </c>
      <c r="G48691" t="s">
        <v>5707</v>
      </c>
      <c r="H48691" t="s">
        <v>5708</v>
      </c>
      <c r="I48691" t="s">
        <v>35</v>
      </c>
      <c r="J48691" t="s">
        <v>2073</v>
      </c>
      <c r="K48691" t="s">
        <v>7277</v>
      </c>
      <c r="L48691" t="s">
        <v>38</v>
      </c>
      <c r="M48691">
        <v>97301</v>
      </c>
      <c r="N48691" t="s">
        <v>39</v>
      </c>
      <c r="O48691" t="s">
        <v>118</v>
      </c>
      <c r="P48691" t="s">
        <v>41371</v>
      </c>
      <c r="Q48691" t="s">
        <v>120</v>
      </c>
      <c r="R48691" t="s">
        <v>5056</v>
      </c>
      <c r="S48691" t="s">
        <v>41372</v>
      </c>
      <c r="T48691">
        <v>5.2480000000000002</v>
      </c>
      <c r="U48691">
        <v>2</v>
      </c>
      <c r="V48691">
        <v>0.2</v>
      </c>
      <c r="W48691">
        <v>0.59040000000000004</v>
      </c>
      <c r="X48691">
        <v>0.61</v>
      </c>
      <c r="Y48691" t="s">
        <v>112</v>
      </c>
    </row>
    <row r="48692" spans="1:25">
      <c r="A48692">
        <v>33335</v>
      </c>
      <c r="B48692" t="s">
        <v>35782</v>
      </c>
      <c r="C48692" t="s">
        <v>31</v>
      </c>
      <c r="D48692" s="5">
        <v>44000</v>
      </c>
      <c r="E48692" s="5">
        <v>44005</v>
      </c>
      <c r="F48692" t="s">
        <v>104</v>
      </c>
      <c r="G48692" t="s">
        <v>1985</v>
      </c>
      <c r="H48692" t="s">
        <v>1986</v>
      </c>
      <c r="I48692" t="s">
        <v>74</v>
      </c>
      <c r="J48692" t="s">
        <v>9021</v>
      </c>
      <c r="K48692" t="s">
        <v>3392</v>
      </c>
      <c r="L48692" t="s">
        <v>38</v>
      </c>
      <c r="M48692">
        <v>85345</v>
      </c>
      <c r="N48692" t="s">
        <v>39</v>
      </c>
      <c r="O48692" t="s">
        <v>118</v>
      </c>
      <c r="P48692" t="s">
        <v>16823</v>
      </c>
      <c r="Q48692" t="s">
        <v>120</v>
      </c>
      <c r="R48692" t="s">
        <v>6633</v>
      </c>
      <c r="S48692" t="s">
        <v>45249</v>
      </c>
      <c r="T48692">
        <v>11.952</v>
      </c>
      <c r="U48692">
        <v>3</v>
      </c>
      <c r="V48692">
        <v>0.2</v>
      </c>
      <c r="W48692">
        <v>4.3326000000000002</v>
      </c>
      <c r="X48692">
        <v>0.61</v>
      </c>
      <c r="Y48692" t="s">
        <v>70</v>
      </c>
    </row>
    <row r="48693" spans="1:25">
      <c r="A48693">
        <v>33415</v>
      </c>
      <c r="B48693" t="s">
        <v>10025</v>
      </c>
      <c r="C48693" t="s">
        <v>31</v>
      </c>
      <c r="D48693" s="5">
        <v>44665</v>
      </c>
      <c r="E48693" s="5">
        <v>44667</v>
      </c>
      <c r="F48693" t="s">
        <v>62</v>
      </c>
      <c r="G48693" t="s">
        <v>8114</v>
      </c>
      <c r="H48693" t="s">
        <v>8115</v>
      </c>
      <c r="I48693" t="s">
        <v>51</v>
      </c>
      <c r="J48693" t="s">
        <v>452</v>
      </c>
      <c r="K48693" t="s">
        <v>453</v>
      </c>
      <c r="L48693" t="s">
        <v>38</v>
      </c>
      <c r="M48693">
        <v>98105</v>
      </c>
      <c r="N48693" t="s">
        <v>39</v>
      </c>
      <c r="O48693" t="s">
        <v>118</v>
      </c>
      <c r="P48693" t="s">
        <v>19205</v>
      </c>
      <c r="Q48693" t="s">
        <v>120</v>
      </c>
      <c r="R48693" t="s">
        <v>6633</v>
      </c>
      <c r="S48693" t="s">
        <v>37882</v>
      </c>
      <c r="T48693">
        <v>5.28</v>
      </c>
      <c r="U48693">
        <v>1</v>
      </c>
      <c r="V48693">
        <v>0</v>
      </c>
      <c r="W48693">
        <v>2.3759999999999999</v>
      </c>
      <c r="X48693">
        <v>0.61</v>
      </c>
      <c r="Y48693" t="s">
        <v>112</v>
      </c>
    </row>
    <row r="48694" spans="1:25">
      <c r="A48694">
        <v>34224</v>
      </c>
      <c r="B48694" t="s">
        <v>45250</v>
      </c>
      <c r="C48694" t="s">
        <v>31</v>
      </c>
      <c r="D48694" s="5">
        <v>44717</v>
      </c>
      <c r="E48694" s="5">
        <v>44723</v>
      </c>
      <c r="F48694" t="s">
        <v>104</v>
      </c>
      <c r="G48694" t="s">
        <v>1571</v>
      </c>
      <c r="H48694" t="s">
        <v>1572</v>
      </c>
      <c r="I48694" t="s">
        <v>35</v>
      </c>
      <c r="J48694" t="s">
        <v>6694</v>
      </c>
      <c r="K48694" t="s">
        <v>386</v>
      </c>
      <c r="L48694" t="s">
        <v>38</v>
      </c>
      <c r="M48694">
        <v>55124</v>
      </c>
      <c r="N48694" t="s">
        <v>39</v>
      </c>
      <c r="O48694" t="s">
        <v>78</v>
      </c>
      <c r="P48694" t="s">
        <v>19318</v>
      </c>
      <c r="Q48694" t="s">
        <v>120</v>
      </c>
      <c r="R48694" t="s">
        <v>5056</v>
      </c>
      <c r="S48694" t="s">
        <v>42723</v>
      </c>
      <c r="T48694">
        <v>8.64</v>
      </c>
      <c r="U48694">
        <v>3</v>
      </c>
      <c r="V48694">
        <v>0</v>
      </c>
      <c r="W48694">
        <v>2.5055999999999998</v>
      </c>
      <c r="X48694">
        <v>0.61</v>
      </c>
      <c r="Y48694" t="s">
        <v>70</v>
      </c>
    </row>
    <row r="48695" spans="1:25">
      <c r="A48695">
        <v>34580</v>
      </c>
      <c r="B48695" t="s">
        <v>45251</v>
      </c>
      <c r="C48695" t="s">
        <v>31</v>
      </c>
      <c r="D48695" s="5">
        <v>43738</v>
      </c>
      <c r="E48695" s="5">
        <v>43744</v>
      </c>
      <c r="F48695" t="s">
        <v>104</v>
      </c>
      <c r="G48695" t="s">
        <v>6093</v>
      </c>
      <c r="H48695" t="s">
        <v>6094</v>
      </c>
      <c r="I48695" t="s">
        <v>51</v>
      </c>
      <c r="J48695" t="s">
        <v>36</v>
      </c>
      <c r="K48695" t="s">
        <v>37</v>
      </c>
      <c r="L48695" t="s">
        <v>38</v>
      </c>
      <c r="M48695">
        <v>10035</v>
      </c>
      <c r="N48695" t="s">
        <v>39</v>
      </c>
      <c r="O48695" t="s">
        <v>40</v>
      </c>
      <c r="P48695" t="s">
        <v>37762</v>
      </c>
      <c r="Q48695" t="s">
        <v>58</v>
      </c>
      <c r="R48695" t="s">
        <v>4246</v>
      </c>
      <c r="S48695" t="s">
        <v>37763</v>
      </c>
      <c r="T48695">
        <v>15.24</v>
      </c>
      <c r="U48695">
        <v>3</v>
      </c>
      <c r="V48695">
        <v>0</v>
      </c>
      <c r="W48695">
        <v>5.1816000000000004</v>
      </c>
      <c r="X48695">
        <v>0.61</v>
      </c>
      <c r="Y48695" t="s">
        <v>70</v>
      </c>
    </row>
    <row r="48696" spans="1:25">
      <c r="A48696">
        <v>34915</v>
      </c>
      <c r="B48696" t="s">
        <v>12569</v>
      </c>
      <c r="C48696" t="s">
        <v>47</v>
      </c>
      <c r="D48696" s="5">
        <v>44809</v>
      </c>
      <c r="E48696" s="5">
        <v>44813</v>
      </c>
      <c r="F48696" t="s">
        <v>104</v>
      </c>
      <c r="G48696" t="s">
        <v>6180</v>
      </c>
      <c r="H48696" t="s">
        <v>6181</v>
      </c>
      <c r="I48696" t="s">
        <v>35</v>
      </c>
      <c r="J48696" t="s">
        <v>275</v>
      </c>
      <c r="K48696" t="s">
        <v>117</v>
      </c>
      <c r="L48696" t="s">
        <v>38</v>
      </c>
      <c r="M48696">
        <v>90004</v>
      </c>
      <c r="N48696" t="s">
        <v>39</v>
      </c>
      <c r="O48696" t="s">
        <v>118</v>
      </c>
      <c r="P48696" t="s">
        <v>38174</v>
      </c>
      <c r="Q48696" t="s">
        <v>42</v>
      </c>
      <c r="R48696" t="s">
        <v>68</v>
      </c>
      <c r="S48696" t="s">
        <v>38175</v>
      </c>
      <c r="T48696">
        <v>5.56</v>
      </c>
      <c r="U48696">
        <v>1</v>
      </c>
      <c r="V48696">
        <v>0.2</v>
      </c>
      <c r="W48696">
        <v>1.7375</v>
      </c>
      <c r="X48696">
        <v>0.61</v>
      </c>
      <c r="Y48696" t="s">
        <v>112</v>
      </c>
    </row>
    <row r="48697" spans="1:25">
      <c r="A48697">
        <v>36219</v>
      </c>
      <c r="B48697" t="s">
        <v>6631</v>
      </c>
      <c r="C48697" t="s">
        <v>31</v>
      </c>
      <c r="D48697" s="5">
        <v>44921</v>
      </c>
      <c r="E48697" s="5">
        <v>44925</v>
      </c>
      <c r="F48697" t="s">
        <v>48</v>
      </c>
      <c r="G48697" t="s">
        <v>1320</v>
      </c>
      <c r="H48697" t="s">
        <v>1321</v>
      </c>
      <c r="I48697" t="s">
        <v>74</v>
      </c>
      <c r="J48697" t="s">
        <v>1880</v>
      </c>
      <c r="K48697" t="s">
        <v>1881</v>
      </c>
      <c r="L48697" t="s">
        <v>38</v>
      </c>
      <c r="M48697">
        <v>35810</v>
      </c>
      <c r="N48697" t="s">
        <v>39</v>
      </c>
      <c r="O48697" t="s">
        <v>129</v>
      </c>
      <c r="P48697" t="s">
        <v>45252</v>
      </c>
      <c r="Q48697" t="s">
        <v>120</v>
      </c>
      <c r="R48697" t="s">
        <v>10167</v>
      </c>
      <c r="S48697" t="s">
        <v>45253</v>
      </c>
      <c r="T48697">
        <v>3.62</v>
      </c>
      <c r="U48697">
        <v>2</v>
      </c>
      <c r="V48697">
        <v>0</v>
      </c>
      <c r="W48697">
        <v>1.1946000000000001</v>
      </c>
      <c r="X48697">
        <v>0.61</v>
      </c>
      <c r="Y48697" t="s">
        <v>112</v>
      </c>
    </row>
    <row r="48698" spans="1:25">
      <c r="A48698">
        <v>36855</v>
      </c>
      <c r="B48698" t="s">
        <v>6937</v>
      </c>
      <c r="C48698" t="s">
        <v>31</v>
      </c>
      <c r="D48698" s="5">
        <v>44171</v>
      </c>
      <c r="E48698" s="5">
        <v>44175</v>
      </c>
      <c r="F48698" t="s">
        <v>104</v>
      </c>
      <c r="G48698" t="s">
        <v>6639</v>
      </c>
      <c r="H48698" t="s">
        <v>6640</v>
      </c>
      <c r="I48698" t="s">
        <v>35</v>
      </c>
      <c r="J48698" t="s">
        <v>1195</v>
      </c>
      <c r="K48698" t="s">
        <v>660</v>
      </c>
      <c r="L48698" t="s">
        <v>38</v>
      </c>
      <c r="M48698">
        <v>89031</v>
      </c>
      <c r="N48698" t="s">
        <v>39</v>
      </c>
      <c r="O48698" t="s">
        <v>118</v>
      </c>
      <c r="P48698" t="s">
        <v>37049</v>
      </c>
      <c r="Q48698" t="s">
        <v>120</v>
      </c>
      <c r="R48698" t="s">
        <v>6633</v>
      </c>
      <c r="S48698" t="s">
        <v>45254</v>
      </c>
      <c r="T48698">
        <v>6.48</v>
      </c>
      <c r="U48698">
        <v>1</v>
      </c>
      <c r="V48698">
        <v>0</v>
      </c>
      <c r="W48698">
        <v>3.1103999999999998</v>
      </c>
      <c r="X48698">
        <v>0.61</v>
      </c>
      <c r="Y48698" t="s">
        <v>112</v>
      </c>
    </row>
    <row r="48699" spans="1:25">
      <c r="A48699">
        <v>39633</v>
      </c>
      <c r="B48699" t="s">
        <v>45255</v>
      </c>
      <c r="C48699" t="s">
        <v>31</v>
      </c>
      <c r="D48699" s="5">
        <v>44380</v>
      </c>
      <c r="E48699" s="5">
        <v>44386</v>
      </c>
      <c r="F48699" t="s">
        <v>104</v>
      </c>
      <c r="G48699" t="s">
        <v>6763</v>
      </c>
      <c r="H48699" t="s">
        <v>5178</v>
      </c>
      <c r="I48699" t="s">
        <v>35</v>
      </c>
      <c r="J48699" t="s">
        <v>7909</v>
      </c>
      <c r="K48699" t="s">
        <v>136</v>
      </c>
      <c r="L48699" t="s">
        <v>38</v>
      </c>
      <c r="M48699">
        <v>22204</v>
      </c>
      <c r="N48699" t="s">
        <v>39</v>
      </c>
      <c r="O48699" t="s">
        <v>129</v>
      </c>
      <c r="P48699" t="s">
        <v>45256</v>
      </c>
      <c r="Q48699" t="s">
        <v>120</v>
      </c>
      <c r="R48699" t="s">
        <v>5056</v>
      </c>
      <c r="S48699" t="s">
        <v>45257</v>
      </c>
      <c r="T48699">
        <v>7.7</v>
      </c>
      <c r="U48699">
        <v>2</v>
      </c>
      <c r="V48699">
        <v>0</v>
      </c>
      <c r="W48699">
        <v>3.157</v>
      </c>
      <c r="X48699">
        <v>0.61</v>
      </c>
      <c r="Y48699" t="s">
        <v>70</v>
      </c>
    </row>
    <row r="48700" spans="1:25">
      <c r="A48700">
        <v>39802</v>
      </c>
      <c r="B48700" t="s">
        <v>35519</v>
      </c>
      <c r="C48700" t="s">
        <v>31</v>
      </c>
      <c r="D48700" s="5">
        <v>44264</v>
      </c>
      <c r="E48700" s="5">
        <v>44268</v>
      </c>
      <c r="F48700" t="s">
        <v>104</v>
      </c>
      <c r="G48700" t="s">
        <v>5390</v>
      </c>
      <c r="H48700" t="s">
        <v>5391</v>
      </c>
      <c r="I48700" t="s">
        <v>74</v>
      </c>
      <c r="J48700" t="s">
        <v>5600</v>
      </c>
      <c r="K48700" t="s">
        <v>306</v>
      </c>
      <c r="L48700" t="s">
        <v>38</v>
      </c>
      <c r="M48700">
        <v>75217</v>
      </c>
      <c r="N48700" t="s">
        <v>39</v>
      </c>
      <c r="O48700" t="s">
        <v>78</v>
      </c>
      <c r="P48700" t="s">
        <v>41755</v>
      </c>
      <c r="Q48700" t="s">
        <v>120</v>
      </c>
      <c r="R48700" t="s">
        <v>121</v>
      </c>
      <c r="S48700" t="s">
        <v>41756</v>
      </c>
      <c r="T48700">
        <v>8.8559999999999999</v>
      </c>
      <c r="U48700">
        <v>9</v>
      </c>
      <c r="V48700">
        <v>0.8</v>
      </c>
      <c r="W48700">
        <v>-14.169600000000001</v>
      </c>
      <c r="X48700">
        <v>0.61</v>
      </c>
      <c r="Y48700" t="s">
        <v>70</v>
      </c>
    </row>
    <row r="48701" spans="1:25">
      <c r="A48701">
        <v>41057</v>
      </c>
      <c r="B48701" t="s">
        <v>45258</v>
      </c>
      <c r="C48701" t="s">
        <v>31</v>
      </c>
      <c r="D48701" s="5">
        <v>44870</v>
      </c>
      <c r="E48701" s="5">
        <v>44874</v>
      </c>
      <c r="F48701" t="s">
        <v>104</v>
      </c>
      <c r="G48701" t="s">
        <v>72</v>
      </c>
      <c r="H48701" t="s">
        <v>73</v>
      </c>
      <c r="I48701" t="s">
        <v>74</v>
      </c>
      <c r="J48701" t="s">
        <v>45259</v>
      </c>
      <c r="K48701" t="s">
        <v>8199</v>
      </c>
      <c r="L48701" t="s">
        <v>38</v>
      </c>
      <c r="M48701">
        <v>72762</v>
      </c>
      <c r="N48701" t="s">
        <v>39</v>
      </c>
      <c r="O48701" t="s">
        <v>129</v>
      </c>
      <c r="P48701" t="s">
        <v>40755</v>
      </c>
      <c r="Q48701" t="s">
        <v>120</v>
      </c>
      <c r="R48701" t="s">
        <v>5056</v>
      </c>
      <c r="S48701" t="s">
        <v>40756</v>
      </c>
      <c r="T48701">
        <v>4.3</v>
      </c>
      <c r="U48701">
        <v>2</v>
      </c>
      <c r="V48701">
        <v>0</v>
      </c>
      <c r="W48701">
        <v>1.419</v>
      </c>
      <c r="X48701">
        <v>0.61</v>
      </c>
      <c r="Y48701" t="s">
        <v>112</v>
      </c>
    </row>
    <row r="48702" spans="1:25">
      <c r="A48702">
        <v>41341</v>
      </c>
      <c r="B48702" t="s">
        <v>43119</v>
      </c>
      <c r="C48702" t="s">
        <v>31</v>
      </c>
      <c r="D48702" s="5">
        <v>44221</v>
      </c>
      <c r="E48702" s="5">
        <v>44227</v>
      </c>
      <c r="F48702" t="s">
        <v>104</v>
      </c>
      <c r="G48702" t="s">
        <v>1791</v>
      </c>
      <c r="H48702" t="s">
        <v>1158</v>
      </c>
      <c r="I48702" t="s">
        <v>74</v>
      </c>
      <c r="J48702" t="s">
        <v>22033</v>
      </c>
      <c r="K48702" t="s">
        <v>22033</v>
      </c>
      <c r="L48702" t="s">
        <v>1659</v>
      </c>
      <c r="N48702" t="s">
        <v>153</v>
      </c>
      <c r="O48702" t="s">
        <v>153</v>
      </c>
      <c r="P48702" t="s">
        <v>30960</v>
      </c>
      <c r="Q48702" t="s">
        <v>120</v>
      </c>
      <c r="R48702" t="s">
        <v>5056</v>
      </c>
      <c r="S48702" t="s">
        <v>27266</v>
      </c>
      <c r="T48702">
        <v>8.8800000000000008</v>
      </c>
      <c r="U48702">
        <v>1</v>
      </c>
      <c r="V48702">
        <v>0.6</v>
      </c>
      <c r="W48702">
        <v>-11.34</v>
      </c>
      <c r="X48702">
        <v>0.61</v>
      </c>
      <c r="Y48702" t="s">
        <v>70</v>
      </c>
    </row>
    <row r="48703" spans="1:25">
      <c r="A48703">
        <v>41789</v>
      </c>
      <c r="B48703" t="s">
        <v>20775</v>
      </c>
      <c r="C48703" t="s">
        <v>31</v>
      </c>
      <c r="D48703" s="5">
        <v>44050</v>
      </c>
      <c r="E48703" s="5">
        <v>44055</v>
      </c>
      <c r="F48703" t="s">
        <v>48</v>
      </c>
      <c r="G48703" t="s">
        <v>10170</v>
      </c>
      <c r="H48703" t="s">
        <v>559</v>
      </c>
      <c r="I48703" t="s">
        <v>51</v>
      </c>
      <c r="J48703" t="s">
        <v>8087</v>
      </c>
      <c r="K48703" t="s">
        <v>8087</v>
      </c>
      <c r="L48703" t="s">
        <v>1659</v>
      </c>
      <c r="N48703" t="s">
        <v>153</v>
      </c>
      <c r="O48703" t="s">
        <v>153</v>
      </c>
      <c r="P48703" t="s">
        <v>25419</v>
      </c>
      <c r="Q48703" t="s">
        <v>120</v>
      </c>
      <c r="R48703" t="s">
        <v>5056</v>
      </c>
      <c r="S48703" t="s">
        <v>25420</v>
      </c>
      <c r="T48703">
        <v>9.8040000000000003</v>
      </c>
      <c r="U48703">
        <v>1</v>
      </c>
      <c r="V48703">
        <v>0.6</v>
      </c>
      <c r="W48703">
        <v>-4.9260000000000002</v>
      </c>
      <c r="X48703">
        <v>0.61</v>
      </c>
      <c r="Y48703" t="s">
        <v>70</v>
      </c>
    </row>
    <row r="48704" spans="1:25">
      <c r="A48704">
        <v>43970</v>
      </c>
      <c r="B48704" t="s">
        <v>45260</v>
      </c>
      <c r="C48704" t="s">
        <v>31</v>
      </c>
      <c r="D48704" s="5">
        <v>44023</v>
      </c>
      <c r="E48704" s="5">
        <v>44027</v>
      </c>
      <c r="F48704" t="s">
        <v>104</v>
      </c>
      <c r="G48704" t="s">
        <v>12978</v>
      </c>
      <c r="H48704" t="s">
        <v>2451</v>
      </c>
      <c r="I48704" t="s">
        <v>74</v>
      </c>
      <c r="J48704" t="s">
        <v>3889</v>
      </c>
      <c r="K48704" t="s">
        <v>3889</v>
      </c>
      <c r="L48704" t="s">
        <v>2337</v>
      </c>
      <c r="N48704" t="s">
        <v>153</v>
      </c>
      <c r="O48704" t="s">
        <v>153</v>
      </c>
      <c r="P48704" t="s">
        <v>33206</v>
      </c>
      <c r="Q48704" t="s">
        <v>120</v>
      </c>
      <c r="R48704" t="s">
        <v>803</v>
      </c>
      <c r="S48704" t="s">
        <v>27240</v>
      </c>
      <c r="T48704">
        <v>16.53</v>
      </c>
      <c r="U48704">
        <v>1</v>
      </c>
      <c r="V48704">
        <v>0</v>
      </c>
      <c r="W48704">
        <v>7.41</v>
      </c>
      <c r="X48704">
        <v>0.61</v>
      </c>
      <c r="Y48704" t="s">
        <v>70</v>
      </c>
    </row>
    <row r="48705" spans="1:25">
      <c r="A48705">
        <v>44784</v>
      </c>
      <c r="B48705" t="s">
        <v>45261</v>
      </c>
      <c r="C48705" t="s">
        <v>31</v>
      </c>
      <c r="D48705" s="5">
        <v>44742</v>
      </c>
      <c r="E48705" s="5">
        <v>44747</v>
      </c>
      <c r="F48705" t="s">
        <v>104</v>
      </c>
      <c r="G48705" t="s">
        <v>6398</v>
      </c>
      <c r="H48705" t="s">
        <v>3372</v>
      </c>
      <c r="I48705" t="s">
        <v>74</v>
      </c>
      <c r="J48705" t="s">
        <v>6170</v>
      </c>
      <c r="K48705" t="s">
        <v>6170</v>
      </c>
      <c r="L48705" t="s">
        <v>3567</v>
      </c>
      <c r="N48705" t="s">
        <v>85</v>
      </c>
      <c r="O48705" t="s">
        <v>85</v>
      </c>
      <c r="P48705" t="s">
        <v>25286</v>
      </c>
      <c r="Q48705" t="s">
        <v>120</v>
      </c>
      <c r="R48705" t="s">
        <v>803</v>
      </c>
      <c r="S48705" t="s">
        <v>25287</v>
      </c>
      <c r="T48705">
        <v>12.096</v>
      </c>
      <c r="U48705">
        <v>2</v>
      </c>
      <c r="V48705">
        <v>0.7</v>
      </c>
      <c r="W48705">
        <v>-26.244</v>
      </c>
      <c r="X48705">
        <v>0.61</v>
      </c>
      <c r="Y48705" t="s">
        <v>70</v>
      </c>
    </row>
    <row r="48706" spans="1:25">
      <c r="A48706">
        <v>45631</v>
      </c>
      <c r="B48706" t="s">
        <v>45262</v>
      </c>
      <c r="C48706" t="s">
        <v>31</v>
      </c>
      <c r="D48706" s="5">
        <v>44252</v>
      </c>
      <c r="E48706" s="5">
        <v>44256</v>
      </c>
      <c r="F48706" t="s">
        <v>104</v>
      </c>
      <c r="G48706" t="s">
        <v>1386</v>
      </c>
      <c r="H48706" t="s">
        <v>740</v>
      </c>
      <c r="I48706" t="s">
        <v>74</v>
      </c>
      <c r="J48706" t="s">
        <v>3889</v>
      </c>
      <c r="K48706" t="s">
        <v>3889</v>
      </c>
      <c r="L48706" t="s">
        <v>2337</v>
      </c>
      <c r="N48706" t="s">
        <v>153</v>
      </c>
      <c r="O48706" t="s">
        <v>153</v>
      </c>
      <c r="P48706" t="s">
        <v>43484</v>
      </c>
      <c r="Q48706" t="s">
        <v>120</v>
      </c>
      <c r="R48706" t="s">
        <v>121</v>
      </c>
      <c r="S48706" t="s">
        <v>22873</v>
      </c>
      <c r="T48706">
        <v>10.41</v>
      </c>
      <c r="U48706">
        <v>1</v>
      </c>
      <c r="V48706">
        <v>0</v>
      </c>
      <c r="W48706">
        <v>3.51</v>
      </c>
      <c r="X48706">
        <v>0.61</v>
      </c>
      <c r="Y48706" t="s">
        <v>70</v>
      </c>
    </row>
    <row r="48707" spans="1:25">
      <c r="A48707">
        <v>46641</v>
      </c>
      <c r="B48707" t="s">
        <v>26778</v>
      </c>
      <c r="C48707" t="s">
        <v>31</v>
      </c>
      <c r="D48707" s="5">
        <v>44749</v>
      </c>
      <c r="E48707" s="5">
        <v>44754</v>
      </c>
      <c r="F48707" t="s">
        <v>104</v>
      </c>
      <c r="G48707" t="s">
        <v>18727</v>
      </c>
      <c r="H48707" t="s">
        <v>4814</v>
      </c>
      <c r="I48707" t="s">
        <v>35</v>
      </c>
      <c r="J48707" t="s">
        <v>26779</v>
      </c>
      <c r="K48707" t="s">
        <v>26779</v>
      </c>
      <c r="L48707" t="s">
        <v>1629</v>
      </c>
      <c r="N48707" t="s">
        <v>153</v>
      </c>
      <c r="O48707" t="s">
        <v>153</v>
      </c>
      <c r="P48707" t="s">
        <v>31902</v>
      </c>
      <c r="Q48707" t="s">
        <v>120</v>
      </c>
      <c r="R48707" t="s">
        <v>121</v>
      </c>
      <c r="S48707" t="s">
        <v>31903</v>
      </c>
      <c r="T48707">
        <v>9.27</v>
      </c>
      <c r="U48707">
        <v>1</v>
      </c>
      <c r="V48707">
        <v>0</v>
      </c>
      <c r="W48707">
        <v>4.05</v>
      </c>
      <c r="X48707">
        <v>0.61</v>
      </c>
      <c r="Y48707" t="s">
        <v>70</v>
      </c>
    </row>
    <row r="48708" spans="1:25">
      <c r="A48708">
        <v>46814</v>
      </c>
      <c r="B48708" t="s">
        <v>33751</v>
      </c>
      <c r="C48708" t="s">
        <v>31</v>
      </c>
      <c r="D48708" s="5">
        <v>44907</v>
      </c>
      <c r="E48708" s="5">
        <v>44911</v>
      </c>
      <c r="F48708" t="s">
        <v>104</v>
      </c>
      <c r="G48708" t="s">
        <v>32156</v>
      </c>
      <c r="H48708" t="s">
        <v>541</v>
      </c>
      <c r="I48708" t="s">
        <v>51</v>
      </c>
      <c r="J48708" t="s">
        <v>5605</v>
      </c>
      <c r="K48708" t="s">
        <v>5605</v>
      </c>
      <c r="L48708" t="s">
        <v>3567</v>
      </c>
      <c r="N48708" t="s">
        <v>85</v>
      </c>
      <c r="O48708" t="s">
        <v>85</v>
      </c>
      <c r="P48708" t="s">
        <v>4253</v>
      </c>
      <c r="Q48708" t="s">
        <v>42</v>
      </c>
      <c r="R48708" t="s">
        <v>68</v>
      </c>
      <c r="S48708" t="s">
        <v>4254</v>
      </c>
      <c r="T48708">
        <v>41.543999999999997</v>
      </c>
      <c r="U48708">
        <v>1</v>
      </c>
      <c r="V48708">
        <v>0.7</v>
      </c>
      <c r="W48708">
        <v>-91.415999999999997</v>
      </c>
      <c r="X48708">
        <v>0.61</v>
      </c>
      <c r="Y48708" t="s">
        <v>70</v>
      </c>
    </row>
    <row r="48709" spans="1:25">
      <c r="A48709">
        <v>47122</v>
      </c>
      <c r="B48709" t="s">
        <v>39714</v>
      </c>
      <c r="C48709" t="s">
        <v>31</v>
      </c>
      <c r="D48709" s="5">
        <v>44459</v>
      </c>
      <c r="E48709" s="5">
        <v>44464</v>
      </c>
      <c r="F48709" t="s">
        <v>104</v>
      </c>
      <c r="G48709" t="s">
        <v>8923</v>
      </c>
      <c r="H48709" t="s">
        <v>1043</v>
      </c>
      <c r="I48709" t="s">
        <v>51</v>
      </c>
      <c r="J48709" t="s">
        <v>6685</v>
      </c>
      <c r="K48709" t="s">
        <v>6686</v>
      </c>
      <c r="L48709" t="s">
        <v>2337</v>
      </c>
      <c r="N48709" t="s">
        <v>153</v>
      </c>
      <c r="O48709" t="s">
        <v>153</v>
      </c>
      <c r="P48709" t="s">
        <v>18851</v>
      </c>
      <c r="Q48709" t="s">
        <v>120</v>
      </c>
      <c r="R48709" t="s">
        <v>803</v>
      </c>
      <c r="S48709" t="s">
        <v>18852</v>
      </c>
      <c r="T48709">
        <v>23.97</v>
      </c>
      <c r="U48709">
        <v>1</v>
      </c>
      <c r="V48709">
        <v>0</v>
      </c>
      <c r="W48709">
        <v>0.45</v>
      </c>
      <c r="X48709">
        <v>0.61</v>
      </c>
      <c r="Y48709" t="s">
        <v>70</v>
      </c>
    </row>
    <row r="48710" spans="1:25">
      <c r="A48710">
        <v>47409</v>
      </c>
      <c r="B48710" t="s">
        <v>45263</v>
      </c>
      <c r="C48710" t="s">
        <v>31</v>
      </c>
      <c r="D48710" s="5">
        <v>44474</v>
      </c>
      <c r="E48710" s="5">
        <v>44475</v>
      </c>
      <c r="F48710" t="s">
        <v>62</v>
      </c>
      <c r="G48710" t="s">
        <v>35162</v>
      </c>
      <c r="H48710" t="s">
        <v>6478</v>
      </c>
      <c r="I48710" t="s">
        <v>51</v>
      </c>
      <c r="J48710" t="s">
        <v>8087</v>
      </c>
      <c r="K48710" t="s">
        <v>8087</v>
      </c>
      <c r="L48710" t="s">
        <v>1659</v>
      </c>
      <c r="N48710" t="s">
        <v>153</v>
      </c>
      <c r="O48710" t="s">
        <v>153</v>
      </c>
      <c r="P48710" t="s">
        <v>43381</v>
      </c>
      <c r="Q48710" t="s">
        <v>120</v>
      </c>
      <c r="R48710" t="s">
        <v>10167</v>
      </c>
      <c r="S48710" t="s">
        <v>38890</v>
      </c>
      <c r="T48710">
        <v>4.38</v>
      </c>
      <c r="U48710">
        <v>1</v>
      </c>
      <c r="V48710">
        <v>0.6</v>
      </c>
      <c r="W48710">
        <v>-4.38</v>
      </c>
      <c r="X48710">
        <v>0.61</v>
      </c>
      <c r="Y48710" t="s">
        <v>112</v>
      </c>
    </row>
    <row r="48711" spans="1:25">
      <c r="A48711">
        <v>47485</v>
      </c>
      <c r="B48711" t="s">
        <v>36319</v>
      </c>
      <c r="C48711" t="s">
        <v>31</v>
      </c>
      <c r="D48711" s="5">
        <v>44526</v>
      </c>
      <c r="E48711" s="5">
        <v>44530</v>
      </c>
      <c r="F48711" t="s">
        <v>104</v>
      </c>
      <c r="G48711" t="s">
        <v>3302</v>
      </c>
      <c r="H48711" t="s">
        <v>3303</v>
      </c>
      <c r="I48711" t="s">
        <v>51</v>
      </c>
      <c r="J48711" t="s">
        <v>4945</v>
      </c>
      <c r="K48711" t="s">
        <v>3433</v>
      </c>
      <c r="L48711" t="s">
        <v>1659</v>
      </c>
      <c r="N48711" t="s">
        <v>153</v>
      </c>
      <c r="O48711" t="s">
        <v>153</v>
      </c>
      <c r="P48711" t="s">
        <v>28839</v>
      </c>
      <c r="Q48711" t="s">
        <v>120</v>
      </c>
      <c r="R48711" t="s">
        <v>6633</v>
      </c>
      <c r="S48711" t="s">
        <v>22092</v>
      </c>
      <c r="T48711">
        <v>19.404</v>
      </c>
      <c r="U48711">
        <v>1</v>
      </c>
      <c r="V48711">
        <v>0.6</v>
      </c>
      <c r="W48711">
        <v>-22.326000000000001</v>
      </c>
      <c r="X48711">
        <v>0.61</v>
      </c>
      <c r="Y48711" t="s">
        <v>112</v>
      </c>
    </row>
    <row r="48712" spans="1:25">
      <c r="A48712">
        <v>47668</v>
      </c>
      <c r="B48712" t="s">
        <v>35232</v>
      </c>
      <c r="C48712" t="s">
        <v>31</v>
      </c>
      <c r="D48712" s="5">
        <v>43847</v>
      </c>
      <c r="E48712" s="5">
        <v>43853</v>
      </c>
      <c r="F48712" t="s">
        <v>104</v>
      </c>
      <c r="G48712" t="s">
        <v>22150</v>
      </c>
      <c r="H48712" t="s">
        <v>375</v>
      </c>
      <c r="I48712" t="s">
        <v>35</v>
      </c>
      <c r="J48712" t="s">
        <v>6170</v>
      </c>
      <c r="K48712" t="s">
        <v>6170</v>
      </c>
      <c r="L48712" t="s">
        <v>3567</v>
      </c>
      <c r="N48712" t="s">
        <v>85</v>
      </c>
      <c r="O48712" t="s">
        <v>85</v>
      </c>
      <c r="P48712" t="s">
        <v>36756</v>
      </c>
      <c r="Q48712" t="s">
        <v>120</v>
      </c>
      <c r="R48712" t="s">
        <v>803</v>
      </c>
      <c r="S48712" t="s">
        <v>21127</v>
      </c>
      <c r="T48712">
        <v>18.414000000000001</v>
      </c>
      <c r="U48712">
        <v>2</v>
      </c>
      <c r="V48712">
        <v>0.7</v>
      </c>
      <c r="W48712">
        <v>-41.765999999999998</v>
      </c>
      <c r="X48712">
        <v>0.61</v>
      </c>
      <c r="Y48712" t="s">
        <v>70</v>
      </c>
    </row>
    <row r="48713" spans="1:25">
      <c r="A48713">
        <v>48013</v>
      </c>
      <c r="B48713" t="s">
        <v>42470</v>
      </c>
      <c r="C48713" t="s">
        <v>31</v>
      </c>
      <c r="D48713" s="5">
        <v>44889</v>
      </c>
      <c r="E48713" s="5">
        <v>44895</v>
      </c>
      <c r="F48713" t="s">
        <v>104</v>
      </c>
      <c r="G48713" t="s">
        <v>4451</v>
      </c>
      <c r="H48713" t="s">
        <v>4452</v>
      </c>
      <c r="I48713" t="s">
        <v>35</v>
      </c>
      <c r="J48713" t="s">
        <v>18936</v>
      </c>
      <c r="K48713" t="s">
        <v>18936</v>
      </c>
      <c r="L48713" t="s">
        <v>11769</v>
      </c>
      <c r="N48713" t="s">
        <v>85</v>
      </c>
      <c r="O48713" t="s">
        <v>85</v>
      </c>
      <c r="P48713" t="s">
        <v>23099</v>
      </c>
      <c r="Q48713" t="s">
        <v>120</v>
      </c>
      <c r="R48713" t="s">
        <v>5056</v>
      </c>
      <c r="S48713" t="s">
        <v>15662</v>
      </c>
      <c r="T48713">
        <v>7.83</v>
      </c>
      <c r="U48713">
        <v>1</v>
      </c>
      <c r="V48713">
        <v>0.7</v>
      </c>
      <c r="W48713">
        <v>-11.49</v>
      </c>
      <c r="X48713">
        <v>0.61</v>
      </c>
      <c r="Y48713" t="s">
        <v>70</v>
      </c>
    </row>
    <row r="48714" spans="1:25">
      <c r="A48714">
        <v>48613</v>
      </c>
      <c r="B48714" t="s">
        <v>45264</v>
      </c>
      <c r="C48714" t="s">
        <v>31</v>
      </c>
      <c r="D48714" s="5">
        <v>44589</v>
      </c>
      <c r="E48714" s="5">
        <v>44594</v>
      </c>
      <c r="F48714" t="s">
        <v>104</v>
      </c>
      <c r="G48714" t="s">
        <v>16179</v>
      </c>
      <c r="H48714" t="s">
        <v>2195</v>
      </c>
      <c r="I48714" t="s">
        <v>35</v>
      </c>
      <c r="J48714" t="s">
        <v>20126</v>
      </c>
      <c r="K48714" t="s">
        <v>20126</v>
      </c>
      <c r="L48714" t="s">
        <v>20127</v>
      </c>
      <c r="N48714" t="s">
        <v>85</v>
      </c>
      <c r="O48714" t="s">
        <v>85</v>
      </c>
      <c r="P48714" t="s">
        <v>29995</v>
      </c>
      <c r="Q48714" t="s">
        <v>120</v>
      </c>
      <c r="R48714" t="s">
        <v>803</v>
      </c>
      <c r="S48714" t="s">
        <v>25642</v>
      </c>
      <c r="T48714">
        <v>32.1</v>
      </c>
      <c r="U48714">
        <v>2</v>
      </c>
      <c r="V48714">
        <v>0</v>
      </c>
      <c r="W48714">
        <v>3.18</v>
      </c>
      <c r="X48714">
        <v>0.61</v>
      </c>
      <c r="Y48714" t="s">
        <v>70</v>
      </c>
    </row>
    <row r="48715" spans="1:25">
      <c r="A48715">
        <v>48735</v>
      </c>
      <c r="B48715" t="s">
        <v>29337</v>
      </c>
      <c r="C48715" t="s">
        <v>31</v>
      </c>
      <c r="D48715" s="5">
        <v>44518</v>
      </c>
      <c r="E48715" s="5">
        <v>44522</v>
      </c>
      <c r="F48715" t="s">
        <v>104</v>
      </c>
      <c r="G48715" t="s">
        <v>12919</v>
      </c>
      <c r="H48715" t="s">
        <v>6471</v>
      </c>
      <c r="I48715" t="s">
        <v>35</v>
      </c>
      <c r="J48715" t="s">
        <v>9551</v>
      </c>
      <c r="K48715" t="s">
        <v>9552</v>
      </c>
      <c r="L48715" t="s">
        <v>3603</v>
      </c>
      <c r="N48715" t="s">
        <v>85</v>
      </c>
      <c r="O48715" t="s">
        <v>85</v>
      </c>
      <c r="P48715" t="s">
        <v>28398</v>
      </c>
      <c r="Q48715" t="s">
        <v>120</v>
      </c>
      <c r="R48715" t="s">
        <v>8793</v>
      </c>
      <c r="S48715" t="s">
        <v>27119</v>
      </c>
      <c r="T48715">
        <v>17.489999999999998</v>
      </c>
      <c r="U48715">
        <v>1</v>
      </c>
      <c r="V48715">
        <v>0</v>
      </c>
      <c r="W48715">
        <v>6.12</v>
      </c>
      <c r="X48715">
        <v>0.61</v>
      </c>
      <c r="Y48715" t="s">
        <v>70</v>
      </c>
    </row>
    <row r="48716" spans="1:25">
      <c r="A48716">
        <v>49143</v>
      </c>
      <c r="B48716" t="s">
        <v>35589</v>
      </c>
      <c r="C48716" t="s">
        <v>31</v>
      </c>
      <c r="D48716" s="5">
        <v>44822</v>
      </c>
      <c r="E48716" s="5">
        <v>44827</v>
      </c>
      <c r="F48716" t="s">
        <v>104</v>
      </c>
      <c r="G48716" t="s">
        <v>6670</v>
      </c>
      <c r="H48716" t="s">
        <v>688</v>
      </c>
      <c r="I48716" t="s">
        <v>35</v>
      </c>
      <c r="J48716" t="s">
        <v>24095</v>
      </c>
      <c r="K48716" t="s">
        <v>24096</v>
      </c>
      <c r="L48716" t="s">
        <v>3567</v>
      </c>
      <c r="N48716" t="s">
        <v>85</v>
      </c>
      <c r="O48716" t="s">
        <v>85</v>
      </c>
      <c r="P48716" t="s">
        <v>25233</v>
      </c>
      <c r="Q48716" t="s">
        <v>120</v>
      </c>
      <c r="R48716" t="s">
        <v>5056</v>
      </c>
      <c r="S48716" t="s">
        <v>19998</v>
      </c>
      <c r="T48716">
        <v>21.42</v>
      </c>
      <c r="U48716">
        <v>4</v>
      </c>
      <c r="V48716">
        <v>0.7</v>
      </c>
      <c r="W48716">
        <v>-44.34</v>
      </c>
      <c r="X48716">
        <v>0.61</v>
      </c>
      <c r="Y48716" t="s">
        <v>70</v>
      </c>
    </row>
    <row r="48717" spans="1:25">
      <c r="A48717">
        <v>49644</v>
      </c>
      <c r="B48717" t="s">
        <v>36550</v>
      </c>
      <c r="C48717" t="s">
        <v>31</v>
      </c>
      <c r="D48717" s="5">
        <v>44845</v>
      </c>
      <c r="E48717" s="5">
        <v>44849</v>
      </c>
      <c r="F48717" t="s">
        <v>104</v>
      </c>
      <c r="G48717" t="s">
        <v>2346</v>
      </c>
      <c r="H48717" t="s">
        <v>2060</v>
      </c>
      <c r="I48717" t="s">
        <v>74</v>
      </c>
      <c r="J48717" t="s">
        <v>5605</v>
      </c>
      <c r="K48717" t="s">
        <v>5605</v>
      </c>
      <c r="L48717" t="s">
        <v>3567</v>
      </c>
      <c r="N48717" t="s">
        <v>85</v>
      </c>
      <c r="O48717" t="s">
        <v>85</v>
      </c>
      <c r="P48717" t="s">
        <v>32423</v>
      </c>
      <c r="Q48717" t="s">
        <v>120</v>
      </c>
      <c r="R48717" t="s">
        <v>5056</v>
      </c>
      <c r="S48717" t="s">
        <v>30699</v>
      </c>
      <c r="T48717">
        <v>10.728</v>
      </c>
      <c r="U48717">
        <v>2</v>
      </c>
      <c r="V48717">
        <v>0.7</v>
      </c>
      <c r="W48717">
        <v>-12.912000000000001</v>
      </c>
      <c r="X48717">
        <v>0.61</v>
      </c>
      <c r="Y48717" t="s">
        <v>70</v>
      </c>
    </row>
    <row r="48718" spans="1:25">
      <c r="A48718">
        <v>49757</v>
      </c>
      <c r="B48718" t="s">
        <v>21357</v>
      </c>
      <c r="C48718" t="s">
        <v>31</v>
      </c>
      <c r="D48718" s="5">
        <v>44716</v>
      </c>
      <c r="E48718" s="5">
        <v>44719</v>
      </c>
      <c r="F48718" t="s">
        <v>62</v>
      </c>
      <c r="G48718" t="s">
        <v>1582</v>
      </c>
      <c r="H48718" t="s">
        <v>1583</v>
      </c>
      <c r="I48718" t="s">
        <v>51</v>
      </c>
      <c r="J48718" t="s">
        <v>3433</v>
      </c>
      <c r="K48718" t="s">
        <v>3433</v>
      </c>
      <c r="L48718" t="s">
        <v>1659</v>
      </c>
      <c r="N48718" t="s">
        <v>153</v>
      </c>
      <c r="O48718" t="s">
        <v>153</v>
      </c>
      <c r="P48718" t="s">
        <v>37984</v>
      </c>
      <c r="Q48718" t="s">
        <v>120</v>
      </c>
      <c r="R48718" t="s">
        <v>121</v>
      </c>
      <c r="S48718" t="s">
        <v>29870</v>
      </c>
      <c r="T48718">
        <v>2.532</v>
      </c>
      <c r="U48718">
        <v>1</v>
      </c>
      <c r="V48718">
        <v>0.6</v>
      </c>
      <c r="W48718">
        <v>-3.5579999999999998</v>
      </c>
      <c r="X48718">
        <v>0.61</v>
      </c>
      <c r="Y48718" t="s">
        <v>45</v>
      </c>
    </row>
    <row r="48719" spans="1:25">
      <c r="A48719">
        <v>50216</v>
      </c>
      <c r="B48719" t="s">
        <v>45265</v>
      </c>
      <c r="C48719" t="s">
        <v>31</v>
      </c>
      <c r="D48719" s="5">
        <v>44099</v>
      </c>
      <c r="E48719" s="5">
        <v>44105</v>
      </c>
      <c r="F48719" t="s">
        <v>104</v>
      </c>
      <c r="G48719" t="s">
        <v>21453</v>
      </c>
      <c r="H48719" t="s">
        <v>851</v>
      </c>
      <c r="I48719" t="s">
        <v>74</v>
      </c>
      <c r="J48719" t="s">
        <v>11595</v>
      </c>
      <c r="K48719" t="s">
        <v>2215</v>
      </c>
      <c r="L48719" t="s">
        <v>2216</v>
      </c>
      <c r="N48719" t="s">
        <v>85</v>
      </c>
      <c r="O48719" t="s">
        <v>85</v>
      </c>
      <c r="P48719" t="s">
        <v>26577</v>
      </c>
      <c r="Q48719" t="s">
        <v>120</v>
      </c>
      <c r="R48719" t="s">
        <v>5056</v>
      </c>
      <c r="S48719" t="s">
        <v>20459</v>
      </c>
      <c r="T48719">
        <v>25.38</v>
      </c>
      <c r="U48719">
        <v>1</v>
      </c>
      <c r="V48719">
        <v>0</v>
      </c>
      <c r="W48719">
        <v>8.3699999999999992</v>
      </c>
      <c r="X48719">
        <v>0.61</v>
      </c>
      <c r="Y48719" t="s">
        <v>70</v>
      </c>
    </row>
    <row r="48720" spans="1:25">
      <c r="A48720">
        <v>50335</v>
      </c>
      <c r="B48720" t="s">
        <v>45266</v>
      </c>
      <c r="C48720" t="s">
        <v>31</v>
      </c>
      <c r="D48720" s="5">
        <v>44827</v>
      </c>
      <c r="E48720" s="5">
        <v>44831</v>
      </c>
      <c r="F48720" t="s">
        <v>104</v>
      </c>
      <c r="G48720" t="s">
        <v>17713</v>
      </c>
      <c r="H48720" t="s">
        <v>5642</v>
      </c>
      <c r="I48720" t="s">
        <v>74</v>
      </c>
      <c r="J48720" t="s">
        <v>3660</v>
      </c>
      <c r="K48720" t="s">
        <v>3661</v>
      </c>
      <c r="L48720" t="s">
        <v>152</v>
      </c>
      <c r="N48720" t="s">
        <v>153</v>
      </c>
      <c r="O48720" t="s">
        <v>153</v>
      </c>
      <c r="P48720" t="s">
        <v>31064</v>
      </c>
      <c r="Q48720" t="s">
        <v>120</v>
      </c>
      <c r="R48720" t="s">
        <v>11189</v>
      </c>
      <c r="S48720" t="s">
        <v>27785</v>
      </c>
      <c r="T48720">
        <v>17.52</v>
      </c>
      <c r="U48720">
        <v>2</v>
      </c>
      <c r="V48720">
        <v>0</v>
      </c>
      <c r="W48720">
        <v>2.76</v>
      </c>
      <c r="X48720">
        <v>0.61</v>
      </c>
      <c r="Y48720" t="s">
        <v>70</v>
      </c>
    </row>
    <row r="48721" spans="1:25">
      <c r="A48721">
        <v>50886</v>
      </c>
      <c r="B48721" t="s">
        <v>27109</v>
      </c>
      <c r="C48721" t="s">
        <v>31</v>
      </c>
      <c r="D48721" s="5">
        <v>43792</v>
      </c>
      <c r="E48721" s="5">
        <v>43796</v>
      </c>
      <c r="F48721" t="s">
        <v>104</v>
      </c>
      <c r="G48721" t="s">
        <v>17702</v>
      </c>
      <c r="H48721" t="s">
        <v>521</v>
      </c>
      <c r="I48721" t="s">
        <v>51</v>
      </c>
      <c r="J48721" t="s">
        <v>3433</v>
      </c>
      <c r="K48721" t="s">
        <v>3433</v>
      </c>
      <c r="L48721" t="s">
        <v>1659</v>
      </c>
      <c r="N48721" t="s">
        <v>153</v>
      </c>
      <c r="O48721" t="s">
        <v>153</v>
      </c>
      <c r="P48721" t="s">
        <v>43895</v>
      </c>
      <c r="Q48721" t="s">
        <v>120</v>
      </c>
      <c r="R48721" t="s">
        <v>11189</v>
      </c>
      <c r="S48721" t="s">
        <v>36472</v>
      </c>
      <c r="T48721">
        <v>5.7119999999999997</v>
      </c>
      <c r="U48721">
        <v>2</v>
      </c>
      <c r="V48721">
        <v>0.6</v>
      </c>
      <c r="W48721">
        <v>-5.0279999999999996</v>
      </c>
      <c r="X48721">
        <v>0.61</v>
      </c>
      <c r="Y48721" t="s">
        <v>112</v>
      </c>
    </row>
    <row r="48722" spans="1:25">
      <c r="A48722">
        <v>51222</v>
      </c>
      <c r="B48722" t="s">
        <v>28581</v>
      </c>
      <c r="C48722" t="s">
        <v>31</v>
      </c>
      <c r="D48722" s="5">
        <v>44483</v>
      </c>
      <c r="E48722" s="5">
        <v>44489</v>
      </c>
      <c r="F48722" t="s">
        <v>104</v>
      </c>
      <c r="G48722" t="s">
        <v>17456</v>
      </c>
      <c r="H48722" t="s">
        <v>2423</v>
      </c>
      <c r="I48722" t="s">
        <v>35</v>
      </c>
      <c r="J48722" t="s">
        <v>7375</v>
      </c>
      <c r="K48722" t="s">
        <v>7375</v>
      </c>
      <c r="L48722" t="s">
        <v>2337</v>
      </c>
      <c r="N48722" t="s">
        <v>153</v>
      </c>
      <c r="O48722" t="s">
        <v>153</v>
      </c>
      <c r="P48722" t="s">
        <v>37124</v>
      </c>
      <c r="Q48722" t="s">
        <v>120</v>
      </c>
      <c r="R48722" t="s">
        <v>121</v>
      </c>
      <c r="S48722" t="s">
        <v>26367</v>
      </c>
      <c r="T48722">
        <v>10.08</v>
      </c>
      <c r="U48722">
        <v>1</v>
      </c>
      <c r="V48722">
        <v>0</v>
      </c>
      <c r="W48722">
        <v>4.62</v>
      </c>
      <c r="X48722">
        <v>0.61</v>
      </c>
      <c r="Y48722" t="s">
        <v>70</v>
      </c>
    </row>
    <row r="48723" spans="1:25">
      <c r="A48723">
        <v>1545</v>
      </c>
      <c r="B48723" t="s">
        <v>45267</v>
      </c>
      <c r="C48723" t="s">
        <v>31</v>
      </c>
      <c r="D48723" s="5">
        <v>44464</v>
      </c>
      <c r="E48723" s="5">
        <v>44469</v>
      </c>
      <c r="F48723" t="s">
        <v>104</v>
      </c>
      <c r="G48723" t="s">
        <v>1224</v>
      </c>
      <c r="H48723" t="s">
        <v>1225</v>
      </c>
      <c r="I48723" t="s">
        <v>51</v>
      </c>
      <c r="J48723" t="s">
        <v>5474</v>
      </c>
      <c r="K48723" t="s">
        <v>5475</v>
      </c>
      <c r="L48723" t="s">
        <v>5475</v>
      </c>
      <c r="N48723" t="s">
        <v>162</v>
      </c>
      <c r="O48723" t="s">
        <v>78</v>
      </c>
      <c r="P48723" t="s">
        <v>45268</v>
      </c>
      <c r="Q48723" t="s">
        <v>120</v>
      </c>
      <c r="R48723" t="s">
        <v>10167</v>
      </c>
      <c r="S48723" t="s">
        <v>17593</v>
      </c>
      <c r="T48723">
        <v>9.1679999999999993</v>
      </c>
      <c r="U48723">
        <v>2</v>
      </c>
      <c r="V48723">
        <v>0.4</v>
      </c>
      <c r="W48723">
        <v>-1.232</v>
      </c>
      <c r="X48723">
        <v>0.60799999999999998</v>
      </c>
      <c r="Y48723" t="s">
        <v>70</v>
      </c>
    </row>
    <row r="48724" spans="1:25">
      <c r="A48724">
        <v>7954</v>
      </c>
      <c r="B48724" t="s">
        <v>27730</v>
      </c>
      <c r="C48724" t="s">
        <v>31</v>
      </c>
      <c r="D48724" s="5">
        <v>44809</v>
      </c>
      <c r="E48724" s="5">
        <v>44814</v>
      </c>
      <c r="F48724" t="s">
        <v>104</v>
      </c>
      <c r="G48724" t="s">
        <v>235</v>
      </c>
      <c r="H48724" t="s">
        <v>236</v>
      </c>
      <c r="I48724" t="s">
        <v>74</v>
      </c>
      <c r="J48724" t="s">
        <v>255</v>
      </c>
      <c r="K48724" t="s">
        <v>255</v>
      </c>
      <c r="L48724" t="s">
        <v>256</v>
      </c>
      <c r="N48724" t="s">
        <v>162</v>
      </c>
      <c r="O48724" t="s">
        <v>78</v>
      </c>
      <c r="P48724" t="s">
        <v>34934</v>
      </c>
      <c r="Q48724" t="s">
        <v>120</v>
      </c>
      <c r="R48724" t="s">
        <v>11189</v>
      </c>
      <c r="S48724" t="s">
        <v>21027</v>
      </c>
      <c r="T48724">
        <v>15.12</v>
      </c>
      <c r="U48724">
        <v>2</v>
      </c>
      <c r="V48724">
        <v>0</v>
      </c>
      <c r="W48724">
        <v>1.64</v>
      </c>
      <c r="X48724">
        <v>0.60699999999999998</v>
      </c>
      <c r="Y48724" t="s">
        <v>70</v>
      </c>
    </row>
    <row r="48725" spans="1:25">
      <c r="A48725">
        <v>2935</v>
      </c>
      <c r="B48725" t="s">
        <v>12712</v>
      </c>
      <c r="C48725" t="s">
        <v>31</v>
      </c>
      <c r="D48725" s="5">
        <v>44400</v>
      </c>
      <c r="E48725" s="5">
        <v>44405</v>
      </c>
      <c r="F48725" t="s">
        <v>104</v>
      </c>
      <c r="G48725" t="s">
        <v>789</v>
      </c>
      <c r="H48725" t="s">
        <v>790</v>
      </c>
      <c r="I48725" t="s">
        <v>35</v>
      </c>
      <c r="J48725" t="s">
        <v>7371</v>
      </c>
      <c r="K48725" t="s">
        <v>4518</v>
      </c>
      <c r="L48725" t="s">
        <v>1611</v>
      </c>
      <c r="N48725" t="s">
        <v>162</v>
      </c>
      <c r="O48725" t="s">
        <v>291</v>
      </c>
      <c r="P48725" t="s">
        <v>36270</v>
      </c>
      <c r="Q48725" t="s">
        <v>120</v>
      </c>
      <c r="R48725" t="s">
        <v>121</v>
      </c>
      <c r="S48725" t="s">
        <v>28776</v>
      </c>
      <c r="T48725">
        <v>7.1</v>
      </c>
      <c r="U48725">
        <v>1</v>
      </c>
      <c r="V48725">
        <v>0</v>
      </c>
      <c r="W48725">
        <v>2.9</v>
      </c>
      <c r="X48725">
        <v>0.60599999999999998</v>
      </c>
      <c r="Y48725" t="s">
        <v>112</v>
      </c>
    </row>
    <row r="48726" spans="1:25">
      <c r="A48726">
        <v>6870</v>
      </c>
      <c r="B48726" t="s">
        <v>38550</v>
      </c>
      <c r="C48726" t="s">
        <v>31</v>
      </c>
      <c r="D48726" s="5">
        <v>44420</v>
      </c>
      <c r="E48726" s="5">
        <v>44424</v>
      </c>
      <c r="F48726" t="s">
        <v>48</v>
      </c>
      <c r="G48726" t="s">
        <v>3378</v>
      </c>
      <c r="H48726" t="s">
        <v>3379</v>
      </c>
      <c r="I48726" t="s">
        <v>51</v>
      </c>
      <c r="J48726" t="s">
        <v>5474</v>
      </c>
      <c r="K48726" t="s">
        <v>5475</v>
      </c>
      <c r="L48726" t="s">
        <v>5475</v>
      </c>
      <c r="N48726" t="s">
        <v>162</v>
      </c>
      <c r="O48726" t="s">
        <v>78</v>
      </c>
      <c r="P48726" t="s">
        <v>38548</v>
      </c>
      <c r="Q48726" t="s">
        <v>120</v>
      </c>
      <c r="R48726" t="s">
        <v>803</v>
      </c>
      <c r="S48726" t="s">
        <v>25642</v>
      </c>
      <c r="T48726">
        <v>6.42</v>
      </c>
      <c r="U48726">
        <v>1</v>
      </c>
      <c r="V48726">
        <v>0.4</v>
      </c>
      <c r="W48726">
        <v>-0.22</v>
      </c>
      <c r="X48726">
        <v>0.60599999999999998</v>
      </c>
      <c r="Y48726" t="s">
        <v>70</v>
      </c>
    </row>
    <row r="48727" spans="1:25">
      <c r="A48727">
        <v>1171</v>
      </c>
      <c r="B48727" t="s">
        <v>30122</v>
      </c>
      <c r="C48727" t="s">
        <v>31</v>
      </c>
      <c r="D48727" s="5">
        <v>44142</v>
      </c>
      <c r="E48727" s="5">
        <v>44147</v>
      </c>
      <c r="F48727" t="s">
        <v>48</v>
      </c>
      <c r="G48727" t="s">
        <v>1864</v>
      </c>
      <c r="H48727" t="s">
        <v>1865</v>
      </c>
      <c r="I48727" t="s">
        <v>35</v>
      </c>
      <c r="J48727" t="s">
        <v>28729</v>
      </c>
      <c r="K48727" t="s">
        <v>21370</v>
      </c>
      <c r="L48727" t="s">
        <v>161</v>
      </c>
      <c r="N48727" t="s">
        <v>162</v>
      </c>
      <c r="O48727" t="s">
        <v>129</v>
      </c>
      <c r="P48727" t="s">
        <v>40920</v>
      </c>
      <c r="Q48727" t="s">
        <v>120</v>
      </c>
      <c r="R48727" t="s">
        <v>11189</v>
      </c>
      <c r="S48727" t="s">
        <v>39854</v>
      </c>
      <c r="T48727">
        <v>4.4800000000000004</v>
      </c>
      <c r="U48727">
        <v>1</v>
      </c>
      <c r="V48727">
        <v>0</v>
      </c>
      <c r="W48727">
        <v>1.1599999999999999</v>
      </c>
      <c r="X48727">
        <v>0.60499999999999998</v>
      </c>
      <c r="Y48727" t="s">
        <v>112</v>
      </c>
    </row>
    <row r="48728" spans="1:25">
      <c r="A48728">
        <v>4213</v>
      </c>
      <c r="B48728" t="s">
        <v>45269</v>
      </c>
      <c r="C48728" t="s">
        <v>31</v>
      </c>
      <c r="D48728" s="5">
        <v>44854</v>
      </c>
      <c r="E48728" s="5">
        <v>44856</v>
      </c>
      <c r="F48728" t="s">
        <v>48</v>
      </c>
      <c r="G48728" t="s">
        <v>654</v>
      </c>
      <c r="H48728" t="s">
        <v>655</v>
      </c>
      <c r="I48728" t="s">
        <v>35</v>
      </c>
      <c r="J48728" t="s">
        <v>1126</v>
      </c>
      <c r="K48728" t="s">
        <v>9609</v>
      </c>
      <c r="L48728" t="s">
        <v>5194</v>
      </c>
      <c r="N48728" t="s">
        <v>162</v>
      </c>
      <c r="O48728" t="s">
        <v>129</v>
      </c>
      <c r="P48728" t="s">
        <v>37560</v>
      </c>
      <c r="Q48728" t="s">
        <v>120</v>
      </c>
      <c r="R48728" t="s">
        <v>6633</v>
      </c>
      <c r="S48728" t="s">
        <v>18711</v>
      </c>
      <c r="T48728">
        <v>17.591999999999999</v>
      </c>
      <c r="U48728">
        <v>2</v>
      </c>
      <c r="V48728">
        <v>0.4</v>
      </c>
      <c r="W48728">
        <v>-1.208</v>
      </c>
      <c r="X48728">
        <v>0.60499999999999998</v>
      </c>
      <c r="Y48728" t="s">
        <v>70</v>
      </c>
    </row>
    <row r="48729" spans="1:25">
      <c r="A48729">
        <v>9008</v>
      </c>
      <c r="B48729" t="s">
        <v>45270</v>
      </c>
      <c r="C48729" t="s">
        <v>31</v>
      </c>
      <c r="D48729" s="5">
        <v>44807</v>
      </c>
      <c r="E48729" s="5">
        <v>44812</v>
      </c>
      <c r="F48729" t="s">
        <v>104</v>
      </c>
      <c r="G48729" t="s">
        <v>3381</v>
      </c>
      <c r="H48729" t="s">
        <v>3382</v>
      </c>
      <c r="I48729" t="s">
        <v>74</v>
      </c>
      <c r="J48729" t="s">
        <v>289</v>
      </c>
      <c r="K48729" t="s">
        <v>289</v>
      </c>
      <c r="L48729" t="s">
        <v>290</v>
      </c>
      <c r="N48729" t="s">
        <v>162</v>
      </c>
      <c r="O48729" t="s">
        <v>291</v>
      </c>
      <c r="P48729" t="s">
        <v>28672</v>
      </c>
      <c r="Q48729" t="s">
        <v>120</v>
      </c>
      <c r="R48729" t="s">
        <v>803</v>
      </c>
      <c r="S48729" t="s">
        <v>16960</v>
      </c>
      <c r="T48729">
        <v>15.872</v>
      </c>
      <c r="U48729">
        <v>1</v>
      </c>
      <c r="V48729">
        <v>0.2</v>
      </c>
      <c r="W48729">
        <v>2.3719999999999999</v>
      </c>
      <c r="X48729">
        <v>0.60499999999999998</v>
      </c>
      <c r="Y48729" t="s">
        <v>70</v>
      </c>
    </row>
    <row r="48730" spans="1:25">
      <c r="A48730">
        <v>271</v>
      </c>
      <c r="B48730" t="s">
        <v>40430</v>
      </c>
      <c r="C48730" t="s">
        <v>31</v>
      </c>
      <c r="D48730" s="5">
        <v>44653</v>
      </c>
      <c r="E48730" s="5">
        <v>44660</v>
      </c>
      <c r="F48730" t="s">
        <v>104</v>
      </c>
      <c r="G48730" t="s">
        <v>2309</v>
      </c>
      <c r="H48730" t="s">
        <v>2310</v>
      </c>
      <c r="I48730" t="s">
        <v>35</v>
      </c>
      <c r="J48730" t="s">
        <v>40431</v>
      </c>
      <c r="K48730" t="s">
        <v>40432</v>
      </c>
      <c r="L48730" t="s">
        <v>1464</v>
      </c>
      <c r="N48730" t="s">
        <v>162</v>
      </c>
      <c r="O48730" t="s">
        <v>129</v>
      </c>
      <c r="P48730" t="s">
        <v>37858</v>
      </c>
      <c r="Q48730" t="s">
        <v>120</v>
      </c>
      <c r="R48730" t="s">
        <v>121</v>
      </c>
      <c r="S48730" t="s">
        <v>29259</v>
      </c>
      <c r="T48730">
        <v>3.4319999999999999</v>
      </c>
      <c r="U48730">
        <v>2</v>
      </c>
      <c r="V48730">
        <v>0.7</v>
      </c>
      <c r="W48730">
        <v>-4.9279999999999999</v>
      </c>
      <c r="X48730">
        <v>0.60399999999999998</v>
      </c>
      <c r="Y48730" t="s">
        <v>123</v>
      </c>
    </row>
    <row r="48731" spans="1:25">
      <c r="A48731">
        <v>10110</v>
      </c>
      <c r="B48731" t="s">
        <v>45271</v>
      </c>
      <c r="C48731" t="s">
        <v>31</v>
      </c>
      <c r="D48731" s="5">
        <v>44616</v>
      </c>
      <c r="E48731" s="5">
        <v>44622</v>
      </c>
      <c r="F48731" t="s">
        <v>104</v>
      </c>
      <c r="G48731" t="s">
        <v>14802</v>
      </c>
      <c r="H48731" t="s">
        <v>14803</v>
      </c>
      <c r="I48731" t="s">
        <v>35</v>
      </c>
      <c r="J48731" t="s">
        <v>17546</v>
      </c>
      <c r="K48731" t="s">
        <v>9087</v>
      </c>
      <c r="L48731" t="s">
        <v>161</v>
      </c>
      <c r="N48731" t="s">
        <v>162</v>
      </c>
      <c r="O48731" t="s">
        <v>129</v>
      </c>
      <c r="P48731" t="s">
        <v>45272</v>
      </c>
      <c r="Q48731" t="s">
        <v>120</v>
      </c>
      <c r="R48731" t="s">
        <v>10167</v>
      </c>
      <c r="S48731" t="s">
        <v>31522</v>
      </c>
      <c r="T48731">
        <v>13.88</v>
      </c>
      <c r="U48731">
        <v>5</v>
      </c>
      <c r="V48731">
        <v>0.6</v>
      </c>
      <c r="W48731">
        <v>-12.52</v>
      </c>
      <c r="X48731">
        <v>0.60299999999999998</v>
      </c>
      <c r="Y48731" t="s">
        <v>70</v>
      </c>
    </row>
    <row r="48732" spans="1:25">
      <c r="A48732">
        <v>5995</v>
      </c>
      <c r="B48732" t="s">
        <v>8411</v>
      </c>
      <c r="C48732" t="s">
        <v>31</v>
      </c>
      <c r="D48732" s="5">
        <v>44829</v>
      </c>
      <c r="E48732" s="5">
        <v>44833</v>
      </c>
      <c r="F48732" t="s">
        <v>104</v>
      </c>
      <c r="G48732" t="s">
        <v>1102</v>
      </c>
      <c r="H48732" t="s">
        <v>1103</v>
      </c>
      <c r="I48732" t="s">
        <v>74</v>
      </c>
      <c r="J48732" t="s">
        <v>1561</v>
      </c>
      <c r="K48732" t="s">
        <v>1562</v>
      </c>
      <c r="L48732" t="s">
        <v>248</v>
      </c>
      <c r="N48732" t="s">
        <v>162</v>
      </c>
      <c r="O48732" t="s">
        <v>240</v>
      </c>
      <c r="P48732" t="s">
        <v>36453</v>
      </c>
      <c r="Q48732" t="s">
        <v>120</v>
      </c>
      <c r="R48732" t="s">
        <v>121</v>
      </c>
      <c r="S48732" t="s">
        <v>32514</v>
      </c>
      <c r="T48732">
        <v>8.24</v>
      </c>
      <c r="U48732">
        <v>1</v>
      </c>
      <c r="V48732">
        <v>0</v>
      </c>
      <c r="W48732">
        <v>1.1399999999999999</v>
      </c>
      <c r="X48732">
        <v>0.60199999999999998</v>
      </c>
      <c r="Y48732" t="s">
        <v>70</v>
      </c>
    </row>
    <row r="48733" spans="1:25">
      <c r="A48733">
        <v>3734</v>
      </c>
      <c r="B48733" t="s">
        <v>43706</v>
      </c>
      <c r="C48733" t="s">
        <v>31</v>
      </c>
      <c r="D48733" s="5">
        <v>43823</v>
      </c>
      <c r="E48733" s="5">
        <v>43830</v>
      </c>
      <c r="F48733" t="s">
        <v>104</v>
      </c>
      <c r="G48733" t="s">
        <v>4781</v>
      </c>
      <c r="H48733" t="s">
        <v>4782</v>
      </c>
      <c r="I48733" t="s">
        <v>35</v>
      </c>
      <c r="J48733" t="s">
        <v>1463</v>
      </c>
      <c r="K48733" t="s">
        <v>1463</v>
      </c>
      <c r="L48733" t="s">
        <v>1464</v>
      </c>
      <c r="N48733" t="s">
        <v>162</v>
      </c>
      <c r="O48733" t="s">
        <v>129</v>
      </c>
      <c r="P48733" t="s">
        <v>38889</v>
      </c>
      <c r="Q48733" t="s">
        <v>120</v>
      </c>
      <c r="R48733" t="s">
        <v>10167</v>
      </c>
      <c r="S48733" t="s">
        <v>38890</v>
      </c>
      <c r="T48733">
        <v>8.76</v>
      </c>
      <c r="U48733">
        <v>2</v>
      </c>
      <c r="V48733">
        <v>0.4</v>
      </c>
      <c r="W48733">
        <v>-0.44</v>
      </c>
      <c r="X48733">
        <v>0.6</v>
      </c>
      <c r="Y48733" t="s">
        <v>123</v>
      </c>
    </row>
    <row r="48734" spans="1:25">
      <c r="A48734">
        <v>12226</v>
      </c>
      <c r="B48734" t="s">
        <v>45273</v>
      </c>
      <c r="C48734" t="s">
        <v>31</v>
      </c>
      <c r="D48734" s="5">
        <v>44814</v>
      </c>
      <c r="E48734" s="5">
        <v>44817</v>
      </c>
      <c r="F48734" t="s">
        <v>62</v>
      </c>
      <c r="G48734" t="s">
        <v>378</v>
      </c>
      <c r="H48734" t="s">
        <v>379</v>
      </c>
      <c r="I48734" t="s">
        <v>35</v>
      </c>
      <c r="J48734" t="s">
        <v>1528</v>
      </c>
      <c r="K48734" t="s">
        <v>1372</v>
      </c>
      <c r="L48734" t="s">
        <v>180</v>
      </c>
      <c r="N48734" t="s">
        <v>77</v>
      </c>
      <c r="O48734" t="s">
        <v>78</v>
      </c>
      <c r="P48734" t="s">
        <v>27609</v>
      </c>
      <c r="Q48734" t="s">
        <v>120</v>
      </c>
      <c r="R48734" t="s">
        <v>121</v>
      </c>
      <c r="S48734" t="s">
        <v>22593</v>
      </c>
      <c r="T48734">
        <v>95.85</v>
      </c>
      <c r="U48734">
        <v>3</v>
      </c>
      <c r="V48734">
        <v>0</v>
      </c>
      <c r="W48734">
        <v>35.46</v>
      </c>
      <c r="X48734">
        <v>0.6</v>
      </c>
      <c r="Y48734" t="s">
        <v>70</v>
      </c>
    </row>
    <row r="48735" spans="1:25">
      <c r="A48735">
        <v>13159</v>
      </c>
      <c r="B48735" t="s">
        <v>37987</v>
      </c>
      <c r="C48735" t="s">
        <v>31</v>
      </c>
      <c r="D48735" s="5">
        <v>44814</v>
      </c>
      <c r="E48735" s="5">
        <v>44819</v>
      </c>
      <c r="F48735" t="s">
        <v>104</v>
      </c>
      <c r="G48735" t="s">
        <v>8214</v>
      </c>
      <c r="H48735" t="s">
        <v>8215</v>
      </c>
      <c r="I48735" t="s">
        <v>35</v>
      </c>
      <c r="J48735" t="s">
        <v>3090</v>
      </c>
      <c r="K48735" t="s">
        <v>2436</v>
      </c>
      <c r="L48735" t="s">
        <v>195</v>
      </c>
      <c r="N48735" t="s">
        <v>77</v>
      </c>
      <c r="O48735" t="s">
        <v>129</v>
      </c>
      <c r="P48735" t="s">
        <v>28449</v>
      </c>
      <c r="Q48735" t="s">
        <v>120</v>
      </c>
      <c r="R48735" t="s">
        <v>11189</v>
      </c>
      <c r="S48735" t="s">
        <v>26394</v>
      </c>
      <c r="T48735">
        <v>11.49</v>
      </c>
      <c r="U48735">
        <v>1</v>
      </c>
      <c r="V48735">
        <v>0</v>
      </c>
      <c r="W48735">
        <v>2.16</v>
      </c>
      <c r="X48735">
        <v>0.6</v>
      </c>
      <c r="Y48735" t="s">
        <v>70</v>
      </c>
    </row>
    <row r="48736" spans="1:25">
      <c r="A48736">
        <v>16921</v>
      </c>
      <c r="B48736" t="s">
        <v>43791</v>
      </c>
      <c r="C48736" t="s">
        <v>31</v>
      </c>
      <c r="D48736" s="5">
        <v>44026</v>
      </c>
      <c r="E48736" s="5">
        <v>44031</v>
      </c>
      <c r="F48736" t="s">
        <v>104</v>
      </c>
      <c r="G48736" t="s">
        <v>4119</v>
      </c>
      <c r="H48736" t="s">
        <v>4120</v>
      </c>
      <c r="I48736" t="s">
        <v>51</v>
      </c>
      <c r="J48736" t="s">
        <v>5424</v>
      </c>
      <c r="K48736" t="s">
        <v>344</v>
      </c>
      <c r="L48736" t="s">
        <v>239</v>
      </c>
      <c r="N48736" t="s">
        <v>77</v>
      </c>
      <c r="O48736" t="s">
        <v>240</v>
      </c>
      <c r="P48736" t="s">
        <v>23051</v>
      </c>
      <c r="Q48736" t="s">
        <v>120</v>
      </c>
      <c r="R48736" t="s">
        <v>121</v>
      </c>
      <c r="S48736" t="s">
        <v>23052</v>
      </c>
      <c r="T48736">
        <v>14.744999999999999</v>
      </c>
      <c r="U48736">
        <v>1</v>
      </c>
      <c r="V48736">
        <v>0.5</v>
      </c>
      <c r="W48736">
        <v>-8.5649999999999995</v>
      </c>
      <c r="X48736">
        <v>0.6</v>
      </c>
      <c r="Y48736" t="s">
        <v>70</v>
      </c>
    </row>
    <row r="48737" spans="1:25">
      <c r="A48737">
        <v>17910</v>
      </c>
      <c r="B48737" t="s">
        <v>22965</v>
      </c>
      <c r="C48737" t="s">
        <v>31</v>
      </c>
      <c r="D48737" s="5">
        <v>44620</v>
      </c>
      <c r="E48737" s="5">
        <v>44624</v>
      </c>
      <c r="F48737" t="s">
        <v>104</v>
      </c>
      <c r="G48737" t="s">
        <v>3823</v>
      </c>
      <c r="H48737" t="s">
        <v>3824</v>
      </c>
      <c r="I48737" t="s">
        <v>51</v>
      </c>
      <c r="J48737" t="s">
        <v>567</v>
      </c>
      <c r="K48737" t="s">
        <v>344</v>
      </c>
      <c r="L48737" t="s">
        <v>239</v>
      </c>
      <c r="N48737" t="s">
        <v>77</v>
      </c>
      <c r="O48737" t="s">
        <v>240</v>
      </c>
      <c r="P48737" t="s">
        <v>19601</v>
      </c>
      <c r="Q48737" t="s">
        <v>120</v>
      </c>
      <c r="R48737" t="s">
        <v>5056</v>
      </c>
      <c r="S48737" t="s">
        <v>19602</v>
      </c>
      <c r="T48737">
        <v>41.930999999999997</v>
      </c>
      <c r="U48737">
        <v>1</v>
      </c>
      <c r="V48737">
        <v>0.1</v>
      </c>
      <c r="W48737">
        <v>2.3010000000000002</v>
      </c>
      <c r="X48737">
        <v>0.6</v>
      </c>
      <c r="Y48737" t="s">
        <v>70</v>
      </c>
    </row>
    <row r="48738" spans="1:25">
      <c r="A48738">
        <v>19997</v>
      </c>
      <c r="B48738" t="s">
        <v>45274</v>
      </c>
      <c r="C48738" t="s">
        <v>31</v>
      </c>
      <c r="D48738" s="5">
        <v>44585</v>
      </c>
      <c r="E48738" s="5">
        <v>44591</v>
      </c>
      <c r="F48738" t="s">
        <v>104</v>
      </c>
      <c r="G48738" t="s">
        <v>378</v>
      </c>
      <c r="H48738" t="s">
        <v>379</v>
      </c>
      <c r="I48738" t="s">
        <v>35</v>
      </c>
      <c r="J48738" t="s">
        <v>2849</v>
      </c>
      <c r="K48738" t="s">
        <v>2849</v>
      </c>
      <c r="L48738" t="s">
        <v>2850</v>
      </c>
      <c r="N48738" t="s">
        <v>77</v>
      </c>
      <c r="O48738" t="s">
        <v>240</v>
      </c>
      <c r="P48738" t="s">
        <v>38241</v>
      </c>
      <c r="Q48738" t="s">
        <v>120</v>
      </c>
      <c r="R48738" t="s">
        <v>10167</v>
      </c>
      <c r="S48738" t="s">
        <v>37019</v>
      </c>
      <c r="T48738">
        <v>8.31</v>
      </c>
      <c r="U48738">
        <v>2</v>
      </c>
      <c r="V48738">
        <v>0.5</v>
      </c>
      <c r="W48738">
        <v>-1.35</v>
      </c>
      <c r="X48738">
        <v>0.6</v>
      </c>
      <c r="Y48738" t="s">
        <v>123</v>
      </c>
    </row>
    <row r="48739" spans="1:25">
      <c r="A48739">
        <v>25825</v>
      </c>
      <c r="B48739" t="s">
        <v>38471</v>
      </c>
      <c r="C48739" t="s">
        <v>31</v>
      </c>
      <c r="D48739" s="5">
        <v>44908</v>
      </c>
      <c r="E48739" s="5">
        <v>44913</v>
      </c>
      <c r="F48739" t="s">
        <v>104</v>
      </c>
      <c r="G48739" t="s">
        <v>5907</v>
      </c>
      <c r="H48739" t="s">
        <v>5908</v>
      </c>
      <c r="I48739" t="s">
        <v>35</v>
      </c>
      <c r="J48739" t="s">
        <v>4388</v>
      </c>
      <c r="K48739" t="s">
        <v>2174</v>
      </c>
      <c r="L48739" t="s">
        <v>283</v>
      </c>
      <c r="N48739" t="s">
        <v>55</v>
      </c>
      <c r="O48739" t="s">
        <v>145</v>
      </c>
      <c r="P48739" t="s">
        <v>30167</v>
      </c>
      <c r="Q48739" t="s">
        <v>120</v>
      </c>
      <c r="R48739" t="s">
        <v>121</v>
      </c>
      <c r="S48739" t="s">
        <v>24943</v>
      </c>
      <c r="T48739">
        <v>27.36</v>
      </c>
      <c r="U48739">
        <v>2</v>
      </c>
      <c r="V48739">
        <v>0</v>
      </c>
      <c r="W48739">
        <v>8.6999999999999993</v>
      </c>
      <c r="X48739">
        <v>0.6</v>
      </c>
      <c r="Y48739" t="s">
        <v>70</v>
      </c>
    </row>
    <row r="48740" spans="1:25">
      <c r="A48740">
        <v>27890</v>
      </c>
      <c r="B48740" t="s">
        <v>45275</v>
      </c>
      <c r="C48740" t="s">
        <v>31</v>
      </c>
      <c r="D48740" s="5">
        <v>43742</v>
      </c>
      <c r="E48740" s="5">
        <v>43747</v>
      </c>
      <c r="F48740" t="s">
        <v>104</v>
      </c>
      <c r="G48740" t="s">
        <v>7784</v>
      </c>
      <c r="H48740" t="s">
        <v>637</v>
      </c>
      <c r="I48740" t="s">
        <v>74</v>
      </c>
      <c r="J48740" t="s">
        <v>6176</v>
      </c>
      <c r="K48740" t="s">
        <v>446</v>
      </c>
      <c r="L48740" t="s">
        <v>283</v>
      </c>
      <c r="N48740" t="s">
        <v>55</v>
      </c>
      <c r="O48740" t="s">
        <v>145</v>
      </c>
      <c r="P48740" t="s">
        <v>28604</v>
      </c>
      <c r="Q48740" t="s">
        <v>120</v>
      </c>
      <c r="R48740" t="s">
        <v>138</v>
      </c>
      <c r="S48740" t="s">
        <v>23592</v>
      </c>
      <c r="T48740">
        <v>49.26</v>
      </c>
      <c r="U48740">
        <v>2</v>
      </c>
      <c r="V48740">
        <v>0</v>
      </c>
      <c r="W48740">
        <v>4.92</v>
      </c>
      <c r="X48740">
        <v>0.6</v>
      </c>
      <c r="Y48740" t="s">
        <v>70</v>
      </c>
    </row>
    <row r="48741" spans="1:25">
      <c r="A48741">
        <v>31671</v>
      </c>
      <c r="B48741" t="s">
        <v>10046</v>
      </c>
      <c r="C48741" t="s">
        <v>31</v>
      </c>
      <c r="D48741" s="5">
        <v>43669</v>
      </c>
      <c r="E48741" s="5">
        <v>43673</v>
      </c>
      <c r="F48741" t="s">
        <v>104</v>
      </c>
      <c r="G48741" t="s">
        <v>2749</v>
      </c>
      <c r="H48741" t="s">
        <v>2750</v>
      </c>
      <c r="I48741" t="s">
        <v>35</v>
      </c>
      <c r="J48741" t="s">
        <v>4391</v>
      </c>
      <c r="K48741" t="s">
        <v>3392</v>
      </c>
      <c r="L48741" t="s">
        <v>38</v>
      </c>
      <c r="M48741">
        <v>85705</v>
      </c>
      <c r="N48741" t="s">
        <v>39</v>
      </c>
      <c r="O48741" t="s">
        <v>118</v>
      </c>
      <c r="P48741" t="s">
        <v>26316</v>
      </c>
      <c r="Q48741" t="s">
        <v>120</v>
      </c>
      <c r="R48741" t="s">
        <v>5056</v>
      </c>
      <c r="S48741" t="s">
        <v>26317</v>
      </c>
      <c r="T48741">
        <v>9.24</v>
      </c>
      <c r="U48741">
        <v>1</v>
      </c>
      <c r="V48741">
        <v>0.2</v>
      </c>
      <c r="W48741">
        <v>0.92400000000000004</v>
      </c>
      <c r="X48741">
        <v>0.6</v>
      </c>
      <c r="Y48741" t="s">
        <v>112</v>
      </c>
    </row>
    <row r="48742" spans="1:25">
      <c r="A48742">
        <v>31912</v>
      </c>
      <c r="B48742" t="s">
        <v>26899</v>
      </c>
      <c r="C48742" t="s">
        <v>31</v>
      </c>
      <c r="D48742" s="5">
        <v>44880</v>
      </c>
      <c r="E48742" s="5">
        <v>44883</v>
      </c>
      <c r="F48742" t="s">
        <v>48</v>
      </c>
      <c r="G48742" t="s">
        <v>3030</v>
      </c>
      <c r="H48742" t="s">
        <v>3031</v>
      </c>
      <c r="I48742" t="s">
        <v>35</v>
      </c>
      <c r="J48742" t="s">
        <v>26900</v>
      </c>
      <c r="K48742" t="s">
        <v>1093</v>
      </c>
      <c r="L48742" t="s">
        <v>38</v>
      </c>
      <c r="M48742">
        <v>43123</v>
      </c>
      <c r="N48742" t="s">
        <v>39</v>
      </c>
      <c r="O48742" t="s">
        <v>40</v>
      </c>
      <c r="P48742" t="s">
        <v>41478</v>
      </c>
      <c r="Q48742" t="s">
        <v>120</v>
      </c>
      <c r="R48742" t="s">
        <v>121</v>
      </c>
      <c r="S48742" t="s">
        <v>41479</v>
      </c>
      <c r="T48742">
        <v>3.6480000000000001</v>
      </c>
      <c r="U48742">
        <v>2</v>
      </c>
      <c r="V48742">
        <v>0.7</v>
      </c>
      <c r="W48742">
        <v>-2.7968000000000002</v>
      </c>
      <c r="X48742">
        <v>0.6</v>
      </c>
      <c r="Y48742" t="s">
        <v>112</v>
      </c>
    </row>
    <row r="48743" spans="1:25">
      <c r="A48743">
        <v>32369</v>
      </c>
      <c r="B48743" t="s">
        <v>45276</v>
      </c>
      <c r="C48743" t="s">
        <v>31</v>
      </c>
      <c r="D48743" s="5">
        <v>44880</v>
      </c>
      <c r="E48743" s="5">
        <v>44885</v>
      </c>
      <c r="F48743" t="s">
        <v>104</v>
      </c>
      <c r="G48743" t="s">
        <v>4349</v>
      </c>
      <c r="H48743" t="s">
        <v>4350</v>
      </c>
      <c r="I48743" t="s">
        <v>35</v>
      </c>
      <c r="J48743" t="s">
        <v>36</v>
      </c>
      <c r="K48743" t="s">
        <v>37</v>
      </c>
      <c r="L48743" t="s">
        <v>38</v>
      </c>
      <c r="M48743">
        <v>10035</v>
      </c>
      <c r="N48743" t="s">
        <v>39</v>
      </c>
      <c r="O48743" t="s">
        <v>40</v>
      </c>
      <c r="P48743" t="s">
        <v>42620</v>
      </c>
      <c r="Q48743" t="s">
        <v>120</v>
      </c>
      <c r="R48743" t="s">
        <v>121</v>
      </c>
      <c r="S48743" t="s">
        <v>42621</v>
      </c>
      <c r="T48743">
        <v>8.64</v>
      </c>
      <c r="U48743">
        <v>2</v>
      </c>
      <c r="V48743">
        <v>0.2</v>
      </c>
      <c r="W48743">
        <v>3.024</v>
      </c>
      <c r="X48743">
        <v>0.6</v>
      </c>
      <c r="Y48743" t="s">
        <v>70</v>
      </c>
    </row>
    <row r="48744" spans="1:25">
      <c r="A48744">
        <v>32562</v>
      </c>
      <c r="B48744" t="s">
        <v>45277</v>
      </c>
      <c r="C48744" t="s">
        <v>31</v>
      </c>
      <c r="D48744" s="5">
        <v>44807</v>
      </c>
      <c r="E48744" s="5">
        <v>44812</v>
      </c>
      <c r="F48744" t="s">
        <v>104</v>
      </c>
      <c r="G48744" t="s">
        <v>1645</v>
      </c>
      <c r="H48744" t="s">
        <v>1646</v>
      </c>
      <c r="I48744" t="s">
        <v>35</v>
      </c>
      <c r="J48744" t="s">
        <v>1290</v>
      </c>
      <c r="K48744" t="s">
        <v>117</v>
      </c>
      <c r="L48744" t="s">
        <v>38</v>
      </c>
      <c r="M48744">
        <v>94122</v>
      </c>
      <c r="N48744" t="s">
        <v>39</v>
      </c>
      <c r="O48744" t="s">
        <v>118</v>
      </c>
      <c r="P48744" t="s">
        <v>27471</v>
      </c>
      <c r="Q48744" t="s">
        <v>120</v>
      </c>
      <c r="R48744" t="s">
        <v>5056</v>
      </c>
      <c r="S48744" t="s">
        <v>43378</v>
      </c>
      <c r="T48744">
        <v>6.57</v>
      </c>
      <c r="U48744">
        <v>3</v>
      </c>
      <c r="V48744">
        <v>0</v>
      </c>
      <c r="W48744">
        <v>1.7739</v>
      </c>
      <c r="X48744">
        <v>0.6</v>
      </c>
      <c r="Y48744" t="s">
        <v>112</v>
      </c>
    </row>
    <row r="48745" spans="1:25">
      <c r="A48745">
        <v>32833</v>
      </c>
      <c r="B48745" t="s">
        <v>41328</v>
      </c>
      <c r="C48745" t="s">
        <v>31</v>
      </c>
      <c r="D48745" s="5">
        <v>44499</v>
      </c>
      <c r="E48745" s="5">
        <v>44503</v>
      </c>
      <c r="F48745" t="s">
        <v>104</v>
      </c>
      <c r="G48745" t="s">
        <v>90</v>
      </c>
      <c r="H48745" t="s">
        <v>91</v>
      </c>
      <c r="I48745" t="s">
        <v>51</v>
      </c>
      <c r="J48745" t="s">
        <v>41329</v>
      </c>
      <c r="K48745" t="s">
        <v>763</v>
      </c>
      <c r="L48745" t="s">
        <v>38</v>
      </c>
      <c r="M48745">
        <v>8302</v>
      </c>
      <c r="N48745" t="s">
        <v>39</v>
      </c>
      <c r="O48745" t="s">
        <v>40</v>
      </c>
      <c r="P48745" t="s">
        <v>44367</v>
      </c>
      <c r="Q48745" t="s">
        <v>120</v>
      </c>
      <c r="R48745" t="s">
        <v>173</v>
      </c>
      <c r="S48745" t="s">
        <v>44368</v>
      </c>
      <c r="T48745">
        <v>11.67</v>
      </c>
      <c r="U48745">
        <v>3</v>
      </c>
      <c r="V48745">
        <v>0</v>
      </c>
      <c r="W48745">
        <v>3.0341999999999998</v>
      </c>
      <c r="X48745">
        <v>0.6</v>
      </c>
      <c r="Y48745" t="s">
        <v>70</v>
      </c>
    </row>
    <row r="48746" spans="1:25">
      <c r="A48746">
        <v>33026</v>
      </c>
      <c r="B48746" t="s">
        <v>24529</v>
      </c>
      <c r="C48746" t="s">
        <v>31</v>
      </c>
      <c r="D48746" s="5">
        <v>44234</v>
      </c>
      <c r="E48746" s="5">
        <v>44234</v>
      </c>
      <c r="F48746" t="s">
        <v>32</v>
      </c>
      <c r="G48746" t="s">
        <v>3143</v>
      </c>
      <c r="H48746" t="s">
        <v>3144</v>
      </c>
      <c r="I48746" t="s">
        <v>35</v>
      </c>
      <c r="J48746" t="s">
        <v>1820</v>
      </c>
      <c r="K48746" t="s">
        <v>136</v>
      </c>
      <c r="L48746" t="s">
        <v>38</v>
      </c>
      <c r="M48746">
        <v>22153</v>
      </c>
      <c r="N48746" t="s">
        <v>39</v>
      </c>
      <c r="O48746" t="s">
        <v>129</v>
      </c>
      <c r="P48746" t="s">
        <v>41109</v>
      </c>
      <c r="Q48746" t="s">
        <v>120</v>
      </c>
      <c r="R48746" t="s">
        <v>11189</v>
      </c>
      <c r="S48746" t="s">
        <v>41110</v>
      </c>
      <c r="T48746">
        <v>7.83</v>
      </c>
      <c r="U48746">
        <v>3</v>
      </c>
      <c r="V48746">
        <v>0</v>
      </c>
      <c r="W48746">
        <v>3.6017999999999999</v>
      </c>
      <c r="X48746">
        <v>0.6</v>
      </c>
      <c r="Y48746" t="s">
        <v>112</v>
      </c>
    </row>
    <row r="48747" spans="1:25">
      <c r="A48747">
        <v>33166</v>
      </c>
      <c r="B48747" t="s">
        <v>45278</v>
      </c>
      <c r="C48747" t="s">
        <v>31</v>
      </c>
      <c r="D48747" s="5">
        <v>44435</v>
      </c>
      <c r="E48747" s="5">
        <v>44438</v>
      </c>
      <c r="F48747" t="s">
        <v>48</v>
      </c>
      <c r="G48747" t="s">
        <v>2898</v>
      </c>
      <c r="H48747" t="s">
        <v>2899</v>
      </c>
      <c r="I48747" t="s">
        <v>35</v>
      </c>
      <c r="J48747" t="s">
        <v>452</v>
      </c>
      <c r="K48747" t="s">
        <v>453</v>
      </c>
      <c r="L48747" t="s">
        <v>38</v>
      </c>
      <c r="M48747">
        <v>98103</v>
      </c>
      <c r="N48747" t="s">
        <v>39</v>
      </c>
      <c r="O48747" t="s">
        <v>118</v>
      </c>
      <c r="P48747" t="s">
        <v>37676</v>
      </c>
      <c r="Q48747" t="s">
        <v>120</v>
      </c>
      <c r="R48747" t="s">
        <v>6633</v>
      </c>
      <c r="S48747" t="s">
        <v>37677</v>
      </c>
      <c r="T48747">
        <v>6.48</v>
      </c>
      <c r="U48747">
        <v>1</v>
      </c>
      <c r="V48747">
        <v>0</v>
      </c>
      <c r="W48747">
        <v>3.1103999999999998</v>
      </c>
      <c r="X48747">
        <v>0.6</v>
      </c>
      <c r="Y48747" t="s">
        <v>112</v>
      </c>
    </row>
    <row r="48748" spans="1:25">
      <c r="A48748">
        <v>33636</v>
      </c>
      <c r="B48748" t="s">
        <v>45279</v>
      </c>
      <c r="C48748" t="s">
        <v>31</v>
      </c>
      <c r="D48748" s="5">
        <v>43696</v>
      </c>
      <c r="E48748" s="5">
        <v>43701</v>
      </c>
      <c r="F48748" t="s">
        <v>104</v>
      </c>
      <c r="G48748" t="s">
        <v>4470</v>
      </c>
      <c r="H48748" t="s">
        <v>4471</v>
      </c>
      <c r="I48748" t="s">
        <v>35</v>
      </c>
      <c r="J48748" t="s">
        <v>1343</v>
      </c>
      <c r="K48748" t="s">
        <v>1093</v>
      </c>
      <c r="L48748" t="s">
        <v>38</v>
      </c>
      <c r="M48748">
        <v>43229</v>
      </c>
      <c r="N48748" t="s">
        <v>39</v>
      </c>
      <c r="O48748" t="s">
        <v>40</v>
      </c>
      <c r="P48748" t="s">
        <v>43505</v>
      </c>
      <c r="Q48748" t="s">
        <v>120</v>
      </c>
      <c r="R48748" t="s">
        <v>5056</v>
      </c>
      <c r="S48748" t="s">
        <v>43506</v>
      </c>
      <c r="T48748">
        <v>10.72</v>
      </c>
      <c r="U48748">
        <v>2</v>
      </c>
      <c r="V48748">
        <v>0.2</v>
      </c>
      <c r="W48748">
        <v>1.742</v>
      </c>
      <c r="X48748">
        <v>0.6</v>
      </c>
      <c r="Y48748" t="s">
        <v>70</v>
      </c>
    </row>
    <row r="48749" spans="1:25">
      <c r="A48749">
        <v>33849</v>
      </c>
      <c r="B48749" t="s">
        <v>10520</v>
      </c>
      <c r="C48749" t="s">
        <v>31</v>
      </c>
      <c r="D48749" s="5">
        <v>44885</v>
      </c>
      <c r="E48749" s="5">
        <v>44889</v>
      </c>
      <c r="F48749" t="s">
        <v>104</v>
      </c>
      <c r="G48749" t="s">
        <v>830</v>
      </c>
      <c r="H48749" t="s">
        <v>831</v>
      </c>
      <c r="I48749" t="s">
        <v>35</v>
      </c>
      <c r="J48749" t="s">
        <v>186</v>
      </c>
      <c r="K48749" t="s">
        <v>187</v>
      </c>
      <c r="L48749" t="s">
        <v>38</v>
      </c>
      <c r="M48749">
        <v>42420</v>
      </c>
      <c r="N48749" t="s">
        <v>39</v>
      </c>
      <c r="O48749" t="s">
        <v>129</v>
      </c>
      <c r="P48749" t="s">
        <v>34944</v>
      </c>
      <c r="Q48749" t="s">
        <v>120</v>
      </c>
      <c r="R48749" t="s">
        <v>121</v>
      </c>
      <c r="S48749" t="s">
        <v>34945</v>
      </c>
      <c r="T48749">
        <v>21.96</v>
      </c>
      <c r="U48749">
        <v>2</v>
      </c>
      <c r="V48749">
        <v>0</v>
      </c>
      <c r="W48749">
        <v>10.760400000000001</v>
      </c>
      <c r="X48749">
        <v>0.6</v>
      </c>
      <c r="Y48749" t="s">
        <v>70</v>
      </c>
    </row>
    <row r="48750" spans="1:25">
      <c r="A48750">
        <v>34830</v>
      </c>
      <c r="B48750" t="s">
        <v>25643</v>
      </c>
      <c r="C48750" t="s">
        <v>31</v>
      </c>
      <c r="D48750" s="5">
        <v>43573</v>
      </c>
      <c r="E48750" s="5">
        <v>43578</v>
      </c>
      <c r="F48750" t="s">
        <v>104</v>
      </c>
      <c r="G48750" t="s">
        <v>1131</v>
      </c>
      <c r="H48750" t="s">
        <v>1132</v>
      </c>
      <c r="I48750" t="s">
        <v>35</v>
      </c>
      <c r="J48750" t="s">
        <v>275</v>
      </c>
      <c r="K48750" t="s">
        <v>117</v>
      </c>
      <c r="L48750" t="s">
        <v>38</v>
      </c>
      <c r="M48750">
        <v>90049</v>
      </c>
      <c r="N48750" t="s">
        <v>39</v>
      </c>
      <c r="O48750" t="s">
        <v>118</v>
      </c>
      <c r="P48750" t="s">
        <v>43396</v>
      </c>
      <c r="Q48750" t="s">
        <v>120</v>
      </c>
      <c r="R48750" t="s">
        <v>5056</v>
      </c>
      <c r="S48750" t="s">
        <v>43397</v>
      </c>
      <c r="T48750">
        <v>13.12</v>
      </c>
      <c r="U48750">
        <v>4</v>
      </c>
      <c r="V48750">
        <v>0</v>
      </c>
      <c r="W48750">
        <v>3.8048000000000002</v>
      </c>
      <c r="X48750">
        <v>0.6</v>
      </c>
      <c r="Y48750" t="s">
        <v>112</v>
      </c>
    </row>
    <row r="48751" spans="1:25">
      <c r="A48751">
        <v>35554</v>
      </c>
      <c r="B48751" t="s">
        <v>45280</v>
      </c>
      <c r="C48751" t="s">
        <v>31</v>
      </c>
      <c r="D48751" s="5">
        <v>44078</v>
      </c>
      <c r="E48751" s="5">
        <v>44083</v>
      </c>
      <c r="F48751" t="s">
        <v>104</v>
      </c>
      <c r="G48751" t="s">
        <v>1282</v>
      </c>
      <c r="H48751" t="s">
        <v>1283</v>
      </c>
      <c r="I48751" t="s">
        <v>51</v>
      </c>
      <c r="J48751" t="s">
        <v>41530</v>
      </c>
      <c r="K48751" t="s">
        <v>7277</v>
      </c>
      <c r="L48751" t="s">
        <v>38</v>
      </c>
      <c r="M48751">
        <v>97504</v>
      </c>
      <c r="N48751" t="s">
        <v>39</v>
      </c>
      <c r="O48751" t="s">
        <v>118</v>
      </c>
      <c r="P48751" t="s">
        <v>32234</v>
      </c>
      <c r="Q48751" t="s">
        <v>120</v>
      </c>
      <c r="R48751" t="s">
        <v>121</v>
      </c>
      <c r="S48751" t="s">
        <v>32235</v>
      </c>
      <c r="T48751">
        <v>9.7620000000000005</v>
      </c>
      <c r="U48751">
        <v>2</v>
      </c>
      <c r="V48751">
        <v>0.7</v>
      </c>
      <c r="W48751">
        <v>-6.8334000000000001</v>
      </c>
      <c r="X48751">
        <v>0.6</v>
      </c>
      <c r="Y48751" t="s">
        <v>70</v>
      </c>
    </row>
    <row r="48752" spans="1:25">
      <c r="A48752">
        <v>35627</v>
      </c>
      <c r="B48752" t="s">
        <v>43575</v>
      </c>
      <c r="C48752" t="s">
        <v>31</v>
      </c>
      <c r="D48752" s="5">
        <v>44838</v>
      </c>
      <c r="E48752" s="5">
        <v>44844</v>
      </c>
      <c r="F48752" t="s">
        <v>104</v>
      </c>
      <c r="G48752" t="s">
        <v>470</v>
      </c>
      <c r="H48752" t="s">
        <v>471</v>
      </c>
      <c r="I48752" t="s">
        <v>35</v>
      </c>
      <c r="J48752" t="s">
        <v>5075</v>
      </c>
      <c r="K48752" t="s">
        <v>473</v>
      </c>
      <c r="L48752" t="s">
        <v>38</v>
      </c>
      <c r="M48752">
        <v>33012</v>
      </c>
      <c r="N48752" t="s">
        <v>39</v>
      </c>
      <c r="O48752" t="s">
        <v>129</v>
      </c>
      <c r="P48752" t="s">
        <v>41568</v>
      </c>
      <c r="Q48752" t="s">
        <v>120</v>
      </c>
      <c r="R48752" t="s">
        <v>173</v>
      </c>
      <c r="S48752" t="s">
        <v>41569</v>
      </c>
      <c r="T48752">
        <v>17.920000000000002</v>
      </c>
      <c r="U48752">
        <v>5</v>
      </c>
      <c r="V48752">
        <v>0.2</v>
      </c>
      <c r="W48752">
        <v>1.1200000000000001</v>
      </c>
      <c r="X48752">
        <v>0.6</v>
      </c>
      <c r="Y48752" t="s">
        <v>70</v>
      </c>
    </row>
    <row r="48753" spans="1:25">
      <c r="A48753">
        <v>35854</v>
      </c>
      <c r="B48753" t="s">
        <v>45281</v>
      </c>
      <c r="C48753" t="s">
        <v>31</v>
      </c>
      <c r="D48753" s="5">
        <v>44856</v>
      </c>
      <c r="E48753" s="5">
        <v>44863</v>
      </c>
      <c r="F48753" t="s">
        <v>104</v>
      </c>
      <c r="G48753" t="s">
        <v>971</v>
      </c>
      <c r="H48753" t="s">
        <v>972</v>
      </c>
      <c r="I48753" t="s">
        <v>35</v>
      </c>
      <c r="J48753" t="s">
        <v>5530</v>
      </c>
      <c r="K48753" t="s">
        <v>3392</v>
      </c>
      <c r="L48753" t="s">
        <v>38</v>
      </c>
      <c r="M48753">
        <v>85301</v>
      </c>
      <c r="N48753" t="s">
        <v>39</v>
      </c>
      <c r="O48753" t="s">
        <v>118</v>
      </c>
      <c r="P48753" t="s">
        <v>20022</v>
      </c>
      <c r="Q48753" t="s">
        <v>120</v>
      </c>
      <c r="R48753" t="s">
        <v>121</v>
      </c>
      <c r="S48753" t="s">
        <v>20023</v>
      </c>
      <c r="T48753">
        <v>8.5589999999999993</v>
      </c>
      <c r="U48753">
        <v>1</v>
      </c>
      <c r="V48753">
        <v>0.7</v>
      </c>
      <c r="W48753">
        <v>-6.5618999999999996</v>
      </c>
      <c r="X48753">
        <v>0.6</v>
      </c>
      <c r="Y48753" t="s">
        <v>70</v>
      </c>
    </row>
    <row r="48754" spans="1:25">
      <c r="A48754">
        <v>36412</v>
      </c>
      <c r="B48754" t="s">
        <v>45282</v>
      </c>
      <c r="C48754" t="s">
        <v>31</v>
      </c>
      <c r="D48754" s="5">
        <v>44768</v>
      </c>
      <c r="E48754" s="5">
        <v>44772</v>
      </c>
      <c r="F48754" t="s">
        <v>104</v>
      </c>
      <c r="G48754" t="s">
        <v>7848</v>
      </c>
      <c r="H48754" t="s">
        <v>7849</v>
      </c>
      <c r="I48754" t="s">
        <v>35</v>
      </c>
      <c r="J48754" t="s">
        <v>623</v>
      </c>
      <c r="K48754" t="s">
        <v>624</v>
      </c>
      <c r="L48754" t="s">
        <v>38</v>
      </c>
      <c r="M48754">
        <v>19134</v>
      </c>
      <c r="N48754" t="s">
        <v>39</v>
      </c>
      <c r="O48754" t="s">
        <v>40</v>
      </c>
      <c r="P48754" t="s">
        <v>44199</v>
      </c>
      <c r="Q48754" t="s">
        <v>120</v>
      </c>
      <c r="R48754" t="s">
        <v>11189</v>
      </c>
      <c r="S48754" t="s">
        <v>44200</v>
      </c>
      <c r="T48754">
        <v>3.3039999999999998</v>
      </c>
      <c r="U48754">
        <v>1</v>
      </c>
      <c r="V48754">
        <v>0.2</v>
      </c>
      <c r="W48754">
        <v>1.0738000000000001</v>
      </c>
      <c r="X48754">
        <v>0.6</v>
      </c>
      <c r="Y48754" t="s">
        <v>112</v>
      </c>
    </row>
    <row r="48755" spans="1:25">
      <c r="A48755">
        <v>36470</v>
      </c>
      <c r="B48755" t="s">
        <v>45283</v>
      </c>
      <c r="C48755" t="s">
        <v>31</v>
      </c>
      <c r="D48755" s="5">
        <v>43898</v>
      </c>
      <c r="E48755" s="5">
        <v>43900</v>
      </c>
      <c r="F48755" t="s">
        <v>62</v>
      </c>
      <c r="G48755" t="s">
        <v>6047</v>
      </c>
      <c r="H48755" t="s">
        <v>6048</v>
      </c>
      <c r="I48755" t="s">
        <v>51</v>
      </c>
      <c r="J48755" t="s">
        <v>4480</v>
      </c>
      <c r="K48755" t="s">
        <v>3551</v>
      </c>
      <c r="L48755" t="s">
        <v>38</v>
      </c>
      <c r="M48755">
        <v>81001</v>
      </c>
      <c r="N48755" t="s">
        <v>39</v>
      </c>
      <c r="O48755" t="s">
        <v>118</v>
      </c>
      <c r="P48755" t="s">
        <v>38177</v>
      </c>
      <c r="Q48755" t="s">
        <v>120</v>
      </c>
      <c r="R48755" t="s">
        <v>5056</v>
      </c>
      <c r="S48755" t="s">
        <v>38178</v>
      </c>
      <c r="T48755">
        <v>3.4079999999999999</v>
      </c>
      <c r="U48755">
        <v>1</v>
      </c>
      <c r="V48755">
        <v>0.2</v>
      </c>
      <c r="W48755">
        <v>0.89459999999999995</v>
      </c>
      <c r="X48755">
        <v>0.6</v>
      </c>
      <c r="Y48755" t="s">
        <v>112</v>
      </c>
    </row>
    <row r="48756" spans="1:25">
      <c r="A48756">
        <v>38160</v>
      </c>
      <c r="B48756" t="s">
        <v>45284</v>
      </c>
      <c r="C48756" t="s">
        <v>31</v>
      </c>
      <c r="D48756" s="5">
        <v>44897</v>
      </c>
      <c r="E48756" s="5">
        <v>44904</v>
      </c>
      <c r="F48756" t="s">
        <v>104</v>
      </c>
      <c r="G48756" t="s">
        <v>3653</v>
      </c>
      <c r="H48756" t="s">
        <v>3654</v>
      </c>
      <c r="I48756" t="s">
        <v>51</v>
      </c>
      <c r="J48756" t="s">
        <v>1913</v>
      </c>
      <c r="K48756" t="s">
        <v>306</v>
      </c>
      <c r="L48756" t="s">
        <v>38</v>
      </c>
      <c r="M48756">
        <v>78207</v>
      </c>
      <c r="N48756" t="s">
        <v>39</v>
      </c>
      <c r="O48756" t="s">
        <v>78</v>
      </c>
      <c r="P48756" t="s">
        <v>34938</v>
      </c>
      <c r="Q48756" t="s">
        <v>120</v>
      </c>
      <c r="R48756" t="s">
        <v>6633</v>
      </c>
      <c r="S48756" t="s">
        <v>34939</v>
      </c>
      <c r="T48756">
        <v>10.368</v>
      </c>
      <c r="U48756">
        <v>2</v>
      </c>
      <c r="V48756">
        <v>0.2</v>
      </c>
      <c r="W48756">
        <v>3.6288</v>
      </c>
      <c r="X48756">
        <v>0.6</v>
      </c>
      <c r="Y48756" t="s">
        <v>70</v>
      </c>
    </row>
    <row r="48757" spans="1:25">
      <c r="A48757">
        <v>39486</v>
      </c>
      <c r="B48757" t="s">
        <v>45237</v>
      </c>
      <c r="C48757" t="s">
        <v>31</v>
      </c>
      <c r="D48757" s="5">
        <v>44106</v>
      </c>
      <c r="E48757" s="5">
        <v>44109</v>
      </c>
      <c r="F48757" t="s">
        <v>48</v>
      </c>
      <c r="G48757" t="s">
        <v>443</v>
      </c>
      <c r="H48757" t="s">
        <v>444</v>
      </c>
      <c r="I48757" t="s">
        <v>35</v>
      </c>
      <c r="J48757" t="s">
        <v>23397</v>
      </c>
      <c r="K48757" t="s">
        <v>3624</v>
      </c>
      <c r="L48757" t="s">
        <v>38</v>
      </c>
      <c r="M48757">
        <v>20852</v>
      </c>
      <c r="N48757" t="s">
        <v>39</v>
      </c>
      <c r="O48757" t="s">
        <v>40</v>
      </c>
      <c r="P48757" t="s">
        <v>36363</v>
      </c>
      <c r="Q48757" t="s">
        <v>120</v>
      </c>
      <c r="R48757" t="s">
        <v>121</v>
      </c>
      <c r="S48757" t="s">
        <v>36364</v>
      </c>
      <c r="T48757">
        <v>7.38</v>
      </c>
      <c r="U48757">
        <v>1</v>
      </c>
      <c r="V48757">
        <v>0</v>
      </c>
      <c r="W48757">
        <v>3.6162000000000001</v>
      </c>
      <c r="X48757">
        <v>0.6</v>
      </c>
      <c r="Y48757" t="s">
        <v>70</v>
      </c>
    </row>
    <row r="48758" spans="1:25">
      <c r="A48758">
        <v>41005</v>
      </c>
      <c r="B48758" t="s">
        <v>20372</v>
      </c>
      <c r="C48758" t="s">
        <v>47</v>
      </c>
      <c r="D48758" s="5">
        <v>44491</v>
      </c>
      <c r="E48758" s="5">
        <v>44497</v>
      </c>
      <c r="F48758" t="s">
        <v>104</v>
      </c>
      <c r="G48758" t="s">
        <v>2846</v>
      </c>
      <c r="H48758" t="s">
        <v>2847</v>
      </c>
      <c r="I48758" t="s">
        <v>35</v>
      </c>
      <c r="J48758" t="s">
        <v>275</v>
      </c>
      <c r="K48758" t="s">
        <v>117</v>
      </c>
      <c r="L48758" t="s">
        <v>38</v>
      </c>
      <c r="M48758">
        <v>90045</v>
      </c>
      <c r="N48758" t="s">
        <v>39</v>
      </c>
      <c r="O48758" t="s">
        <v>118</v>
      </c>
      <c r="P48758" t="s">
        <v>36509</v>
      </c>
      <c r="Q48758" t="s">
        <v>58</v>
      </c>
      <c r="R48758" t="s">
        <v>4246</v>
      </c>
      <c r="S48758" t="s">
        <v>36510</v>
      </c>
      <c r="T48758">
        <v>19.96</v>
      </c>
      <c r="U48758">
        <v>2</v>
      </c>
      <c r="V48758">
        <v>0</v>
      </c>
      <c r="W48758">
        <v>5.5888</v>
      </c>
      <c r="X48758">
        <v>0.6</v>
      </c>
      <c r="Y48758" t="s">
        <v>70</v>
      </c>
    </row>
    <row r="48759" spans="1:25">
      <c r="A48759">
        <v>41628</v>
      </c>
      <c r="B48759" t="s">
        <v>42450</v>
      </c>
      <c r="C48759" t="s">
        <v>31</v>
      </c>
      <c r="D48759" s="5">
        <v>44312</v>
      </c>
      <c r="E48759" s="5">
        <v>44315</v>
      </c>
      <c r="F48759" t="s">
        <v>48</v>
      </c>
      <c r="G48759" t="s">
        <v>9287</v>
      </c>
      <c r="H48759" t="s">
        <v>1900</v>
      </c>
      <c r="I48759" t="s">
        <v>51</v>
      </c>
      <c r="J48759" t="s">
        <v>3433</v>
      </c>
      <c r="K48759" t="s">
        <v>3433</v>
      </c>
      <c r="L48759" t="s">
        <v>1659</v>
      </c>
      <c r="N48759" t="s">
        <v>153</v>
      </c>
      <c r="O48759" t="s">
        <v>153</v>
      </c>
      <c r="P48759" t="s">
        <v>23652</v>
      </c>
      <c r="Q48759" t="s">
        <v>120</v>
      </c>
      <c r="R48759" t="s">
        <v>121</v>
      </c>
      <c r="S48759" t="s">
        <v>23052</v>
      </c>
      <c r="T48759">
        <v>11.795999999999999</v>
      </c>
      <c r="U48759">
        <v>1</v>
      </c>
      <c r="V48759">
        <v>0.6</v>
      </c>
      <c r="W48759">
        <v>-11.513999999999999</v>
      </c>
      <c r="X48759">
        <v>0.6</v>
      </c>
      <c r="Y48759" t="s">
        <v>70</v>
      </c>
    </row>
    <row r="48760" spans="1:25">
      <c r="A48760">
        <v>41666</v>
      </c>
      <c r="B48760" t="s">
        <v>16093</v>
      </c>
      <c r="C48760" t="s">
        <v>31</v>
      </c>
      <c r="D48760" s="5">
        <v>44148</v>
      </c>
      <c r="E48760" s="5">
        <v>44154</v>
      </c>
      <c r="F48760" t="s">
        <v>104</v>
      </c>
      <c r="G48760" t="s">
        <v>3354</v>
      </c>
      <c r="H48760" t="s">
        <v>3355</v>
      </c>
      <c r="I48760" t="s">
        <v>35</v>
      </c>
      <c r="J48760" t="s">
        <v>3517</v>
      </c>
      <c r="K48760" t="s">
        <v>438</v>
      </c>
      <c r="L48760" t="s">
        <v>440</v>
      </c>
      <c r="N48760" t="s">
        <v>85</v>
      </c>
      <c r="O48760" t="s">
        <v>85</v>
      </c>
      <c r="P48760" t="s">
        <v>41860</v>
      </c>
      <c r="Q48760" t="s">
        <v>120</v>
      </c>
      <c r="R48760" t="s">
        <v>8793</v>
      </c>
      <c r="S48760" t="s">
        <v>22022</v>
      </c>
      <c r="T48760">
        <v>18.18</v>
      </c>
      <c r="U48760">
        <v>1</v>
      </c>
      <c r="V48760">
        <v>0</v>
      </c>
      <c r="W48760">
        <v>5.25</v>
      </c>
      <c r="X48760">
        <v>0.6</v>
      </c>
      <c r="Y48760" t="s">
        <v>70</v>
      </c>
    </row>
    <row r="48761" spans="1:25">
      <c r="A48761">
        <v>42883</v>
      </c>
      <c r="B48761" t="s">
        <v>21301</v>
      </c>
      <c r="C48761" t="s">
        <v>31</v>
      </c>
      <c r="D48761" s="5">
        <v>44869</v>
      </c>
      <c r="E48761" s="5">
        <v>44874</v>
      </c>
      <c r="F48761" t="s">
        <v>104</v>
      </c>
      <c r="G48761" t="s">
        <v>7108</v>
      </c>
      <c r="H48761" t="s">
        <v>1691</v>
      </c>
      <c r="I48761" t="s">
        <v>51</v>
      </c>
      <c r="J48761" t="s">
        <v>13738</v>
      </c>
      <c r="K48761" t="s">
        <v>13738</v>
      </c>
      <c r="L48761" t="s">
        <v>209</v>
      </c>
      <c r="N48761" t="s">
        <v>85</v>
      </c>
      <c r="O48761" t="s">
        <v>85</v>
      </c>
      <c r="P48761" t="s">
        <v>42827</v>
      </c>
      <c r="Q48761" t="s">
        <v>120</v>
      </c>
      <c r="R48761" t="s">
        <v>11189</v>
      </c>
      <c r="S48761" t="s">
        <v>32332</v>
      </c>
      <c r="T48761">
        <v>21.84</v>
      </c>
      <c r="U48761">
        <v>2</v>
      </c>
      <c r="V48761">
        <v>0</v>
      </c>
      <c r="W48761">
        <v>2.4</v>
      </c>
      <c r="X48761">
        <v>0.6</v>
      </c>
      <c r="Y48761" t="s">
        <v>70</v>
      </c>
    </row>
    <row r="48762" spans="1:25">
      <c r="A48762">
        <v>43371</v>
      </c>
      <c r="B48762" t="s">
        <v>45285</v>
      </c>
      <c r="C48762" t="s">
        <v>31</v>
      </c>
      <c r="D48762" s="5">
        <v>43841</v>
      </c>
      <c r="E48762" s="5">
        <v>43844</v>
      </c>
      <c r="F48762" t="s">
        <v>62</v>
      </c>
      <c r="G48762" t="s">
        <v>10298</v>
      </c>
      <c r="H48762" t="s">
        <v>2802</v>
      </c>
      <c r="I48762" t="s">
        <v>74</v>
      </c>
      <c r="J48762" t="s">
        <v>1394</v>
      </c>
      <c r="K48762" t="s">
        <v>1395</v>
      </c>
      <c r="L48762" t="s">
        <v>1396</v>
      </c>
      <c r="N48762" t="s">
        <v>85</v>
      </c>
      <c r="O48762" t="s">
        <v>85</v>
      </c>
      <c r="P48762" t="s">
        <v>41719</v>
      </c>
      <c r="Q48762" t="s">
        <v>120</v>
      </c>
      <c r="R48762" t="s">
        <v>138</v>
      </c>
      <c r="S48762" t="s">
        <v>21422</v>
      </c>
      <c r="T48762">
        <v>89.16</v>
      </c>
      <c r="U48762">
        <v>4</v>
      </c>
      <c r="V48762">
        <v>0</v>
      </c>
      <c r="W48762">
        <v>27.6</v>
      </c>
      <c r="X48762">
        <v>0.6</v>
      </c>
      <c r="Y48762" t="s">
        <v>70</v>
      </c>
    </row>
    <row r="48763" spans="1:25">
      <c r="A48763">
        <v>43874</v>
      </c>
      <c r="B48763" t="s">
        <v>44421</v>
      </c>
      <c r="C48763" t="s">
        <v>31</v>
      </c>
      <c r="D48763" s="5">
        <v>43495</v>
      </c>
      <c r="E48763" s="5">
        <v>43496</v>
      </c>
      <c r="F48763" t="s">
        <v>62</v>
      </c>
      <c r="G48763" t="s">
        <v>11498</v>
      </c>
      <c r="H48763" t="s">
        <v>2750</v>
      </c>
      <c r="I48763" t="s">
        <v>35</v>
      </c>
      <c r="J48763" t="s">
        <v>6170</v>
      </c>
      <c r="K48763" t="s">
        <v>6170</v>
      </c>
      <c r="L48763" t="s">
        <v>3567</v>
      </c>
      <c r="N48763" t="s">
        <v>85</v>
      </c>
      <c r="O48763" t="s">
        <v>85</v>
      </c>
      <c r="P48763" t="s">
        <v>37904</v>
      </c>
      <c r="Q48763" t="s">
        <v>120</v>
      </c>
      <c r="R48763" t="s">
        <v>11189</v>
      </c>
      <c r="S48763" t="s">
        <v>21486</v>
      </c>
      <c r="T48763">
        <v>3.7890000000000001</v>
      </c>
      <c r="U48763">
        <v>1</v>
      </c>
      <c r="V48763">
        <v>0.7</v>
      </c>
      <c r="W48763">
        <v>-8.6010000000000009</v>
      </c>
      <c r="X48763">
        <v>0.6</v>
      </c>
      <c r="Y48763" t="s">
        <v>45</v>
      </c>
    </row>
    <row r="48764" spans="1:25">
      <c r="A48764">
        <v>45053</v>
      </c>
      <c r="B48764" t="s">
        <v>45065</v>
      </c>
      <c r="C48764" t="s">
        <v>31</v>
      </c>
      <c r="D48764" s="5">
        <v>44518</v>
      </c>
      <c r="E48764" s="5">
        <v>44524</v>
      </c>
      <c r="F48764" t="s">
        <v>104</v>
      </c>
      <c r="G48764" t="s">
        <v>10771</v>
      </c>
      <c r="H48764" t="s">
        <v>659</v>
      </c>
      <c r="I48764" t="s">
        <v>51</v>
      </c>
      <c r="J48764" t="s">
        <v>4833</v>
      </c>
      <c r="K48764" t="s">
        <v>4833</v>
      </c>
      <c r="L48764" t="s">
        <v>4834</v>
      </c>
      <c r="N48764" t="s">
        <v>85</v>
      </c>
      <c r="O48764" t="s">
        <v>85</v>
      </c>
      <c r="P48764" t="s">
        <v>34676</v>
      </c>
      <c r="Q48764" t="s">
        <v>120</v>
      </c>
      <c r="R48764" t="s">
        <v>6633</v>
      </c>
      <c r="S48764" t="s">
        <v>29186</v>
      </c>
      <c r="T48764">
        <v>20.28</v>
      </c>
      <c r="U48764">
        <v>1</v>
      </c>
      <c r="V48764">
        <v>0</v>
      </c>
      <c r="W48764">
        <v>6.27</v>
      </c>
      <c r="X48764">
        <v>0.6</v>
      </c>
      <c r="Y48764" t="s">
        <v>70</v>
      </c>
    </row>
    <row r="48765" spans="1:25">
      <c r="A48765">
        <v>45317</v>
      </c>
      <c r="B48765" t="s">
        <v>43046</v>
      </c>
      <c r="C48765" t="s">
        <v>31</v>
      </c>
      <c r="D48765" s="5">
        <v>44631</v>
      </c>
      <c r="E48765" s="5">
        <v>44636</v>
      </c>
      <c r="F48765" t="s">
        <v>48</v>
      </c>
      <c r="G48765" t="s">
        <v>27333</v>
      </c>
      <c r="H48765" t="s">
        <v>10062</v>
      </c>
      <c r="I48765" t="s">
        <v>35</v>
      </c>
      <c r="J48765" t="s">
        <v>35999</v>
      </c>
      <c r="K48765" t="s">
        <v>35999</v>
      </c>
      <c r="L48765" t="s">
        <v>3567</v>
      </c>
      <c r="N48765" t="s">
        <v>85</v>
      </c>
      <c r="O48765" t="s">
        <v>85</v>
      </c>
      <c r="P48765" t="s">
        <v>33170</v>
      </c>
      <c r="Q48765" t="s">
        <v>120</v>
      </c>
      <c r="R48765" t="s">
        <v>5056</v>
      </c>
      <c r="S48765" t="s">
        <v>20705</v>
      </c>
      <c r="T48765">
        <v>7.1639999999999997</v>
      </c>
      <c r="U48765">
        <v>2</v>
      </c>
      <c r="V48765">
        <v>0.7</v>
      </c>
      <c r="W48765">
        <v>-6.6959999999999997</v>
      </c>
      <c r="X48765">
        <v>0.6</v>
      </c>
      <c r="Y48765" t="s">
        <v>70</v>
      </c>
    </row>
    <row r="48766" spans="1:25">
      <c r="A48766">
        <v>45990</v>
      </c>
      <c r="B48766" t="s">
        <v>28784</v>
      </c>
      <c r="C48766" t="s">
        <v>31</v>
      </c>
      <c r="D48766" s="5">
        <v>44106</v>
      </c>
      <c r="E48766" s="5">
        <v>44111</v>
      </c>
      <c r="F48766" t="s">
        <v>104</v>
      </c>
      <c r="G48766" t="s">
        <v>15319</v>
      </c>
      <c r="H48766" t="s">
        <v>1209</v>
      </c>
      <c r="I48766" t="s">
        <v>74</v>
      </c>
      <c r="J48766" t="s">
        <v>13281</v>
      </c>
      <c r="K48766" t="s">
        <v>4895</v>
      </c>
      <c r="L48766" t="s">
        <v>673</v>
      </c>
      <c r="N48766" t="s">
        <v>673</v>
      </c>
      <c r="O48766" t="s">
        <v>673</v>
      </c>
      <c r="P48766" t="s">
        <v>29310</v>
      </c>
      <c r="Q48766" t="s">
        <v>120</v>
      </c>
      <c r="R48766" t="s">
        <v>121</v>
      </c>
      <c r="S48766" t="s">
        <v>29311</v>
      </c>
      <c r="T48766">
        <v>6.66</v>
      </c>
      <c r="U48766">
        <v>1</v>
      </c>
      <c r="V48766">
        <v>0</v>
      </c>
      <c r="W48766">
        <v>0.56999999999999995</v>
      </c>
      <c r="X48766">
        <v>0.6</v>
      </c>
      <c r="Y48766" t="s">
        <v>70</v>
      </c>
    </row>
    <row r="48767" spans="1:25">
      <c r="A48767">
        <v>46098</v>
      </c>
      <c r="B48767" t="s">
        <v>45286</v>
      </c>
      <c r="C48767" t="s">
        <v>31</v>
      </c>
      <c r="D48767" s="5">
        <v>44247</v>
      </c>
      <c r="E48767" s="5">
        <v>44251</v>
      </c>
      <c r="F48767" t="s">
        <v>104</v>
      </c>
      <c r="G48767" t="s">
        <v>17709</v>
      </c>
      <c r="H48767" t="s">
        <v>2069</v>
      </c>
      <c r="I48767" t="s">
        <v>35</v>
      </c>
      <c r="J48767" t="s">
        <v>26730</v>
      </c>
      <c r="K48767" t="s">
        <v>10534</v>
      </c>
      <c r="L48767" t="s">
        <v>1396</v>
      </c>
      <c r="N48767" t="s">
        <v>85</v>
      </c>
      <c r="O48767" t="s">
        <v>85</v>
      </c>
      <c r="P48767" t="s">
        <v>25343</v>
      </c>
      <c r="Q48767" t="s">
        <v>120</v>
      </c>
      <c r="R48767" t="s">
        <v>138</v>
      </c>
      <c r="S48767" t="s">
        <v>25344</v>
      </c>
      <c r="T48767">
        <v>18.989999999999998</v>
      </c>
      <c r="U48767">
        <v>1</v>
      </c>
      <c r="V48767">
        <v>0</v>
      </c>
      <c r="W48767">
        <v>1.5</v>
      </c>
      <c r="X48767">
        <v>0.6</v>
      </c>
      <c r="Y48767" t="s">
        <v>70</v>
      </c>
    </row>
    <row r="48768" spans="1:25">
      <c r="A48768">
        <v>46835</v>
      </c>
      <c r="B48768" t="s">
        <v>45115</v>
      </c>
      <c r="C48768" t="s">
        <v>31</v>
      </c>
      <c r="D48768" s="5">
        <v>44249</v>
      </c>
      <c r="E48768" s="5">
        <v>44255</v>
      </c>
      <c r="F48768" t="s">
        <v>104</v>
      </c>
      <c r="G48768" t="s">
        <v>16818</v>
      </c>
      <c r="H48768" t="s">
        <v>697</v>
      </c>
      <c r="I48768" t="s">
        <v>35</v>
      </c>
      <c r="J48768" t="s">
        <v>30551</v>
      </c>
      <c r="K48768" t="s">
        <v>30551</v>
      </c>
      <c r="L48768" t="s">
        <v>1659</v>
      </c>
      <c r="N48768" t="s">
        <v>153</v>
      </c>
      <c r="O48768" t="s">
        <v>153</v>
      </c>
      <c r="P48768" t="s">
        <v>31773</v>
      </c>
      <c r="Q48768" t="s">
        <v>120</v>
      </c>
      <c r="R48768" t="s">
        <v>5056</v>
      </c>
      <c r="S48768" t="s">
        <v>28185</v>
      </c>
      <c r="T48768">
        <v>25.2</v>
      </c>
      <c r="U48768">
        <v>4</v>
      </c>
      <c r="V48768">
        <v>0.6</v>
      </c>
      <c r="W48768">
        <v>-30.96</v>
      </c>
      <c r="X48768">
        <v>0.6</v>
      </c>
      <c r="Y48768" t="s">
        <v>70</v>
      </c>
    </row>
    <row r="48769" spans="1:25">
      <c r="A48769">
        <v>47248</v>
      </c>
      <c r="B48769" t="s">
        <v>8315</v>
      </c>
      <c r="C48769" t="s">
        <v>31</v>
      </c>
      <c r="D48769" s="5">
        <v>44443</v>
      </c>
      <c r="E48769" s="5">
        <v>44449</v>
      </c>
      <c r="F48769" t="s">
        <v>104</v>
      </c>
      <c r="G48769" t="s">
        <v>2944</v>
      </c>
      <c r="H48769" t="s">
        <v>2945</v>
      </c>
      <c r="I48769" t="s">
        <v>35</v>
      </c>
      <c r="J48769" t="s">
        <v>6671</v>
      </c>
      <c r="K48769" t="s">
        <v>6671</v>
      </c>
      <c r="L48769" t="s">
        <v>2216</v>
      </c>
      <c r="N48769" t="s">
        <v>85</v>
      </c>
      <c r="O48769" t="s">
        <v>85</v>
      </c>
      <c r="P48769" t="s">
        <v>33392</v>
      </c>
      <c r="Q48769" t="s">
        <v>120</v>
      </c>
      <c r="R48769" t="s">
        <v>10167</v>
      </c>
      <c r="S48769" t="s">
        <v>33393</v>
      </c>
      <c r="T48769">
        <v>7.86</v>
      </c>
      <c r="U48769">
        <v>1</v>
      </c>
      <c r="V48769">
        <v>0</v>
      </c>
      <c r="W48769">
        <v>2.82</v>
      </c>
      <c r="X48769">
        <v>0.6</v>
      </c>
      <c r="Y48769" t="s">
        <v>70</v>
      </c>
    </row>
    <row r="48770" spans="1:25">
      <c r="A48770">
        <v>47657</v>
      </c>
      <c r="B48770" t="s">
        <v>45163</v>
      </c>
      <c r="C48770" t="s">
        <v>31</v>
      </c>
      <c r="D48770" s="5">
        <v>44553</v>
      </c>
      <c r="E48770" s="5">
        <v>44558</v>
      </c>
      <c r="F48770" t="s">
        <v>104</v>
      </c>
      <c r="G48770" t="s">
        <v>12665</v>
      </c>
      <c r="H48770" t="s">
        <v>929</v>
      </c>
      <c r="I48770" t="s">
        <v>35</v>
      </c>
      <c r="J48770" t="s">
        <v>15578</v>
      </c>
      <c r="K48770" t="s">
        <v>15578</v>
      </c>
      <c r="L48770" t="s">
        <v>1659</v>
      </c>
      <c r="N48770" t="s">
        <v>153</v>
      </c>
      <c r="O48770" t="s">
        <v>153</v>
      </c>
      <c r="P48770" t="s">
        <v>39905</v>
      </c>
      <c r="Q48770" t="s">
        <v>120</v>
      </c>
      <c r="R48770" t="s">
        <v>11189</v>
      </c>
      <c r="S48770" t="s">
        <v>29942</v>
      </c>
      <c r="T48770">
        <v>17.52</v>
      </c>
      <c r="U48770">
        <v>4</v>
      </c>
      <c r="V48770">
        <v>0.6</v>
      </c>
      <c r="W48770">
        <v>-16.68</v>
      </c>
      <c r="X48770">
        <v>0.6</v>
      </c>
      <c r="Y48770" t="s">
        <v>70</v>
      </c>
    </row>
    <row r="48771" spans="1:25">
      <c r="A48771">
        <v>49509</v>
      </c>
      <c r="B48771" t="s">
        <v>23905</v>
      </c>
      <c r="C48771" t="s">
        <v>31</v>
      </c>
      <c r="D48771" s="5">
        <v>44720</v>
      </c>
      <c r="E48771" s="5">
        <v>44727</v>
      </c>
      <c r="F48771" t="s">
        <v>104</v>
      </c>
      <c r="G48771" t="s">
        <v>13397</v>
      </c>
      <c r="H48771" t="s">
        <v>6851</v>
      </c>
      <c r="I48771" t="s">
        <v>74</v>
      </c>
      <c r="J48771" t="s">
        <v>638</v>
      </c>
      <c r="K48771" t="s">
        <v>639</v>
      </c>
      <c r="L48771" t="s">
        <v>610</v>
      </c>
      <c r="N48771" t="s">
        <v>85</v>
      </c>
      <c r="O48771" t="s">
        <v>85</v>
      </c>
      <c r="P48771" t="s">
        <v>37984</v>
      </c>
      <c r="Q48771" t="s">
        <v>120</v>
      </c>
      <c r="R48771" t="s">
        <v>121</v>
      </c>
      <c r="S48771" t="s">
        <v>29870</v>
      </c>
      <c r="T48771">
        <v>6.33</v>
      </c>
      <c r="U48771">
        <v>1</v>
      </c>
      <c r="V48771">
        <v>0</v>
      </c>
      <c r="W48771">
        <v>0.24</v>
      </c>
      <c r="X48771">
        <v>0.6</v>
      </c>
      <c r="Y48771" t="s">
        <v>123</v>
      </c>
    </row>
    <row r="48772" spans="1:25">
      <c r="A48772">
        <v>50090</v>
      </c>
      <c r="B48772" t="s">
        <v>41144</v>
      </c>
      <c r="C48772" t="s">
        <v>31</v>
      </c>
      <c r="D48772" s="5">
        <v>44716</v>
      </c>
      <c r="E48772" s="5">
        <v>44720</v>
      </c>
      <c r="F48772" t="s">
        <v>48</v>
      </c>
      <c r="G48772" t="s">
        <v>10015</v>
      </c>
      <c r="H48772" t="s">
        <v>6032</v>
      </c>
      <c r="I48772" t="s">
        <v>51</v>
      </c>
      <c r="J48772" t="s">
        <v>16096</v>
      </c>
      <c r="K48772" t="s">
        <v>16096</v>
      </c>
      <c r="L48772" t="s">
        <v>1659</v>
      </c>
      <c r="N48772" t="s">
        <v>153</v>
      </c>
      <c r="O48772" t="s">
        <v>153</v>
      </c>
      <c r="P48772" t="s">
        <v>44545</v>
      </c>
      <c r="Q48772" t="s">
        <v>120</v>
      </c>
      <c r="R48772" t="s">
        <v>10167</v>
      </c>
      <c r="S48772" t="s">
        <v>32522</v>
      </c>
      <c r="T48772">
        <v>6.0119999999999996</v>
      </c>
      <c r="U48772">
        <v>1</v>
      </c>
      <c r="V48772">
        <v>0.6</v>
      </c>
      <c r="W48772">
        <v>-3.0179999999999998</v>
      </c>
      <c r="X48772">
        <v>0.6</v>
      </c>
      <c r="Y48772" t="s">
        <v>70</v>
      </c>
    </row>
    <row r="48773" spans="1:25">
      <c r="A48773">
        <v>50439</v>
      </c>
      <c r="B48773" t="s">
        <v>36230</v>
      </c>
      <c r="C48773" t="s">
        <v>31</v>
      </c>
      <c r="D48773" s="5">
        <v>44651</v>
      </c>
      <c r="E48773" s="5">
        <v>44655</v>
      </c>
      <c r="F48773" t="s">
        <v>104</v>
      </c>
      <c r="G48773" t="s">
        <v>10256</v>
      </c>
      <c r="H48773" t="s">
        <v>6041</v>
      </c>
      <c r="I48773" t="s">
        <v>51</v>
      </c>
      <c r="J48773" t="s">
        <v>21494</v>
      </c>
      <c r="K48773" t="s">
        <v>21495</v>
      </c>
      <c r="L48773" t="s">
        <v>11949</v>
      </c>
      <c r="N48773" t="s">
        <v>153</v>
      </c>
      <c r="O48773" t="s">
        <v>153</v>
      </c>
      <c r="P48773" t="s">
        <v>34695</v>
      </c>
      <c r="Q48773" t="s">
        <v>120</v>
      </c>
      <c r="R48773" t="s">
        <v>121</v>
      </c>
      <c r="S48773" t="s">
        <v>31927</v>
      </c>
      <c r="T48773">
        <v>13.11</v>
      </c>
      <c r="U48773">
        <v>1</v>
      </c>
      <c r="V48773">
        <v>0</v>
      </c>
      <c r="W48773">
        <v>0.9</v>
      </c>
      <c r="X48773">
        <v>0.6</v>
      </c>
      <c r="Y48773" t="s">
        <v>70</v>
      </c>
    </row>
    <row r="48774" spans="1:25">
      <c r="A48774">
        <v>50586</v>
      </c>
      <c r="B48774" t="s">
        <v>45287</v>
      </c>
      <c r="C48774" t="s">
        <v>31</v>
      </c>
      <c r="D48774" s="5">
        <v>44611</v>
      </c>
      <c r="E48774" s="5">
        <v>44615</v>
      </c>
      <c r="F48774" t="s">
        <v>48</v>
      </c>
      <c r="G48774" t="s">
        <v>14584</v>
      </c>
      <c r="H48774" t="s">
        <v>5529</v>
      </c>
      <c r="I48774" t="s">
        <v>35</v>
      </c>
      <c r="J48774" t="s">
        <v>22644</v>
      </c>
      <c r="K48774" t="s">
        <v>22644</v>
      </c>
      <c r="L48774" t="s">
        <v>1659</v>
      </c>
      <c r="N48774" t="s">
        <v>153</v>
      </c>
      <c r="O48774" t="s">
        <v>153</v>
      </c>
      <c r="P48774" t="s">
        <v>28046</v>
      </c>
      <c r="Q48774" t="s">
        <v>120</v>
      </c>
      <c r="R48774" t="s">
        <v>10167</v>
      </c>
      <c r="S48774" t="s">
        <v>28047</v>
      </c>
      <c r="T48774">
        <v>8.7840000000000007</v>
      </c>
      <c r="U48774">
        <v>2</v>
      </c>
      <c r="V48774">
        <v>0.6</v>
      </c>
      <c r="W48774">
        <v>-5.4960000000000004</v>
      </c>
      <c r="X48774">
        <v>0.6</v>
      </c>
      <c r="Y48774" t="s">
        <v>70</v>
      </c>
    </row>
    <row r="48775" spans="1:25">
      <c r="A48775">
        <v>50590</v>
      </c>
      <c r="B48775" t="s">
        <v>14761</v>
      </c>
      <c r="C48775" t="s">
        <v>31</v>
      </c>
      <c r="D48775" s="5">
        <v>43921</v>
      </c>
      <c r="E48775" s="5">
        <v>43925</v>
      </c>
      <c r="F48775" t="s">
        <v>104</v>
      </c>
      <c r="G48775" t="s">
        <v>3405</v>
      </c>
      <c r="H48775" t="s">
        <v>784</v>
      </c>
      <c r="I48775" t="s">
        <v>35</v>
      </c>
      <c r="J48775" t="s">
        <v>14762</v>
      </c>
      <c r="K48775" t="s">
        <v>7713</v>
      </c>
      <c r="L48775" t="s">
        <v>1659</v>
      </c>
      <c r="N48775" t="s">
        <v>153</v>
      </c>
      <c r="O48775" t="s">
        <v>153</v>
      </c>
      <c r="P48775" t="s">
        <v>15345</v>
      </c>
      <c r="Q48775" t="s">
        <v>120</v>
      </c>
      <c r="R48775" t="s">
        <v>5056</v>
      </c>
      <c r="S48775" t="s">
        <v>15346</v>
      </c>
      <c r="T48775">
        <v>5.2919999999999998</v>
      </c>
      <c r="U48775">
        <v>1</v>
      </c>
      <c r="V48775">
        <v>0.6</v>
      </c>
      <c r="W48775">
        <v>-3.7080000000000002</v>
      </c>
      <c r="X48775">
        <v>0.6</v>
      </c>
      <c r="Y48775" t="s">
        <v>112</v>
      </c>
    </row>
    <row r="48776" spans="1:25">
      <c r="A48776">
        <v>50782</v>
      </c>
      <c r="B48776" t="s">
        <v>45288</v>
      </c>
      <c r="C48776" t="s">
        <v>31</v>
      </c>
      <c r="D48776" s="5">
        <v>43870</v>
      </c>
      <c r="E48776" s="5">
        <v>43876</v>
      </c>
      <c r="F48776" t="s">
        <v>104</v>
      </c>
      <c r="G48776" t="s">
        <v>28175</v>
      </c>
      <c r="H48776" t="s">
        <v>1620</v>
      </c>
      <c r="I48776" t="s">
        <v>35</v>
      </c>
      <c r="J48776" t="s">
        <v>6654</v>
      </c>
      <c r="K48776" t="s">
        <v>4733</v>
      </c>
      <c r="L48776" t="s">
        <v>610</v>
      </c>
      <c r="N48776" t="s">
        <v>85</v>
      </c>
      <c r="O48776" t="s">
        <v>85</v>
      </c>
      <c r="P48776" t="s">
        <v>42605</v>
      </c>
      <c r="Q48776" t="s">
        <v>120</v>
      </c>
      <c r="R48776" t="s">
        <v>121</v>
      </c>
      <c r="S48776" t="s">
        <v>37975</v>
      </c>
      <c r="T48776">
        <v>9.6</v>
      </c>
      <c r="U48776">
        <v>2</v>
      </c>
      <c r="V48776">
        <v>0</v>
      </c>
      <c r="W48776">
        <v>4.38</v>
      </c>
      <c r="X48776">
        <v>0.6</v>
      </c>
      <c r="Y48776" t="s">
        <v>70</v>
      </c>
    </row>
    <row r="48777" spans="1:25">
      <c r="A48777">
        <v>7429</v>
      </c>
      <c r="B48777" t="s">
        <v>14862</v>
      </c>
      <c r="C48777" t="s">
        <v>31</v>
      </c>
      <c r="D48777" s="5">
        <v>44137</v>
      </c>
      <c r="E48777" s="5">
        <v>44143</v>
      </c>
      <c r="F48777" t="s">
        <v>104</v>
      </c>
      <c r="G48777" t="s">
        <v>3548</v>
      </c>
      <c r="H48777" t="s">
        <v>3549</v>
      </c>
      <c r="I48777" t="s">
        <v>35</v>
      </c>
      <c r="J48777" t="s">
        <v>1561</v>
      </c>
      <c r="K48777" t="s">
        <v>1562</v>
      </c>
      <c r="L48777" t="s">
        <v>248</v>
      </c>
      <c r="N48777" t="s">
        <v>162</v>
      </c>
      <c r="O48777" t="s">
        <v>240</v>
      </c>
      <c r="P48777" t="s">
        <v>42192</v>
      </c>
      <c r="Q48777" t="s">
        <v>120</v>
      </c>
      <c r="R48777" t="s">
        <v>10167</v>
      </c>
      <c r="S48777" t="s">
        <v>37019</v>
      </c>
      <c r="T48777">
        <v>11.08</v>
      </c>
      <c r="U48777">
        <v>2</v>
      </c>
      <c r="V48777">
        <v>0</v>
      </c>
      <c r="W48777">
        <v>4.96</v>
      </c>
      <c r="X48777">
        <v>0.59899999999999998</v>
      </c>
      <c r="Y48777" t="s">
        <v>70</v>
      </c>
    </row>
    <row r="48778" spans="1:25">
      <c r="A48778">
        <v>725</v>
      </c>
      <c r="B48778" t="s">
        <v>20393</v>
      </c>
      <c r="C48778" t="s">
        <v>47</v>
      </c>
      <c r="D48778" s="5">
        <v>44745</v>
      </c>
      <c r="E48778" s="5">
        <v>44750</v>
      </c>
      <c r="F48778" t="s">
        <v>104</v>
      </c>
      <c r="G48778" t="s">
        <v>8676</v>
      </c>
      <c r="H48778" t="s">
        <v>8677</v>
      </c>
      <c r="I48778" t="s">
        <v>51</v>
      </c>
      <c r="J48778" t="s">
        <v>5047</v>
      </c>
      <c r="K48778" t="s">
        <v>5047</v>
      </c>
      <c r="L48778" t="s">
        <v>1611</v>
      </c>
      <c r="N48778" t="s">
        <v>162</v>
      </c>
      <c r="O48778" t="s">
        <v>291</v>
      </c>
      <c r="P48778" t="s">
        <v>32910</v>
      </c>
      <c r="Q48778" t="s">
        <v>120</v>
      </c>
      <c r="R48778" t="s">
        <v>10167</v>
      </c>
      <c r="S48778" t="s">
        <v>29169</v>
      </c>
      <c r="T48778">
        <v>8.64</v>
      </c>
      <c r="U48778">
        <v>1</v>
      </c>
      <c r="V48778">
        <v>0</v>
      </c>
      <c r="W48778">
        <v>3.18</v>
      </c>
      <c r="X48778">
        <v>0.59799999999999998</v>
      </c>
      <c r="Y48778" t="s">
        <v>70</v>
      </c>
    </row>
    <row r="48779" spans="1:25">
      <c r="A48779">
        <v>2664</v>
      </c>
      <c r="B48779" t="s">
        <v>45289</v>
      </c>
      <c r="C48779" t="s">
        <v>31</v>
      </c>
      <c r="D48779" s="5">
        <v>44348</v>
      </c>
      <c r="E48779" s="5">
        <v>44352</v>
      </c>
      <c r="F48779" t="s">
        <v>104</v>
      </c>
      <c r="G48779" t="s">
        <v>581</v>
      </c>
      <c r="H48779" t="s">
        <v>582</v>
      </c>
      <c r="I48779" t="s">
        <v>35</v>
      </c>
      <c r="J48779" t="s">
        <v>3609</v>
      </c>
      <c r="K48779" t="s">
        <v>3610</v>
      </c>
      <c r="L48779" t="s">
        <v>3611</v>
      </c>
      <c r="N48779" t="s">
        <v>162</v>
      </c>
      <c r="O48779" t="s">
        <v>78</v>
      </c>
      <c r="P48779" t="s">
        <v>36954</v>
      </c>
      <c r="Q48779" t="s">
        <v>120</v>
      </c>
      <c r="R48779" t="s">
        <v>10167</v>
      </c>
      <c r="S48779" t="s">
        <v>21766</v>
      </c>
      <c r="T48779">
        <v>22.608000000000001</v>
      </c>
      <c r="U48779">
        <v>3</v>
      </c>
      <c r="V48779">
        <v>0.4</v>
      </c>
      <c r="W48779">
        <v>-6.7919999999999998</v>
      </c>
      <c r="X48779">
        <v>0.59799999999999998</v>
      </c>
      <c r="Y48779" t="s">
        <v>70</v>
      </c>
    </row>
    <row r="48780" spans="1:25">
      <c r="A48780">
        <v>3197</v>
      </c>
      <c r="B48780" t="s">
        <v>32004</v>
      </c>
      <c r="C48780" t="s">
        <v>31</v>
      </c>
      <c r="D48780" s="5">
        <v>44464</v>
      </c>
      <c r="E48780" s="5">
        <v>44469</v>
      </c>
      <c r="F48780" t="s">
        <v>104</v>
      </c>
      <c r="G48780" t="s">
        <v>4756</v>
      </c>
      <c r="H48780" t="s">
        <v>4757</v>
      </c>
      <c r="I48780" t="s">
        <v>74</v>
      </c>
      <c r="J48780" t="s">
        <v>32005</v>
      </c>
      <c r="K48780" t="s">
        <v>936</v>
      </c>
      <c r="L48780" t="s">
        <v>161</v>
      </c>
      <c r="N48780" t="s">
        <v>162</v>
      </c>
      <c r="O48780" t="s">
        <v>129</v>
      </c>
      <c r="P48780" t="s">
        <v>43836</v>
      </c>
      <c r="Q48780" t="s">
        <v>120</v>
      </c>
      <c r="R48780" t="s">
        <v>11189</v>
      </c>
      <c r="S48780" t="s">
        <v>31139</v>
      </c>
      <c r="T48780">
        <v>13.32</v>
      </c>
      <c r="U48780">
        <v>3</v>
      </c>
      <c r="V48780">
        <v>0</v>
      </c>
      <c r="W48780">
        <v>0.24</v>
      </c>
      <c r="X48780">
        <v>0.59399999999999997</v>
      </c>
      <c r="Y48780" t="s">
        <v>70</v>
      </c>
    </row>
    <row r="48781" spans="1:25">
      <c r="A48781">
        <v>5612</v>
      </c>
      <c r="B48781" t="s">
        <v>24867</v>
      </c>
      <c r="C48781" t="s">
        <v>31</v>
      </c>
      <c r="D48781" s="5">
        <v>44223</v>
      </c>
      <c r="E48781" s="5">
        <v>44228</v>
      </c>
      <c r="F48781" t="s">
        <v>104</v>
      </c>
      <c r="G48781" t="s">
        <v>5851</v>
      </c>
      <c r="H48781" t="s">
        <v>5852</v>
      </c>
      <c r="I48781" t="s">
        <v>74</v>
      </c>
      <c r="J48781" t="s">
        <v>7839</v>
      </c>
      <c r="K48781" t="s">
        <v>7840</v>
      </c>
      <c r="L48781" t="s">
        <v>161</v>
      </c>
      <c r="N48781" t="s">
        <v>162</v>
      </c>
      <c r="O48781" t="s">
        <v>129</v>
      </c>
      <c r="P48781" t="s">
        <v>33346</v>
      </c>
      <c r="Q48781" t="s">
        <v>120</v>
      </c>
      <c r="R48781" t="s">
        <v>11189</v>
      </c>
      <c r="S48781" t="s">
        <v>30517</v>
      </c>
      <c r="T48781">
        <v>14.32</v>
      </c>
      <c r="U48781">
        <v>2</v>
      </c>
      <c r="V48781">
        <v>0</v>
      </c>
      <c r="W48781">
        <v>2.72</v>
      </c>
      <c r="X48781">
        <v>0.59099999999999997</v>
      </c>
      <c r="Y48781" t="s">
        <v>70</v>
      </c>
    </row>
    <row r="48782" spans="1:25">
      <c r="A48782">
        <v>3976</v>
      </c>
      <c r="B48782" t="s">
        <v>9344</v>
      </c>
      <c r="C48782" t="s">
        <v>31</v>
      </c>
      <c r="D48782" s="5">
        <v>44577</v>
      </c>
      <c r="E48782" s="5">
        <v>44580</v>
      </c>
      <c r="F48782" t="s">
        <v>62</v>
      </c>
      <c r="G48782" t="s">
        <v>8601</v>
      </c>
      <c r="H48782" t="s">
        <v>8602</v>
      </c>
      <c r="I48782" t="s">
        <v>51</v>
      </c>
      <c r="J48782" t="s">
        <v>255</v>
      </c>
      <c r="K48782" t="s">
        <v>255</v>
      </c>
      <c r="L48782" t="s">
        <v>256</v>
      </c>
      <c r="N48782" t="s">
        <v>162</v>
      </c>
      <c r="O48782" t="s">
        <v>78</v>
      </c>
      <c r="P48782" t="s">
        <v>41359</v>
      </c>
      <c r="Q48782" t="s">
        <v>120</v>
      </c>
      <c r="R48782" t="s">
        <v>8793</v>
      </c>
      <c r="S48782" t="s">
        <v>39612</v>
      </c>
      <c r="T48782">
        <v>4.88</v>
      </c>
      <c r="U48782">
        <v>1</v>
      </c>
      <c r="V48782">
        <v>0</v>
      </c>
      <c r="W48782">
        <v>0.34</v>
      </c>
      <c r="X48782">
        <v>0.59</v>
      </c>
      <c r="Y48782" t="s">
        <v>70</v>
      </c>
    </row>
    <row r="48783" spans="1:25">
      <c r="A48783">
        <v>11105</v>
      </c>
      <c r="B48783" t="s">
        <v>45290</v>
      </c>
      <c r="C48783" t="s">
        <v>31</v>
      </c>
      <c r="D48783" s="5">
        <v>44798</v>
      </c>
      <c r="E48783" s="5">
        <v>44801</v>
      </c>
      <c r="F48783" t="s">
        <v>48</v>
      </c>
      <c r="G48783" t="s">
        <v>5758</v>
      </c>
      <c r="H48783" t="s">
        <v>4250</v>
      </c>
      <c r="I48783" t="s">
        <v>74</v>
      </c>
      <c r="J48783" t="s">
        <v>1126</v>
      </c>
      <c r="K48783" t="s">
        <v>1127</v>
      </c>
      <c r="L48783" t="s">
        <v>517</v>
      </c>
      <c r="N48783" t="s">
        <v>77</v>
      </c>
      <c r="O48783" t="s">
        <v>129</v>
      </c>
      <c r="P48783" t="s">
        <v>23948</v>
      </c>
      <c r="Q48783" t="s">
        <v>120</v>
      </c>
      <c r="R48783" t="s">
        <v>5056</v>
      </c>
      <c r="S48783" t="s">
        <v>23949</v>
      </c>
      <c r="T48783">
        <v>10.050000000000001</v>
      </c>
      <c r="U48783">
        <v>1</v>
      </c>
      <c r="V48783">
        <v>0</v>
      </c>
      <c r="W48783">
        <v>4.92</v>
      </c>
      <c r="X48783">
        <v>0.59</v>
      </c>
      <c r="Y48783" t="s">
        <v>70</v>
      </c>
    </row>
    <row r="48784" spans="1:25">
      <c r="A48784">
        <v>14988</v>
      </c>
      <c r="B48784" t="s">
        <v>41839</v>
      </c>
      <c r="C48784" t="s">
        <v>31</v>
      </c>
      <c r="D48784" s="5">
        <v>43783</v>
      </c>
      <c r="E48784" s="5">
        <v>43787</v>
      </c>
      <c r="F48784" t="s">
        <v>104</v>
      </c>
      <c r="G48784" t="s">
        <v>3342</v>
      </c>
      <c r="H48784" t="s">
        <v>3343</v>
      </c>
      <c r="I48784" t="s">
        <v>35</v>
      </c>
      <c r="J48784" t="s">
        <v>9130</v>
      </c>
      <c r="K48784" t="s">
        <v>344</v>
      </c>
      <c r="L48784" t="s">
        <v>239</v>
      </c>
      <c r="N48784" t="s">
        <v>77</v>
      </c>
      <c r="O48784" t="s">
        <v>240</v>
      </c>
      <c r="P48784" t="s">
        <v>35248</v>
      </c>
      <c r="Q48784" t="s">
        <v>120</v>
      </c>
      <c r="R48784" t="s">
        <v>121</v>
      </c>
      <c r="S48784" t="s">
        <v>29792</v>
      </c>
      <c r="T48784">
        <v>7.26</v>
      </c>
      <c r="U48784">
        <v>1</v>
      </c>
      <c r="V48784">
        <v>0</v>
      </c>
      <c r="W48784">
        <v>2.52</v>
      </c>
      <c r="X48784">
        <v>0.59</v>
      </c>
      <c r="Y48784" t="s">
        <v>70</v>
      </c>
    </row>
    <row r="48785" spans="1:25">
      <c r="A48785">
        <v>20017</v>
      </c>
      <c r="B48785" t="s">
        <v>18561</v>
      </c>
      <c r="C48785" t="s">
        <v>31</v>
      </c>
      <c r="D48785" s="5">
        <v>44449</v>
      </c>
      <c r="E48785" s="5">
        <v>44455</v>
      </c>
      <c r="F48785" t="s">
        <v>104</v>
      </c>
      <c r="G48785" t="s">
        <v>1025</v>
      </c>
      <c r="H48785" t="s">
        <v>1026</v>
      </c>
      <c r="I48785" t="s">
        <v>35</v>
      </c>
      <c r="J48785" t="s">
        <v>6382</v>
      </c>
      <c r="K48785" t="s">
        <v>179</v>
      </c>
      <c r="L48785" t="s">
        <v>180</v>
      </c>
      <c r="N48785" t="s">
        <v>77</v>
      </c>
      <c r="O48785" t="s">
        <v>78</v>
      </c>
      <c r="P48785" t="s">
        <v>37549</v>
      </c>
      <c r="Q48785" t="s">
        <v>120</v>
      </c>
      <c r="R48785" t="s">
        <v>8793</v>
      </c>
      <c r="S48785" t="s">
        <v>34729</v>
      </c>
      <c r="T48785">
        <v>28.8</v>
      </c>
      <c r="U48785">
        <v>3</v>
      </c>
      <c r="V48785">
        <v>0</v>
      </c>
      <c r="W48785">
        <v>0.54</v>
      </c>
      <c r="X48785">
        <v>0.59</v>
      </c>
      <c r="Y48785" t="s">
        <v>70</v>
      </c>
    </row>
    <row r="48786" spans="1:25">
      <c r="A48786">
        <v>27080</v>
      </c>
      <c r="B48786" t="s">
        <v>43748</v>
      </c>
      <c r="C48786" t="s">
        <v>31</v>
      </c>
      <c r="D48786" s="5">
        <v>44729</v>
      </c>
      <c r="E48786" s="5">
        <v>44734</v>
      </c>
      <c r="F48786" t="s">
        <v>104</v>
      </c>
      <c r="G48786" t="s">
        <v>3569</v>
      </c>
      <c r="H48786" t="s">
        <v>3570</v>
      </c>
      <c r="I48786" t="s">
        <v>35</v>
      </c>
      <c r="J48786" t="s">
        <v>631</v>
      </c>
      <c r="K48786" t="s">
        <v>632</v>
      </c>
      <c r="L48786" t="s">
        <v>355</v>
      </c>
      <c r="N48786" t="s">
        <v>55</v>
      </c>
      <c r="O48786" t="s">
        <v>356</v>
      </c>
      <c r="P48786" t="s">
        <v>28580</v>
      </c>
      <c r="Q48786" t="s">
        <v>58</v>
      </c>
      <c r="R48786" t="s">
        <v>4246</v>
      </c>
      <c r="S48786" t="s">
        <v>27162</v>
      </c>
      <c r="T48786">
        <v>13.7532</v>
      </c>
      <c r="U48786">
        <v>1</v>
      </c>
      <c r="V48786">
        <v>0.27</v>
      </c>
      <c r="W48786">
        <v>3.1932</v>
      </c>
      <c r="X48786">
        <v>0.59</v>
      </c>
      <c r="Y48786" t="s">
        <v>70</v>
      </c>
    </row>
    <row r="48787" spans="1:25">
      <c r="A48787">
        <v>28141</v>
      </c>
      <c r="B48787" t="s">
        <v>28107</v>
      </c>
      <c r="C48787" t="s">
        <v>31</v>
      </c>
      <c r="D48787" s="5">
        <v>44899</v>
      </c>
      <c r="E48787" s="5">
        <v>44905</v>
      </c>
      <c r="F48787" t="s">
        <v>104</v>
      </c>
      <c r="G48787" t="s">
        <v>2792</v>
      </c>
      <c r="H48787" t="s">
        <v>2793</v>
      </c>
      <c r="I48787" t="s">
        <v>35</v>
      </c>
      <c r="J48787" t="s">
        <v>16334</v>
      </c>
      <c r="K48787" t="s">
        <v>679</v>
      </c>
      <c r="L48787" t="s">
        <v>680</v>
      </c>
      <c r="N48787" t="s">
        <v>55</v>
      </c>
      <c r="O48787" t="s">
        <v>356</v>
      </c>
      <c r="P48787" t="s">
        <v>32941</v>
      </c>
      <c r="Q48787" t="s">
        <v>120</v>
      </c>
      <c r="R48787" t="s">
        <v>11189</v>
      </c>
      <c r="S48787" t="s">
        <v>32942</v>
      </c>
      <c r="T48787">
        <v>7.524</v>
      </c>
      <c r="U48787">
        <v>1</v>
      </c>
      <c r="V48787">
        <v>0.45</v>
      </c>
      <c r="W48787">
        <v>-4.1159999999999997</v>
      </c>
      <c r="X48787">
        <v>0.59</v>
      </c>
      <c r="Y48787" t="s">
        <v>70</v>
      </c>
    </row>
    <row r="48788" spans="1:25">
      <c r="A48788">
        <v>31499</v>
      </c>
      <c r="B48788" t="s">
        <v>20238</v>
      </c>
      <c r="C48788" t="s">
        <v>47</v>
      </c>
      <c r="D48788" s="5">
        <v>43680</v>
      </c>
      <c r="E48788" s="5">
        <v>43682</v>
      </c>
      <c r="F48788" t="s">
        <v>62</v>
      </c>
      <c r="G48788" t="s">
        <v>5937</v>
      </c>
      <c r="H48788" t="s">
        <v>5938</v>
      </c>
      <c r="I48788" t="s">
        <v>35</v>
      </c>
      <c r="J48788" t="s">
        <v>3550</v>
      </c>
      <c r="K48788" t="s">
        <v>3551</v>
      </c>
      <c r="L48788" t="s">
        <v>38</v>
      </c>
      <c r="M48788">
        <v>80219</v>
      </c>
      <c r="N48788" t="s">
        <v>39</v>
      </c>
      <c r="O48788" t="s">
        <v>118</v>
      </c>
      <c r="P48788" t="s">
        <v>28253</v>
      </c>
      <c r="Q48788" t="s">
        <v>120</v>
      </c>
      <c r="R48788" t="s">
        <v>173</v>
      </c>
      <c r="S48788" t="s">
        <v>40160</v>
      </c>
      <c r="T48788">
        <v>2.6</v>
      </c>
      <c r="U48788">
        <v>1</v>
      </c>
      <c r="V48788">
        <v>0.2</v>
      </c>
      <c r="W48788">
        <v>0.29249999999999998</v>
      </c>
      <c r="X48788">
        <v>0.59</v>
      </c>
      <c r="Y48788" t="s">
        <v>112</v>
      </c>
    </row>
    <row r="48789" spans="1:25">
      <c r="A48789">
        <v>31895</v>
      </c>
      <c r="B48789" t="s">
        <v>45291</v>
      </c>
      <c r="C48789" t="s">
        <v>31</v>
      </c>
      <c r="D48789" s="5">
        <v>44392</v>
      </c>
      <c r="E48789" s="5">
        <v>44394</v>
      </c>
      <c r="F48789" t="s">
        <v>62</v>
      </c>
      <c r="G48789" t="s">
        <v>1411</v>
      </c>
      <c r="H48789" t="s">
        <v>1412</v>
      </c>
      <c r="I48789" t="s">
        <v>35</v>
      </c>
      <c r="J48789" t="s">
        <v>623</v>
      </c>
      <c r="K48789" t="s">
        <v>624</v>
      </c>
      <c r="L48789" t="s">
        <v>38</v>
      </c>
      <c r="M48789">
        <v>19134</v>
      </c>
      <c r="N48789" t="s">
        <v>39</v>
      </c>
      <c r="O48789" t="s">
        <v>40</v>
      </c>
      <c r="P48789" t="s">
        <v>40930</v>
      </c>
      <c r="Q48789" t="s">
        <v>120</v>
      </c>
      <c r="R48789" t="s">
        <v>138</v>
      </c>
      <c r="S48789" t="s">
        <v>40931</v>
      </c>
      <c r="T48789">
        <v>11.632</v>
      </c>
      <c r="U48789">
        <v>2</v>
      </c>
      <c r="V48789">
        <v>0.2</v>
      </c>
      <c r="W48789">
        <v>1.0178</v>
      </c>
      <c r="X48789">
        <v>0.59</v>
      </c>
      <c r="Y48789" t="s">
        <v>70</v>
      </c>
    </row>
    <row r="48790" spans="1:25">
      <c r="A48790">
        <v>32817</v>
      </c>
      <c r="B48790" t="s">
        <v>45292</v>
      </c>
      <c r="C48790" t="s">
        <v>31</v>
      </c>
      <c r="D48790" s="5">
        <v>44668</v>
      </c>
      <c r="E48790" s="5">
        <v>44673</v>
      </c>
      <c r="F48790" t="s">
        <v>104</v>
      </c>
      <c r="G48790" t="s">
        <v>2969</v>
      </c>
      <c r="H48790" t="s">
        <v>2970</v>
      </c>
      <c r="I48790" t="s">
        <v>74</v>
      </c>
      <c r="J48790" t="s">
        <v>223</v>
      </c>
      <c r="K48790" t="s">
        <v>224</v>
      </c>
      <c r="L48790" t="s">
        <v>38</v>
      </c>
      <c r="M48790">
        <v>60610</v>
      </c>
      <c r="N48790" t="s">
        <v>39</v>
      </c>
      <c r="O48790" t="s">
        <v>78</v>
      </c>
      <c r="P48790" t="s">
        <v>29478</v>
      </c>
      <c r="Q48790" t="s">
        <v>120</v>
      </c>
      <c r="R48790" t="s">
        <v>5056</v>
      </c>
      <c r="S48790" t="s">
        <v>29479</v>
      </c>
      <c r="T48790">
        <v>16.52</v>
      </c>
      <c r="U48790">
        <v>5</v>
      </c>
      <c r="V48790">
        <v>0.2</v>
      </c>
      <c r="W48790">
        <v>2.0649999999999999</v>
      </c>
      <c r="X48790">
        <v>0.59</v>
      </c>
      <c r="Y48790" t="s">
        <v>70</v>
      </c>
    </row>
    <row r="48791" spans="1:25">
      <c r="A48791">
        <v>33022</v>
      </c>
      <c r="B48791" t="s">
        <v>10068</v>
      </c>
      <c r="C48791" t="s">
        <v>31</v>
      </c>
      <c r="D48791" s="5">
        <v>44184</v>
      </c>
      <c r="E48791" s="5">
        <v>44185</v>
      </c>
      <c r="F48791" t="s">
        <v>62</v>
      </c>
      <c r="G48791" t="s">
        <v>3684</v>
      </c>
      <c r="H48791" t="s">
        <v>3685</v>
      </c>
      <c r="I48791" t="s">
        <v>35</v>
      </c>
      <c r="J48791" t="s">
        <v>623</v>
      </c>
      <c r="K48791" t="s">
        <v>624</v>
      </c>
      <c r="L48791" t="s">
        <v>38</v>
      </c>
      <c r="M48791">
        <v>19143</v>
      </c>
      <c r="N48791" t="s">
        <v>39</v>
      </c>
      <c r="O48791" t="s">
        <v>40</v>
      </c>
      <c r="P48791" t="s">
        <v>45196</v>
      </c>
      <c r="Q48791" t="s">
        <v>120</v>
      </c>
      <c r="R48791" t="s">
        <v>173</v>
      </c>
      <c r="S48791" t="s">
        <v>45197</v>
      </c>
      <c r="T48791">
        <v>3.552</v>
      </c>
      <c r="U48791">
        <v>2</v>
      </c>
      <c r="V48791">
        <v>0.2</v>
      </c>
      <c r="W48791">
        <v>0.44400000000000001</v>
      </c>
      <c r="X48791">
        <v>0.59</v>
      </c>
      <c r="Y48791" t="s">
        <v>112</v>
      </c>
    </row>
    <row r="48792" spans="1:25">
      <c r="A48792">
        <v>33181</v>
      </c>
      <c r="B48792" t="s">
        <v>45293</v>
      </c>
      <c r="C48792" t="s">
        <v>31</v>
      </c>
      <c r="D48792" s="5">
        <v>44581</v>
      </c>
      <c r="E48792" s="5">
        <v>44585</v>
      </c>
      <c r="F48792" t="s">
        <v>48</v>
      </c>
      <c r="G48792" t="s">
        <v>348</v>
      </c>
      <c r="H48792" t="s">
        <v>349</v>
      </c>
      <c r="I48792" t="s">
        <v>35</v>
      </c>
      <c r="J48792" t="s">
        <v>45294</v>
      </c>
      <c r="K48792" t="s">
        <v>306</v>
      </c>
      <c r="L48792" t="s">
        <v>38</v>
      </c>
      <c r="M48792">
        <v>76248</v>
      </c>
      <c r="N48792" t="s">
        <v>39</v>
      </c>
      <c r="O48792" t="s">
        <v>78</v>
      </c>
      <c r="P48792" t="s">
        <v>44732</v>
      </c>
      <c r="Q48792" t="s">
        <v>120</v>
      </c>
      <c r="R48792" t="s">
        <v>11189</v>
      </c>
      <c r="S48792" t="s">
        <v>44733</v>
      </c>
      <c r="T48792">
        <v>6</v>
      </c>
      <c r="U48792">
        <v>2</v>
      </c>
      <c r="V48792">
        <v>0.2</v>
      </c>
      <c r="W48792">
        <v>2.1</v>
      </c>
      <c r="X48792">
        <v>0.59</v>
      </c>
      <c r="Y48792" t="s">
        <v>70</v>
      </c>
    </row>
    <row r="48793" spans="1:25">
      <c r="A48793">
        <v>34969</v>
      </c>
      <c r="B48793" t="s">
        <v>30935</v>
      </c>
      <c r="C48793" t="s">
        <v>31</v>
      </c>
      <c r="D48793" s="5">
        <v>44295</v>
      </c>
      <c r="E48793" s="5">
        <v>44301</v>
      </c>
      <c r="F48793" t="s">
        <v>104</v>
      </c>
      <c r="G48793" t="s">
        <v>1157</v>
      </c>
      <c r="H48793" t="s">
        <v>1158</v>
      </c>
      <c r="I48793" t="s">
        <v>74</v>
      </c>
      <c r="J48793" t="s">
        <v>3335</v>
      </c>
      <c r="K48793" t="s">
        <v>1093</v>
      </c>
      <c r="L48793" t="s">
        <v>38</v>
      </c>
      <c r="M48793">
        <v>45373</v>
      </c>
      <c r="N48793" t="s">
        <v>39</v>
      </c>
      <c r="O48793" t="s">
        <v>40</v>
      </c>
      <c r="P48793" t="s">
        <v>35502</v>
      </c>
      <c r="Q48793" t="s">
        <v>120</v>
      </c>
      <c r="R48793" t="s">
        <v>8793</v>
      </c>
      <c r="S48793" t="s">
        <v>35503</v>
      </c>
      <c r="T48793">
        <v>8.8719999999999999</v>
      </c>
      <c r="U48793">
        <v>1</v>
      </c>
      <c r="V48793">
        <v>0.2</v>
      </c>
      <c r="W48793">
        <v>3.2161</v>
      </c>
      <c r="X48793">
        <v>0.59</v>
      </c>
      <c r="Y48793" t="s">
        <v>70</v>
      </c>
    </row>
    <row r="48794" spans="1:25">
      <c r="A48794">
        <v>35122</v>
      </c>
      <c r="B48794" t="s">
        <v>8864</v>
      </c>
      <c r="C48794" t="s">
        <v>47</v>
      </c>
      <c r="D48794" s="5">
        <v>44088</v>
      </c>
      <c r="E48794" s="5">
        <v>44092</v>
      </c>
      <c r="F48794" t="s">
        <v>104</v>
      </c>
      <c r="G48794" t="s">
        <v>3587</v>
      </c>
      <c r="H48794" t="s">
        <v>3588</v>
      </c>
      <c r="I48794" t="s">
        <v>35</v>
      </c>
      <c r="J48794" t="s">
        <v>36</v>
      </c>
      <c r="K48794" t="s">
        <v>37</v>
      </c>
      <c r="L48794" t="s">
        <v>38</v>
      </c>
      <c r="M48794">
        <v>10011</v>
      </c>
      <c r="N48794" t="s">
        <v>39</v>
      </c>
      <c r="O48794" t="s">
        <v>40</v>
      </c>
      <c r="P48794" t="s">
        <v>45048</v>
      </c>
      <c r="Q48794" t="s">
        <v>120</v>
      </c>
      <c r="R48794" t="s">
        <v>121</v>
      </c>
      <c r="S48794" t="s">
        <v>45049</v>
      </c>
      <c r="T48794">
        <v>12.96</v>
      </c>
      <c r="U48794">
        <v>9</v>
      </c>
      <c r="V48794">
        <v>0.2</v>
      </c>
      <c r="W48794">
        <v>4.5359999999999996</v>
      </c>
      <c r="X48794">
        <v>0.59</v>
      </c>
      <c r="Y48794" t="s">
        <v>70</v>
      </c>
    </row>
    <row r="48795" spans="1:25">
      <c r="A48795">
        <v>35999</v>
      </c>
      <c r="B48795" t="s">
        <v>36797</v>
      </c>
      <c r="C48795" t="s">
        <v>31</v>
      </c>
      <c r="D48795" s="5">
        <v>44693</v>
      </c>
      <c r="E48795" s="5">
        <v>44699</v>
      </c>
      <c r="F48795" t="s">
        <v>104</v>
      </c>
      <c r="G48795" t="s">
        <v>888</v>
      </c>
      <c r="H48795" t="s">
        <v>889</v>
      </c>
      <c r="I48795" t="s">
        <v>74</v>
      </c>
      <c r="J48795" t="s">
        <v>6725</v>
      </c>
      <c r="K48795" t="s">
        <v>306</v>
      </c>
      <c r="L48795" t="s">
        <v>38</v>
      </c>
      <c r="M48795">
        <v>78745</v>
      </c>
      <c r="N48795" t="s">
        <v>39</v>
      </c>
      <c r="O48795" t="s">
        <v>78</v>
      </c>
      <c r="P48795" t="s">
        <v>29862</v>
      </c>
      <c r="Q48795" t="s">
        <v>58</v>
      </c>
      <c r="R48795" t="s">
        <v>4246</v>
      </c>
      <c r="S48795" t="s">
        <v>29863</v>
      </c>
      <c r="T48795">
        <v>7.9960000000000004</v>
      </c>
      <c r="U48795">
        <v>1</v>
      </c>
      <c r="V48795">
        <v>0.6</v>
      </c>
      <c r="W48795">
        <v>-6.9965000000000002</v>
      </c>
      <c r="X48795">
        <v>0.59</v>
      </c>
      <c r="Y48795" t="s">
        <v>70</v>
      </c>
    </row>
    <row r="48796" spans="1:25">
      <c r="A48796">
        <v>36156</v>
      </c>
      <c r="B48796" t="s">
        <v>45295</v>
      </c>
      <c r="C48796" t="s">
        <v>31</v>
      </c>
      <c r="D48796" s="5">
        <v>44911</v>
      </c>
      <c r="E48796" s="5">
        <v>44915</v>
      </c>
      <c r="F48796" t="s">
        <v>104</v>
      </c>
      <c r="G48796" t="s">
        <v>2629</v>
      </c>
      <c r="H48796" t="s">
        <v>2630</v>
      </c>
      <c r="I48796" t="s">
        <v>51</v>
      </c>
      <c r="J48796" t="s">
        <v>16528</v>
      </c>
      <c r="K48796" t="s">
        <v>224</v>
      </c>
      <c r="L48796" t="s">
        <v>38</v>
      </c>
      <c r="M48796">
        <v>60302</v>
      </c>
      <c r="N48796" t="s">
        <v>39</v>
      </c>
      <c r="O48796" t="s">
        <v>78</v>
      </c>
      <c r="P48796" t="s">
        <v>32923</v>
      </c>
      <c r="Q48796" t="s">
        <v>120</v>
      </c>
      <c r="R48796" t="s">
        <v>5056</v>
      </c>
      <c r="S48796" t="s">
        <v>45296</v>
      </c>
      <c r="T48796">
        <v>10.192</v>
      </c>
      <c r="U48796">
        <v>7</v>
      </c>
      <c r="V48796">
        <v>0.2</v>
      </c>
      <c r="W48796">
        <v>1.0192000000000001</v>
      </c>
      <c r="X48796">
        <v>0.59</v>
      </c>
      <c r="Y48796" t="s">
        <v>70</v>
      </c>
    </row>
    <row r="48797" spans="1:25">
      <c r="A48797">
        <v>36768</v>
      </c>
      <c r="B48797" t="s">
        <v>32132</v>
      </c>
      <c r="C48797" t="s">
        <v>31</v>
      </c>
      <c r="D48797" s="5">
        <v>44915</v>
      </c>
      <c r="E48797" s="5">
        <v>44919</v>
      </c>
      <c r="F48797" t="s">
        <v>104</v>
      </c>
      <c r="G48797" t="s">
        <v>2706</v>
      </c>
      <c r="H48797" t="s">
        <v>2707</v>
      </c>
      <c r="I48797" t="s">
        <v>35</v>
      </c>
      <c r="J48797" t="s">
        <v>10357</v>
      </c>
      <c r="K48797" t="s">
        <v>3551</v>
      </c>
      <c r="L48797" t="s">
        <v>38</v>
      </c>
      <c r="M48797">
        <v>80134</v>
      </c>
      <c r="N48797" t="s">
        <v>39</v>
      </c>
      <c r="O48797" t="s">
        <v>118</v>
      </c>
      <c r="P48797" t="s">
        <v>35012</v>
      </c>
      <c r="Q48797" t="s">
        <v>58</v>
      </c>
      <c r="R48797" t="s">
        <v>4246</v>
      </c>
      <c r="S48797" t="s">
        <v>35013</v>
      </c>
      <c r="T48797">
        <v>13.36</v>
      </c>
      <c r="U48797">
        <v>5</v>
      </c>
      <c r="V48797">
        <v>0.2</v>
      </c>
      <c r="W48797">
        <v>4.008</v>
      </c>
      <c r="X48797">
        <v>0.59</v>
      </c>
      <c r="Y48797" t="s">
        <v>70</v>
      </c>
    </row>
    <row r="48798" spans="1:25">
      <c r="A48798">
        <v>36853</v>
      </c>
      <c r="B48798" t="s">
        <v>35060</v>
      </c>
      <c r="C48798" t="s">
        <v>31</v>
      </c>
      <c r="D48798" s="5">
        <v>44179</v>
      </c>
      <c r="E48798" s="5">
        <v>44183</v>
      </c>
      <c r="F48798" t="s">
        <v>104</v>
      </c>
      <c r="G48798" t="s">
        <v>484</v>
      </c>
      <c r="H48798" t="s">
        <v>485</v>
      </c>
      <c r="I48798" t="s">
        <v>51</v>
      </c>
      <c r="J48798" t="s">
        <v>616</v>
      </c>
      <c r="K48798" t="s">
        <v>9143</v>
      </c>
      <c r="L48798" t="s">
        <v>38</v>
      </c>
      <c r="M48798">
        <v>39212</v>
      </c>
      <c r="N48798" t="s">
        <v>39</v>
      </c>
      <c r="O48798" t="s">
        <v>129</v>
      </c>
      <c r="P48798" t="s">
        <v>36365</v>
      </c>
      <c r="Q48798" t="s">
        <v>58</v>
      </c>
      <c r="R48798" t="s">
        <v>4246</v>
      </c>
      <c r="S48798" t="s">
        <v>36366</v>
      </c>
      <c r="T48798">
        <v>6.16</v>
      </c>
      <c r="U48798">
        <v>2</v>
      </c>
      <c r="V48798">
        <v>0</v>
      </c>
      <c r="W48798">
        <v>1.9712000000000001</v>
      </c>
      <c r="X48798">
        <v>0.59</v>
      </c>
      <c r="Y48798" t="s">
        <v>112</v>
      </c>
    </row>
    <row r="48799" spans="1:25">
      <c r="A48799">
        <v>36885</v>
      </c>
      <c r="B48799" t="s">
        <v>45297</v>
      </c>
      <c r="C48799" t="s">
        <v>31</v>
      </c>
      <c r="D48799" s="5">
        <v>43665</v>
      </c>
      <c r="E48799" s="5">
        <v>43670</v>
      </c>
      <c r="F48799" t="s">
        <v>104</v>
      </c>
      <c r="G48799" t="s">
        <v>2801</v>
      </c>
      <c r="H48799" t="s">
        <v>2802</v>
      </c>
      <c r="I48799" t="s">
        <v>74</v>
      </c>
      <c r="J48799" t="s">
        <v>7734</v>
      </c>
      <c r="K48799" t="s">
        <v>7735</v>
      </c>
      <c r="L48799" t="s">
        <v>38</v>
      </c>
      <c r="M48799">
        <v>59405</v>
      </c>
      <c r="N48799" t="s">
        <v>39</v>
      </c>
      <c r="O48799" t="s">
        <v>118</v>
      </c>
      <c r="P48799" t="s">
        <v>43553</v>
      </c>
      <c r="Q48799" t="s">
        <v>120</v>
      </c>
      <c r="R48799" t="s">
        <v>121</v>
      </c>
      <c r="S48799" t="s">
        <v>43554</v>
      </c>
      <c r="T48799">
        <v>6.0960000000000001</v>
      </c>
      <c r="U48799">
        <v>2</v>
      </c>
      <c r="V48799">
        <v>0.2</v>
      </c>
      <c r="W48799">
        <v>2.2098</v>
      </c>
      <c r="X48799">
        <v>0.59</v>
      </c>
      <c r="Y48799" t="s">
        <v>70</v>
      </c>
    </row>
    <row r="48800" spans="1:25">
      <c r="A48800">
        <v>37545</v>
      </c>
      <c r="B48800" t="s">
        <v>26420</v>
      </c>
      <c r="C48800" t="s">
        <v>31</v>
      </c>
      <c r="D48800" s="5">
        <v>44711</v>
      </c>
      <c r="E48800" s="5">
        <v>44717</v>
      </c>
      <c r="F48800" t="s">
        <v>104</v>
      </c>
      <c r="G48800" t="s">
        <v>2911</v>
      </c>
      <c r="H48800" t="s">
        <v>2912</v>
      </c>
      <c r="I48800" t="s">
        <v>35</v>
      </c>
      <c r="J48800" t="s">
        <v>1343</v>
      </c>
      <c r="K48800" t="s">
        <v>1841</v>
      </c>
      <c r="L48800" t="s">
        <v>38</v>
      </c>
      <c r="M48800">
        <v>47201</v>
      </c>
      <c r="N48800" t="s">
        <v>39</v>
      </c>
      <c r="O48800" t="s">
        <v>78</v>
      </c>
      <c r="P48800" t="s">
        <v>44198</v>
      </c>
      <c r="Q48800" t="s">
        <v>58</v>
      </c>
      <c r="R48800" t="s">
        <v>4246</v>
      </c>
      <c r="S48800" t="s">
        <v>31289</v>
      </c>
      <c r="T48800">
        <v>6.24</v>
      </c>
      <c r="U48800">
        <v>3</v>
      </c>
      <c r="V48800">
        <v>0</v>
      </c>
      <c r="W48800">
        <v>2.6208</v>
      </c>
      <c r="X48800">
        <v>0.59</v>
      </c>
      <c r="Y48800" t="s">
        <v>123</v>
      </c>
    </row>
    <row r="48801" spans="1:25">
      <c r="A48801">
        <v>38050</v>
      </c>
      <c r="B48801" t="s">
        <v>13619</v>
      </c>
      <c r="C48801" t="s">
        <v>31</v>
      </c>
      <c r="D48801" s="5">
        <v>44376</v>
      </c>
      <c r="E48801" s="5">
        <v>44378</v>
      </c>
      <c r="F48801" t="s">
        <v>48</v>
      </c>
      <c r="G48801" t="s">
        <v>1078</v>
      </c>
      <c r="H48801" t="s">
        <v>1079</v>
      </c>
      <c r="I48801" t="s">
        <v>35</v>
      </c>
      <c r="J48801" t="s">
        <v>13620</v>
      </c>
      <c r="K48801" t="s">
        <v>763</v>
      </c>
      <c r="L48801" t="s">
        <v>38</v>
      </c>
      <c r="M48801">
        <v>7501</v>
      </c>
      <c r="N48801" t="s">
        <v>39</v>
      </c>
      <c r="O48801" t="s">
        <v>40</v>
      </c>
      <c r="P48801" t="s">
        <v>42007</v>
      </c>
      <c r="Q48801" t="s">
        <v>120</v>
      </c>
      <c r="R48801" t="s">
        <v>121</v>
      </c>
      <c r="S48801" t="s">
        <v>42008</v>
      </c>
      <c r="T48801">
        <v>7.96</v>
      </c>
      <c r="U48801">
        <v>2</v>
      </c>
      <c r="V48801">
        <v>0</v>
      </c>
      <c r="W48801">
        <v>3.7412000000000001</v>
      </c>
      <c r="X48801">
        <v>0.59</v>
      </c>
      <c r="Y48801" t="s">
        <v>112</v>
      </c>
    </row>
    <row r="48802" spans="1:25">
      <c r="A48802">
        <v>38272</v>
      </c>
      <c r="B48802" t="s">
        <v>14633</v>
      </c>
      <c r="C48802" t="s">
        <v>47</v>
      </c>
      <c r="D48802" s="5">
        <v>44010</v>
      </c>
      <c r="E48802" s="5">
        <v>44014</v>
      </c>
      <c r="F48802" t="s">
        <v>104</v>
      </c>
      <c r="G48802" t="s">
        <v>1559</v>
      </c>
      <c r="H48802" t="s">
        <v>1560</v>
      </c>
      <c r="I48802" t="s">
        <v>51</v>
      </c>
      <c r="J48802" t="s">
        <v>8721</v>
      </c>
      <c r="K48802" t="s">
        <v>3392</v>
      </c>
      <c r="L48802" t="s">
        <v>38</v>
      </c>
      <c r="M48802">
        <v>85234</v>
      </c>
      <c r="N48802" t="s">
        <v>39</v>
      </c>
      <c r="O48802" t="s">
        <v>118</v>
      </c>
      <c r="P48802" t="s">
        <v>41687</v>
      </c>
      <c r="Q48802" t="s">
        <v>120</v>
      </c>
      <c r="R48802" t="s">
        <v>11189</v>
      </c>
      <c r="S48802" t="s">
        <v>41688</v>
      </c>
      <c r="T48802">
        <v>5.9039999999999999</v>
      </c>
      <c r="U48802">
        <v>2</v>
      </c>
      <c r="V48802">
        <v>0.2</v>
      </c>
      <c r="W48802">
        <v>1.9925999999999999</v>
      </c>
      <c r="X48802">
        <v>0.59</v>
      </c>
      <c r="Y48802" t="s">
        <v>70</v>
      </c>
    </row>
    <row r="48803" spans="1:25">
      <c r="A48803">
        <v>38317</v>
      </c>
      <c r="B48803" t="s">
        <v>25387</v>
      </c>
      <c r="C48803" t="s">
        <v>31</v>
      </c>
      <c r="D48803" s="5">
        <v>43700</v>
      </c>
      <c r="E48803" s="5">
        <v>43704</v>
      </c>
      <c r="F48803" t="s">
        <v>104</v>
      </c>
      <c r="G48803" t="s">
        <v>396</v>
      </c>
      <c r="H48803" t="s">
        <v>397</v>
      </c>
      <c r="I48803" t="s">
        <v>35</v>
      </c>
      <c r="J48803" t="s">
        <v>3550</v>
      </c>
      <c r="K48803" t="s">
        <v>3551</v>
      </c>
      <c r="L48803" t="s">
        <v>38</v>
      </c>
      <c r="M48803">
        <v>80219</v>
      </c>
      <c r="N48803" t="s">
        <v>39</v>
      </c>
      <c r="O48803" t="s">
        <v>118</v>
      </c>
      <c r="P48803" t="s">
        <v>32070</v>
      </c>
      <c r="Q48803" t="s">
        <v>120</v>
      </c>
      <c r="R48803" t="s">
        <v>138</v>
      </c>
      <c r="S48803" t="s">
        <v>32071</v>
      </c>
      <c r="T48803">
        <v>6.8</v>
      </c>
      <c r="U48803">
        <v>1</v>
      </c>
      <c r="V48803">
        <v>0.2</v>
      </c>
      <c r="W48803">
        <v>0.51</v>
      </c>
      <c r="X48803">
        <v>0.59</v>
      </c>
      <c r="Y48803" t="s">
        <v>70</v>
      </c>
    </row>
    <row r="48804" spans="1:25">
      <c r="A48804">
        <v>38369</v>
      </c>
      <c r="B48804" t="s">
        <v>31941</v>
      </c>
      <c r="C48804" t="s">
        <v>31</v>
      </c>
      <c r="D48804" s="5">
        <v>44401</v>
      </c>
      <c r="E48804" s="5">
        <v>44406</v>
      </c>
      <c r="F48804" t="s">
        <v>104</v>
      </c>
      <c r="G48804" t="s">
        <v>2096</v>
      </c>
      <c r="H48804" t="s">
        <v>2097</v>
      </c>
      <c r="I48804" t="s">
        <v>35</v>
      </c>
      <c r="J48804" t="s">
        <v>12781</v>
      </c>
      <c r="K48804" t="s">
        <v>306</v>
      </c>
      <c r="L48804" t="s">
        <v>38</v>
      </c>
      <c r="M48804">
        <v>78501</v>
      </c>
      <c r="N48804" t="s">
        <v>39</v>
      </c>
      <c r="O48804" t="s">
        <v>78</v>
      </c>
      <c r="P48804" t="s">
        <v>39849</v>
      </c>
      <c r="Q48804" t="s">
        <v>120</v>
      </c>
      <c r="R48804" t="s">
        <v>6633</v>
      </c>
      <c r="S48804" t="s">
        <v>39850</v>
      </c>
      <c r="T48804">
        <v>5.1840000000000002</v>
      </c>
      <c r="U48804">
        <v>1</v>
      </c>
      <c r="V48804">
        <v>0.2</v>
      </c>
      <c r="W48804">
        <v>1.8144</v>
      </c>
      <c r="X48804">
        <v>0.59</v>
      </c>
      <c r="Y48804" t="s">
        <v>70</v>
      </c>
    </row>
    <row r="48805" spans="1:25">
      <c r="A48805">
        <v>38698</v>
      </c>
      <c r="B48805" t="s">
        <v>39401</v>
      </c>
      <c r="C48805" t="s">
        <v>31</v>
      </c>
      <c r="D48805" s="5">
        <v>44448</v>
      </c>
      <c r="E48805" s="5">
        <v>44453</v>
      </c>
      <c r="F48805" t="s">
        <v>104</v>
      </c>
      <c r="G48805" t="s">
        <v>6666</v>
      </c>
      <c r="H48805" t="s">
        <v>4277</v>
      </c>
      <c r="I48805" t="s">
        <v>35</v>
      </c>
      <c r="J48805" t="s">
        <v>452</v>
      </c>
      <c r="K48805" t="s">
        <v>453</v>
      </c>
      <c r="L48805" t="s">
        <v>38</v>
      </c>
      <c r="M48805">
        <v>98103</v>
      </c>
      <c r="N48805" t="s">
        <v>39</v>
      </c>
      <c r="O48805" t="s">
        <v>118</v>
      </c>
      <c r="P48805" t="s">
        <v>41277</v>
      </c>
      <c r="Q48805" t="s">
        <v>120</v>
      </c>
      <c r="R48805" t="s">
        <v>6633</v>
      </c>
      <c r="S48805" t="s">
        <v>41278</v>
      </c>
      <c r="T48805">
        <v>30.87</v>
      </c>
      <c r="U48805">
        <v>7</v>
      </c>
      <c r="V48805">
        <v>0</v>
      </c>
      <c r="W48805">
        <v>14.200200000000001</v>
      </c>
      <c r="X48805">
        <v>0.59</v>
      </c>
      <c r="Y48805" t="s">
        <v>70</v>
      </c>
    </row>
    <row r="48806" spans="1:25">
      <c r="A48806">
        <v>39257</v>
      </c>
      <c r="B48806" t="s">
        <v>21447</v>
      </c>
      <c r="C48806" t="s">
        <v>47</v>
      </c>
      <c r="D48806" s="5">
        <v>44840</v>
      </c>
      <c r="E48806" s="5">
        <v>44845</v>
      </c>
      <c r="F48806" t="s">
        <v>104</v>
      </c>
      <c r="G48806" t="s">
        <v>2076</v>
      </c>
      <c r="H48806" t="s">
        <v>2077</v>
      </c>
      <c r="I48806" t="s">
        <v>51</v>
      </c>
      <c r="J48806" t="s">
        <v>10579</v>
      </c>
      <c r="K48806" t="s">
        <v>117</v>
      </c>
      <c r="L48806" t="s">
        <v>38</v>
      </c>
      <c r="M48806">
        <v>95928</v>
      </c>
      <c r="N48806" t="s">
        <v>39</v>
      </c>
      <c r="O48806" t="s">
        <v>118</v>
      </c>
      <c r="P48806" t="s">
        <v>30945</v>
      </c>
      <c r="Q48806" t="s">
        <v>42</v>
      </c>
      <c r="R48806" t="s">
        <v>68</v>
      </c>
      <c r="S48806" t="s">
        <v>30946</v>
      </c>
      <c r="T48806">
        <v>7.992</v>
      </c>
      <c r="U48806">
        <v>1</v>
      </c>
      <c r="V48806">
        <v>0.2</v>
      </c>
      <c r="W48806">
        <v>2.6972999999999998</v>
      </c>
      <c r="X48806">
        <v>0.59</v>
      </c>
      <c r="Y48806" t="s">
        <v>70</v>
      </c>
    </row>
    <row r="48807" spans="1:25">
      <c r="A48807">
        <v>39547</v>
      </c>
      <c r="B48807" t="s">
        <v>28832</v>
      </c>
      <c r="C48807" t="s">
        <v>31</v>
      </c>
      <c r="D48807" s="5">
        <v>43895</v>
      </c>
      <c r="E48807" s="5">
        <v>43899</v>
      </c>
      <c r="F48807" t="s">
        <v>48</v>
      </c>
      <c r="G48807" t="s">
        <v>1968</v>
      </c>
      <c r="H48807" t="s">
        <v>1969</v>
      </c>
      <c r="I48807" t="s">
        <v>35</v>
      </c>
      <c r="J48807" t="s">
        <v>223</v>
      </c>
      <c r="K48807" t="s">
        <v>224</v>
      </c>
      <c r="L48807" t="s">
        <v>38</v>
      </c>
      <c r="M48807">
        <v>60653</v>
      </c>
      <c r="N48807" t="s">
        <v>39</v>
      </c>
      <c r="O48807" t="s">
        <v>78</v>
      </c>
      <c r="P48807" t="s">
        <v>31288</v>
      </c>
      <c r="Q48807" t="s">
        <v>58</v>
      </c>
      <c r="R48807" t="s">
        <v>4246</v>
      </c>
      <c r="S48807" t="s">
        <v>31289</v>
      </c>
      <c r="T48807">
        <v>4.7119999999999997</v>
      </c>
      <c r="U48807">
        <v>2</v>
      </c>
      <c r="V48807">
        <v>0.6</v>
      </c>
      <c r="W48807">
        <v>-1.8848</v>
      </c>
      <c r="X48807">
        <v>0.59</v>
      </c>
      <c r="Y48807" t="s">
        <v>112</v>
      </c>
    </row>
    <row r="48808" spans="1:25">
      <c r="A48808">
        <v>39618</v>
      </c>
      <c r="B48808" t="s">
        <v>45298</v>
      </c>
      <c r="C48808" t="s">
        <v>31</v>
      </c>
      <c r="D48808" s="5">
        <v>44466</v>
      </c>
      <c r="E48808" s="5">
        <v>44471</v>
      </c>
      <c r="F48808" t="s">
        <v>104</v>
      </c>
      <c r="G48808" t="s">
        <v>1245</v>
      </c>
      <c r="H48808" t="s">
        <v>1246</v>
      </c>
      <c r="I48808" t="s">
        <v>35</v>
      </c>
      <c r="J48808" t="s">
        <v>1014</v>
      </c>
      <c r="K48808" t="s">
        <v>306</v>
      </c>
      <c r="L48808" t="s">
        <v>38</v>
      </c>
      <c r="M48808">
        <v>77095</v>
      </c>
      <c r="N48808" t="s">
        <v>39</v>
      </c>
      <c r="O48808" t="s">
        <v>78</v>
      </c>
      <c r="P48808" t="s">
        <v>17461</v>
      </c>
      <c r="Q48808" t="s">
        <v>120</v>
      </c>
      <c r="R48808" t="s">
        <v>121</v>
      </c>
      <c r="S48808" t="s">
        <v>17462</v>
      </c>
      <c r="T48808">
        <v>15.624000000000001</v>
      </c>
      <c r="U48808">
        <v>2</v>
      </c>
      <c r="V48808">
        <v>0.8</v>
      </c>
      <c r="W48808">
        <v>-24.9984</v>
      </c>
      <c r="X48808">
        <v>0.59</v>
      </c>
      <c r="Y48808" t="s">
        <v>70</v>
      </c>
    </row>
    <row r="48809" spans="1:25">
      <c r="A48809">
        <v>39775</v>
      </c>
      <c r="B48809" t="s">
        <v>45299</v>
      </c>
      <c r="C48809" t="s">
        <v>31</v>
      </c>
      <c r="D48809" s="5">
        <v>44914</v>
      </c>
      <c r="E48809" s="5">
        <v>44920</v>
      </c>
      <c r="F48809" t="s">
        <v>104</v>
      </c>
      <c r="G48809" t="s">
        <v>5758</v>
      </c>
      <c r="H48809" t="s">
        <v>4250</v>
      </c>
      <c r="I48809" t="s">
        <v>74</v>
      </c>
      <c r="J48809" t="s">
        <v>1290</v>
      </c>
      <c r="K48809" t="s">
        <v>117</v>
      </c>
      <c r="L48809" t="s">
        <v>38</v>
      </c>
      <c r="M48809">
        <v>94110</v>
      </c>
      <c r="N48809" t="s">
        <v>39</v>
      </c>
      <c r="O48809" t="s">
        <v>118</v>
      </c>
      <c r="P48809" t="s">
        <v>43462</v>
      </c>
      <c r="Q48809" t="s">
        <v>120</v>
      </c>
      <c r="R48809" t="s">
        <v>5056</v>
      </c>
      <c r="S48809" t="s">
        <v>43463</v>
      </c>
      <c r="T48809">
        <v>5.76</v>
      </c>
      <c r="U48809">
        <v>2</v>
      </c>
      <c r="V48809">
        <v>0</v>
      </c>
      <c r="W48809">
        <v>1.6704000000000001</v>
      </c>
      <c r="X48809">
        <v>0.59</v>
      </c>
      <c r="Y48809" t="s">
        <v>123</v>
      </c>
    </row>
    <row r="48810" spans="1:25">
      <c r="A48810">
        <v>40401</v>
      </c>
      <c r="B48810" t="s">
        <v>25534</v>
      </c>
      <c r="C48810" t="s">
        <v>31</v>
      </c>
      <c r="D48810" s="5">
        <v>44142</v>
      </c>
      <c r="E48810" s="5">
        <v>44147</v>
      </c>
      <c r="F48810" t="s">
        <v>104</v>
      </c>
      <c r="G48810" t="s">
        <v>830</v>
      </c>
      <c r="H48810" t="s">
        <v>831</v>
      </c>
      <c r="I48810" t="s">
        <v>35</v>
      </c>
      <c r="J48810" t="s">
        <v>1014</v>
      </c>
      <c r="K48810" t="s">
        <v>306</v>
      </c>
      <c r="L48810" t="s">
        <v>38</v>
      </c>
      <c r="M48810">
        <v>77041</v>
      </c>
      <c r="N48810" t="s">
        <v>39</v>
      </c>
      <c r="O48810" t="s">
        <v>78</v>
      </c>
      <c r="P48810" t="s">
        <v>27909</v>
      </c>
      <c r="Q48810" t="s">
        <v>120</v>
      </c>
      <c r="R48810" t="s">
        <v>121</v>
      </c>
      <c r="S48810" t="s">
        <v>27910</v>
      </c>
      <c r="T48810">
        <v>32.06</v>
      </c>
      <c r="U48810">
        <v>10</v>
      </c>
      <c r="V48810">
        <v>0.8</v>
      </c>
      <c r="W48810">
        <v>-51.295999999999999</v>
      </c>
      <c r="X48810">
        <v>0.59</v>
      </c>
      <c r="Y48810" t="s">
        <v>70</v>
      </c>
    </row>
    <row r="48811" spans="1:25">
      <c r="A48811">
        <v>40788</v>
      </c>
      <c r="B48811" t="s">
        <v>3987</v>
      </c>
      <c r="C48811" t="s">
        <v>31</v>
      </c>
      <c r="D48811" s="5">
        <v>44565</v>
      </c>
      <c r="E48811" s="5">
        <v>44569</v>
      </c>
      <c r="F48811" t="s">
        <v>104</v>
      </c>
      <c r="G48811" t="s">
        <v>576</v>
      </c>
      <c r="H48811" t="s">
        <v>577</v>
      </c>
      <c r="I48811" t="s">
        <v>35</v>
      </c>
      <c r="J48811" t="s">
        <v>1290</v>
      </c>
      <c r="K48811" t="s">
        <v>117</v>
      </c>
      <c r="L48811" t="s">
        <v>38</v>
      </c>
      <c r="M48811">
        <v>94110</v>
      </c>
      <c r="N48811" t="s">
        <v>39</v>
      </c>
      <c r="O48811" t="s">
        <v>118</v>
      </c>
      <c r="P48811" t="s">
        <v>39093</v>
      </c>
      <c r="Q48811" t="s">
        <v>120</v>
      </c>
      <c r="R48811" t="s">
        <v>5056</v>
      </c>
      <c r="S48811" t="s">
        <v>39094</v>
      </c>
      <c r="T48811">
        <v>9.1199999999999992</v>
      </c>
      <c r="U48811">
        <v>3</v>
      </c>
      <c r="V48811">
        <v>0</v>
      </c>
      <c r="W48811">
        <v>3.1008</v>
      </c>
      <c r="X48811">
        <v>0.59</v>
      </c>
      <c r="Y48811" t="s">
        <v>70</v>
      </c>
    </row>
    <row r="48812" spans="1:25">
      <c r="A48812">
        <v>41174</v>
      </c>
      <c r="B48812" t="s">
        <v>10455</v>
      </c>
      <c r="C48812" t="s">
        <v>31</v>
      </c>
      <c r="D48812" s="5">
        <v>44672</v>
      </c>
      <c r="E48812" s="5">
        <v>44673</v>
      </c>
      <c r="F48812" t="s">
        <v>62</v>
      </c>
      <c r="G48812" t="s">
        <v>1957</v>
      </c>
      <c r="H48812" t="s">
        <v>1958</v>
      </c>
      <c r="I48812" t="s">
        <v>74</v>
      </c>
      <c r="J48812" t="s">
        <v>3169</v>
      </c>
      <c r="K48812" t="s">
        <v>1093</v>
      </c>
      <c r="L48812" t="s">
        <v>38</v>
      </c>
      <c r="M48812">
        <v>44105</v>
      </c>
      <c r="N48812" t="s">
        <v>39</v>
      </c>
      <c r="O48812" t="s">
        <v>40</v>
      </c>
      <c r="P48812" t="s">
        <v>36728</v>
      </c>
      <c r="Q48812" t="s">
        <v>120</v>
      </c>
      <c r="R48812" t="s">
        <v>121</v>
      </c>
      <c r="S48812" t="s">
        <v>36729</v>
      </c>
      <c r="T48812">
        <v>8.6999999999999993</v>
      </c>
      <c r="U48812">
        <v>5</v>
      </c>
      <c r="V48812">
        <v>0.7</v>
      </c>
      <c r="W48812">
        <v>-6.38</v>
      </c>
      <c r="X48812">
        <v>0.59</v>
      </c>
      <c r="Y48812" t="s">
        <v>70</v>
      </c>
    </row>
    <row r="48813" spans="1:25">
      <c r="A48813">
        <v>41754</v>
      </c>
      <c r="B48813" t="s">
        <v>26331</v>
      </c>
      <c r="C48813" t="s">
        <v>31</v>
      </c>
      <c r="D48813" s="5">
        <v>44556</v>
      </c>
      <c r="E48813" s="5">
        <v>44561</v>
      </c>
      <c r="F48813" t="s">
        <v>104</v>
      </c>
      <c r="G48813" t="s">
        <v>26332</v>
      </c>
      <c r="H48813" t="s">
        <v>5184</v>
      </c>
      <c r="I48813" t="s">
        <v>51</v>
      </c>
      <c r="J48813" t="s">
        <v>15578</v>
      </c>
      <c r="K48813" t="s">
        <v>15578</v>
      </c>
      <c r="L48813" t="s">
        <v>1659</v>
      </c>
      <c r="N48813" t="s">
        <v>153</v>
      </c>
      <c r="O48813" t="s">
        <v>153</v>
      </c>
      <c r="P48813" t="s">
        <v>22768</v>
      </c>
      <c r="Q48813" t="s">
        <v>120</v>
      </c>
      <c r="R48813" t="s">
        <v>5056</v>
      </c>
      <c r="S48813" t="s">
        <v>22769</v>
      </c>
      <c r="T48813">
        <v>9.0960000000000001</v>
      </c>
      <c r="U48813">
        <v>2</v>
      </c>
      <c r="V48813">
        <v>0.6</v>
      </c>
      <c r="W48813">
        <v>-8.4239999999999995</v>
      </c>
      <c r="X48813">
        <v>0.59</v>
      </c>
      <c r="Y48813" t="s">
        <v>70</v>
      </c>
    </row>
    <row r="48814" spans="1:25">
      <c r="A48814">
        <v>42063</v>
      </c>
      <c r="B48814" t="s">
        <v>44255</v>
      </c>
      <c r="C48814" t="s">
        <v>31</v>
      </c>
      <c r="D48814" s="5">
        <v>44177</v>
      </c>
      <c r="E48814" s="5">
        <v>44180</v>
      </c>
      <c r="F48814" t="s">
        <v>48</v>
      </c>
      <c r="G48814" t="s">
        <v>5090</v>
      </c>
      <c r="H48814" t="s">
        <v>3107</v>
      </c>
      <c r="I48814" t="s">
        <v>35</v>
      </c>
      <c r="J48814" t="s">
        <v>638</v>
      </c>
      <c r="K48814" t="s">
        <v>639</v>
      </c>
      <c r="L48814" t="s">
        <v>610</v>
      </c>
      <c r="N48814" t="s">
        <v>85</v>
      </c>
      <c r="O48814" t="s">
        <v>85</v>
      </c>
      <c r="P48814" t="s">
        <v>15345</v>
      </c>
      <c r="Q48814" t="s">
        <v>120</v>
      </c>
      <c r="R48814" t="s">
        <v>5056</v>
      </c>
      <c r="S48814" t="s">
        <v>15346</v>
      </c>
      <c r="T48814">
        <v>26.46</v>
      </c>
      <c r="U48814">
        <v>2</v>
      </c>
      <c r="V48814">
        <v>0</v>
      </c>
      <c r="W48814">
        <v>8.4600000000000009</v>
      </c>
      <c r="X48814">
        <v>0.59</v>
      </c>
      <c r="Y48814" t="s">
        <v>70</v>
      </c>
    </row>
    <row r="48815" spans="1:25">
      <c r="A48815">
        <v>42653</v>
      </c>
      <c r="B48815" t="s">
        <v>14863</v>
      </c>
      <c r="C48815" t="s">
        <v>31</v>
      </c>
      <c r="D48815" s="5">
        <v>44561</v>
      </c>
      <c r="E48815" s="5">
        <v>44565</v>
      </c>
      <c r="F48815" t="s">
        <v>104</v>
      </c>
      <c r="G48815" t="s">
        <v>21000</v>
      </c>
      <c r="H48815" t="s">
        <v>1609</v>
      </c>
      <c r="I48815" t="s">
        <v>35</v>
      </c>
      <c r="J48815" t="s">
        <v>10475</v>
      </c>
      <c r="K48815" t="s">
        <v>10475</v>
      </c>
      <c r="L48815" t="s">
        <v>1659</v>
      </c>
      <c r="N48815" t="s">
        <v>153</v>
      </c>
      <c r="O48815" t="s">
        <v>153</v>
      </c>
      <c r="P48815" t="s">
        <v>38131</v>
      </c>
      <c r="Q48815" t="s">
        <v>58</v>
      </c>
      <c r="R48815" t="s">
        <v>4246</v>
      </c>
      <c r="S48815" t="s">
        <v>25747</v>
      </c>
      <c r="T48815">
        <v>10.08</v>
      </c>
      <c r="U48815">
        <v>1</v>
      </c>
      <c r="V48815">
        <v>0.6</v>
      </c>
      <c r="W48815">
        <v>-5.55</v>
      </c>
      <c r="X48815">
        <v>0.59</v>
      </c>
      <c r="Y48815" t="s">
        <v>70</v>
      </c>
    </row>
    <row r="48816" spans="1:25">
      <c r="A48816">
        <v>43523</v>
      </c>
      <c r="B48816" t="s">
        <v>45300</v>
      </c>
      <c r="C48816" t="s">
        <v>31</v>
      </c>
      <c r="D48816" s="5">
        <v>44144</v>
      </c>
      <c r="E48816" s="5">
        <v>44148</v>
      </c>
      <c r="F48816" t="s">
        <v>104</v>
      </c>
      <c r="G48816" t="s">
        <v>5604</v>
      </c>
      <c r="H48816" t="s">
        <v>3132</v>
      </c>
      <c r="I48816" t="s">
        <v>74</v>
      </c>
      <c r="J48816" t="s">
        <v>83</v>
      </c>
      <c r="K48816" t="s">
        <v>83</v>
      </c>
      <c r="L48816" t="s">
        <v>84</v>
      </c>
      <c r="N48816" t="s">
        <v>85</v>
      </c>
      <c r="O48816" t="s">
        <v>85</v>
      </c>
      <c r="P48816" t="s">
        <v>33959</v>
      </c>
      <c r="Q48816" t="s">
        <v>120</v>
      </c>
      <c r="R48816" t="s">
        <v>10167</v>
      </c>
      <c r="S48816" t="s">
        <v>29628</v>
      </c>
      <c r="T48816">
        <v>15.57</v>
      </c>
      <c r="U48816">
        <v>1</v>
      </c>
      <c r="V48816">
        <v>0</v>
      </c>
      <c r="W48816">
        <v>4.6500000000000004</v>
      </c>
      <c r="X48816">
        <v>0.59</v>
      </c>
      <c r="Y48816" t="s">
        <v>70</v>
      </c>
    </row>
    <row r="48817" spans="1:25">
      <c r="A48817">
        <v>44118</v>
      </c>
      <c r="B48817" t="s">
        <v>45301</v>
      </c>
      <c r="C48817" t="s">
        <v>31</v>
      </c>
      <c r="D48817" s="5">
        <v>44918</v>
      </c>
      <c r="E48817" s="5">
        <v>44922</v>
      </c>
      <c r="F48817" t="s">
        <v>104</v>
      </c>
      <c r="G48817" t="s">
        <v>13656</v>
      </c>
      <c r="H48817" t="s">
        <v>2361</v>
      </c>
      <c r="I48817" t="s">
        <v>35</v>
      </c>
      <c r="J48817" t="s">
        <v>671</v>
      </c>
      <c r="K48817" t="s">
        <v>672</v>
      </c>
      <c r="L48817" t="s">
        <v>673</v>
      </c>
      <c r="N48817" t="s">
        <v>673</v>
      </c>
      <c r="O48817" t="s">
        <v>673</v>
      </c>
      <c r="P48817" t="s">
        <v>34675</v>
      </c>
      <c r="Q48817" t="s">
        <v>120</v>
      </c>
      <c r="R48817" t="s">
        <v>121</v>
      </c>
      <c r="S48817" t="s">
        <v>28976</v>
      </c>
      <c r="T48817">
        <v>28.8</v>
      </c>
      <c r="U48817">
        <v>2</v>
      </c>
      <c r="V48817">
        <v>0</v>
      </c>
      <c r="W48817">
        <v>1.44</v>
      </c>
      <c r="X48817">
        <v>0.59</v>
      </c>
      <c r="Y48817" t="s">
        <v>70</v>
      </c>
    </row>
    <row r="48818" spans="1:25">
      <c r="A48818">
        <v>44714</v>
      </c>
      <c r="B48818" t="s">
        <v>25227</v>
      </c>
      <c r="C48818" t="s">
        <v>31</v>
      </c>
      <c r="D48818" s="5">
        <v>44904</v>
      </c>
      <c r="E48818" s="5">
        <v>44908</v>
      </c>
      <c r="F48818" t="s">
        <v>104</v>
      </c>
      <c r="G48818" t="s">
        <v>10542</v>
      </c>
      <c r="H48818" t="s">
        <v>2370</v>
      </c>
      <c r="I48818" t="s">
        <v>51</v>
      </c>
      <c r="J48818" t="s">
        <v>1050</v>
      </c>
      <c r="K48818" t="s">
        <v>1051</v>
      </c>
      <c r="L48818" t="s">
        <v>152</v>
      </c>
      <c r="N48818" t="s">
        <v>153</v>
      </c>
      <c r="O48818" t="s">
        <v>153</v>
      </c>
      <c r="P48818" t="s">
        <v>41209</v>
      </c>
      <c r="Q48818" t="s">
        <v>120</v>
      </c>
      <c r="R48818" t="s">
        <v>11189</v>
      </c>
      <c r="S48818" t="s">
        <v>29575</v>
      </c>
      <c r="T48818">
        <v>10.56</v>
      </c>
      <c r="U48818">
        <v>1</v>
      </c>
      <c r="V48818">
        <v>0</v>
      </c>
      <c r="W48818">
        <v>1.98</v>
      </c>
      <c r="X48818">
        <v>0.59</v>
      </c>
      <c r="Y48818" t="s">
        <v>70</v>
      </c>
    </row>
    <row r="48819" spans="1:25">
      <c r="A48819">
        <v>46787</v>
      </c>
      <c r="B48819" t="s">
        <v>36642</v>
      </c>
      <c r="C48819" t="s">
        <v>31</v>
      </c>
      <c r="D48819" s="5">
        <v>44724</v>
      </c>
      <c r="E48819" s="5">
        <v>44730</v>
      </c>
      <c r="F48819" t="s">
        <v>104</v>
      </c>
      <c r="G48819" t="s">
        <v>4754</v>
      </c>
      <c r="H48819" t="s">
        <v>934</v>
      </c>
      <c r="I48819" t="s">
        <v>74</v>
      </c>
      <c r="J48819" t="s">
        <v>19534</v>
      </c>
      <c r="K48819" t="s">
        <v>19534</v>
      </c>
      <c r="L48819" t="s">
        <v>1659</v>
      </c>
      <c r="N48819" t="s">
        <v>153</v>
      </c>
      <c r="O48819" t="s">
        <v>153</v>
      </c>
      <c r="P48819" t="s">
        <v>33548</v>
      </c>
      <c r="Q48819" t="s">
        <v>120</v>
      </c>
      <c r="R48819" t="s">
        <v>5056</v>
      </c>
      <c r="S48819" t="s">
        <v>25528</v>
      </c>
      <c r="T48819">
        <v>6.8040000000000003</v>
      </c>
      <c r="U48819">
        <v>1</v>
      </c>
      <c r="V48819">
        <v>0.6</v>
      </c>
      <c r="W48819">
        <v>-3.0659999999999998</v>
      </c>
      <c r="X48819">
        <v>0.59</v>
      </c>
      <c r="Y48819" t="s">
        <v>70</v>
      </c>
    </row>
    <row r="48820" spans="1:25">
      <c r="A48820">
        <v>47707</v>
      </c>
      <c r="B48820" t="s">
        <v>45302</v>
      </c>
      <c r="C48820" t="s">
        <v>31</v>
      </c>
      <c r="D48820" s="5">
        <v>44511</v>
      </c>
      <c r="E48820" s="5">
        <v>44517</v>
      </c>
      <c r="F48820" t="s">
        <v>104</v>
      </c>
      <c r="G48820" t="s">
        <v>13077</v>
      </c>
      <c r="H48820" t="s">
        <v>1993</v>
      </c>
      <c r="I48820" t="s">
        <v>35</v>
      </c>
      <c r="J48820" t="s">
        <v>3928</v>
      </c>
      <c r="K48820" t="s">
        <v>3928</v>
      </c>
      <c r="L48820" t="s">
        <v>3929</v>
      </c>
      <c r="N48820" t="s">
        <v>153</v>
      </c>
      <c r="O48820" t="s">
        <v>153</v>
      </c>
      <c r="P48820" t="s">
        <v>43832</v>
      </c>
      <c r="Q48820" t="s">
        <v>120</v>
      </c>
      <c r="R48820" t="s">
        <v>8793</v>
      </c>
      <c r="S48820" t="s">
        <v>37862</v>
      </c>
      <c r="T48820">
        <v>7.8</v>
      </c>
      <c r="U48820">
        <v>1</v>
      </c>
      <c r="V48820">
        <v>0</v>
      </c>
      <c r="W48820">
        <v>1.23</v>
      </c>
      <c r="X48820">
        <v>0.59</v>
      </c>
      <c r="Y48820" t="s">
        <v>70</v>
      </c>
    </row>
    <row r="48821" spans="1:25">
      <c r="A48821">
        <v>47746</v>
      </c>
      <c r="B48821" t="s">
        <v>29122</v>
      </c>
      <c r="C48821" t="s">
        <v>31</v>
      </c>
      <c r="D48821" s="5">
        <v>43672</v>
      </c>
      <c r="E48821" s="5">
        <v>43677</v>
      </c>
      <c r="F48821" t="s">
        <v>48</v>
      </c>
      <c r="G48821" t="s">
        <v>23335</v>
      </c>
      <c r="H48821" t="s">
        <v>1204</v>
      </c>
      <c r="I48821" t="s">
        <v>51</v>
      </c>
      <c r="J48821" t="s">
        <v>5605</v>
      </c>
      <c r="K48821" t="s">
        <v>5605</v>
      </c>
      <c r="L48821" t="s">
        <v>3567</v>
      </c>
      <c r="N48821" t="s">
        <v>85</v>
      </c>
      <c r="O48821" t="s">
        <v>85</v>
      </c>
      <c r="P48821" t="s">
        <v>39525</v>
      </c>
      <c r="Q48821" t="s">
        <v>120</v>
      </c>
      <c r="R48821" t="s">
        <v>8793</v>
      </c>
      <c r="S48821" t="s">
        <v>12050</v>
      </c>
      <c r="T48821">
        <v>12.627000000000001</v>
      </c>
      <c r="U48821">
        <v>1</v>
      </c>
      <c r="V48821">
        <v>0.7</v>
      </c>
      <c r="W48821">
        <v>-21.483000000000001</v>
      </c>
      <c r="X48821">
        <v>0.59</v>
      </c>
      <c r="Y48821" t="s">
        <v>70</v>
      </c>
    </row>
    <row r="48822" spans="1:25">
      <c r="A48822">
        <v>48712</v>
      </c>
      <c r="B48822" t="s">
        <v>28718</v>
      </c>
      <c r="C48822" t="s">
        <v>31</v>
      </c>
      <c r="D48822" s="5">
        <v>43931</v>
      </c>
      <c r="E48822" s="5">
        <v>43934</v>
      </c>
      <c r="F48822" t="s">
        <v>62</v>
      </c>
      <c r="G48822" t="s">
        <v>17590</v>
      </c>
      <c r="H48822" t="s">
        <v>1443</v>
      </c>
      <c r="I48822" t="s">
        <v>74</v>
      </c>
      <c r="J48822" t="s">
        <v>7713</v>
      </c>
      <c r="K48822" t="s">
        <v>7713</v>
      </c>
      <c r="L48822" t="s">
        <v>1659</v>
      </c>
      <c r="N48822" t="s">
        <v>153</v>
      </c>
      <c r="O48822" t="s">
        <v>153</v>
      </c>
      <c r="P48822" t="s">
        <v>34731</v>
      </c>
      <c r="Q48822" t="s">
        <v>120</v>
      </c>
      <c r="R48822" t="s">
        <v>10167</v>
      </c>
      <c r="S48822" t="s">
        <v>34732</v>
      </c>
      <c r="T48822">
        <v>4.4160000000000004</v>
      </c>
      <c r="U48822">
        <v>1</v>
      </c>
      <c r="V48822">
        <v>0.6</v>
      </c>
      <c r="W48822">
        <v>-4.9740000000000002</v>
      </c>
      <c r="X48822">
        <v>0.59</v>
      </c>
      <c r="Y48822" t="s">
        <v>112</v>
      </c>
    </row>
    <row r="48823" spans="1:25">
      <c r="A48823">
        <v>49534</v>
      </c>
      <c r="B48823" t="s">
        <v>45126</v>
      </c>
      <c r="C48823" t="s">
        <v>31</v>
      </c>
      <c r="D48823" s="5">
        <v>44512</v>
      </c>
      <c r="E48823" s="5">
        <v>44518</v>
      </c>
      <c r="F48823" t="s">
        <v>104</v>
      </c>
      <c r="G48823" t="s">
        <v>17702</v>
      </c>
      <c r="H48823" t="s">
        <v>521</v>
      </c>
      <c r="I48823" t="s">
        <v>51</v>
      </c>
      <c r="J48823" t="s">
        <v>638</v>
      </c>
      <c r="K48823" t="s">
        <v>639</v>
      </c>
      <c r="L48823" t="s">
        <v>610</v>
      </c>
      <c r="N48823" t="s">
        <v>85</v>
      </c>
      <c r="O48823" t="s">
        <v>85</v>
      </c>
      <c r="P48823" t="s">
        <v>43646</v>
      </c>
      <c r="Q48823" t="s">
        <v>120</v>
      </c>
      <c r="R48823" t="s">
        <v>11189</v>
      </c>
      <c r="S48823" t="s">
        <v>21882</v>
      </c>
      <c r="T48823">
        <v>8.64</v>
      </c>
      <c r="U48823">
        <v>1</v>
      </c>
      <c r="V48823">
        <v>0</v>
      </c>
      <c r="W48823">
        <v>3.96</v>
      </c>
      <c r="X48823">
        <v>0.59</v>
      </c>
      <c r="Y48823" t="s">
        <v>70</v>
      </c>
    </row>
    <row r="48824" spans="1:25">
      <c r="A48824">
        <v>51136</v>
      </c>
      <c r="B48824" t="s">
        <v>25147</v>
      </c>
      <c r="C48824" t="s">
        <v>31</v>
      </c>
      <c r="D48824" s="5">
        <v>43825</v>
      </c>
      <c r="E48824" s="5">
        <v>43829</v>
      </c>
      <c r="F48824" t="s">
        <v>48</v>
      </c>
      <c r="G48824" t="s">
        <v>5919</v>
      </c>
      <c r="H48824" t="s">
        <v>5920</v>
      </c>
      <c r="I48824" t="s">
        <v>51</v>
      </c>
      <c r="J48824" t="s">
        <v>7713</v>
      </c>
      <c r="K48824" t="s">
        <v>7713</v>
      </c>
      <c r="L48824" t="s">
        <v>1659</v>
      </c>
      <c r="N48824" t="s">
        <v>153</v>
      </c>
      <c r="O48824" t="s">
        <v>153</v>
      </c>
      <c r="P48824" t="s">
        <v>31916</v>
      </c>
      <c r="Q48824" t="s">
        <v>120</v>
      </c>
      <c r="R48824" t="s">
        <v>6633</v>
      </c>
      <c r="S48824" t="s">
        <v>23995</v>
      </c>
      <c r="T48824">
        <v>8.34</v>
      </c>
      <c r="U48824">
        <v>1</v>
      </c>
      <c r="V48824">
        <v>0.6</v>
      </c>
      <c r="W48824">
        <v>-9.39</v>
      </c>
      <c r="X48824">
        <v>0.59</v>
      </c>
      <c r="Y48824" t="s">
        <v>70</v>
      </c>
    </row>
    <row r="48825" spans="1:25">
      <c r="A48825">
        <v>328</v>
      </c>
      <c r="B48825" t="s">
        <v>30621</v>
      </c>
      <c r="C48825" t="s">
        <v>31</v>
      </c>
      <c r="D48825" s="5">
        <v>44351</v>
      </c>
      <c r="E48825" s="5">
        <v>44355</v>
      </c>
      <c r="F48825" t="s">
        <v>104</v>
      </c>
      <c r="G48825" t="s">
        <v>3259</v>
      </c>
      <c r="H48825" t="s">
        <v>3260</v>
      </c>
      <c r="I48825" t="s">
        <v>35</v>
      </c>
      <c r="J48825" t="s">
        <v>16566</v>
      </c>
      <c r="K48825" t="s">
        <v>1021</v>
      </c>
      <c r="L48825" t="s">
        <v>1021</v>
      </c>
      <c r="N48825" t="s">
        <v>162</v>
      </c>
      <c r="O48825" t="s">
        <v>78</v>
      </c>
      <c r="P48825" t="s">
        <v>42274</v>
      </c>
      <c r="Q48825" t="s">
        <v>120</v>
      </c>
      <c r="R48825" t="s">
        <v>121</v>
      </c>
      <c r="S48825" t="s">
        <v>34574</v>
      </c>
      <c r="T48825">
        <v>8.6</v>
      </c>
      <c r="U48825">
        <v>2</v>
      </c>
      <c r="V48825">
        <v>0</v>
      </c>
      <c r="W48825">
        <v>3.6</v>
      </c>
      <c r="X48825">
        <v>0.58799999999999997</v>
      </c>
      <c r="Y48825" t="s">
        <v>70</v>
      </c>
    </row>
    <row r="48826" spans="1:25">
      <c r="A48826">
        <v>4657</v>
      </c>
      <c r="B48826" t="s">
        <v>34323</v>
      </c>
      <c r="C48826" t="s">
        <v>31</v>
      </c>
      <c r="D48826" s="5">
        <v>43960</v>
      </c>
      <c r="E48826" s="5">
        <v>43965</v>
      </c>
      <c r="F48826" t="s">
        <v>104</v>
      </c>
      <c r="G48826" t="s">
        <v>7309</v>
      </c>
      <c r="H48826" t="s">
        <v>7310</v>
      </c>
      <c r="I48826" t="s">
        <v>74</v>
      </c>
      <c r="J48826" t="s">
        <v>9462</v>
      </c>
      <c r="K48826" t="s">
        <v>7471</v>
      </c>
      <c r="L48826" t="s">
        <v>3611</v>
      </c>
      <c r="N48826" t="s">
        <v>162</v>
      </c>
      <c r="O48826" t="s">
        <v>78</v>
      </c>
      <c r="P48826" t="s">
        <v>23124</v>
      </c>
      <c r="Q48826" t="s">
        <v>120</v>
      </c>
      <c r="R48826" t="s">
        <v>8793</v>
      </c>
      <c r="S48826" t="s">
        <v>20135</v>
      </c>
      <c r="T48826">
        <v>32.508000000000003</v>
      </c>
      <c r="U48826">
        <v>3</v>
      </c>
      <c r="V48826">
        <v>0.4</v>
      </c>
      <c r="W48826">
        <v>-13.571999999999999</v>
      </c>
      <c r="X48826">
        <v>0.58699999999999997</v>
      </c>
      <c r="Y48826" t="s">
        <v>70</v>
      </c>
    </row>
    <row r="48827" spans="1:25">
      <c r="A48827">
        <v>5282</v>
      </c>
      <c r="B48827" t="s">
        <v>16893</v>
      </c>
      <c r="C48827" t="s">
        <v>31</v>
      </c>
      <c r="D48827" s="5">
        <v>44763</v>
      </c>
      <c r="E48827" s="5">
        <v>44768</v>
      </c>
      <c r="F48827" t="s">
        <v>104</v>
      </c>
      <c r="G48827" t="s">
        <v>4959</v>
      </c>
      <c r="H48827" t="s">
        <v>2334</v>
      </c>
      <c r="I48827" t="s">
        <v>35</v>
      </c>
      <c r="J48827" t="s">
        <v>6883</v>
      </c>
      <c r="K48827" t="s">
        <v>6883</v>
      </c>
      <c r="L48827" t="s">
        <v>1611</v>
      </c>
      <c r="N48827" t="s">
        <v>162</v>
      </c>
      <c r="O48827" t="s">
        <v>291</v>
      </c>
      <c r="P48827" t="s">
        <v>17079</v>
      </c>
      <c r="Q48827" t="s">
        <v>120</v>
      </c>
      <c r="R48827" t="s">
        <v>6633</v>
      </c>
      <c r="S48827" t="s">
        <v>17080</v>
      </c>
      <c r="T48827">
        <v>37.24</v>
      </c>
      <c r="U48827">
        <v>2</v>
      </c>
      <c r="V48827">
        <v>0</v>
      </c>
      <c r="W48827">
        <v>14.52</v>
      </c>
      <c r="X48827">
        <v>0.58599999999999997</v>
      </c>
      <c r="Y48827" t="s">
        <v>70</v>
      </c>
    </row>
    <row r="48828" spans="1:25">
      <c r="A48828">
        <v>6581</v>
      </c>
      <c r="B48828" t="s">
        <v>41943</v>
      </c>
      <c r="C48828" t="s">
        <v>31</v>
      </c>
      <c r="D48828" s="5">
        <v>43990</v>
      </c>
      <c r="E48828" s="5">
        <v>43994</v>
      </c>
      <c r="F48828" t="s">
        <v>104</v>
      </c>
      <c r="G48828" t="s">
        <v>2660</v>
      </c>
      <c r="H48828" t="s">
        <v>1583</v>
      </c>
      <c r="I48828" t="s">
        <v>51</v>
      </c>
      <c r="J48828" t="s">
        <v>5023</v>
      </c>
      <c r="K48828" t="s">
        <v>1562</v>
      </c>
      <c r="L48828" t="s">
        <v>248</v>
      </c>
      <c r="N48828" t="s">
        <v>162</v>
      </c>
      <c r="O48828" t="s">
        <v>240</v>
      </c>
      <c r="P48828" t="s">
        <v>31226</v>
      </c>
      <c r="Q48828" t="s">
        <v>120</v>
      </c>
      <c r="R48828" t="s">
        <v>11189</v>
      </c>
      <c r="S48828" t="s">
        <v>31227</v>
      </c>
      <c r="T48828">
        <v>7.2</v>
      </c>
      <c r="U48828">
        <v>1</v>
      </c>
      <c r="V48828">
        <v>0</v>
      </c>
      <c r="W48828">
        <v>3.3</v>
      </c>
      <c r="X48828">
        <v>0.58599999999999997</v>
      </c>
      <c r="Y48828" t="s">
        <v>70</v>
      </c>
    </row>
    <row r="48829" spans="1:25">
      <c r="A48829">
        <v>3273</v>
      </c>
      <c r="B48829" t="s">
        <v>11053</v>
      </c>
      <c r="C48829" t="s">
        <v>31</v>
      </c>
      <c r="D48829" s="5">
        <v>44228</v>
      </c>
      <c r="E48829" s="5">
        <v>44230</v>
      </c>
      <c r="F48829" t="s">
        <v>62</v>
      </c>
      <c r="G48829" t="s">
        <v>8254</v>
      </c>
      <c r="H48829" t="s">
        <v>1252</v>
      </c>
      <c r="I48829" t="s">
        <v>74</v>
      </c>
      <c r="J48829" t="s">
        <v>289</v>
      </c>
      <c r="K48829" t="s">
        <v>289</v>
      </c>
      <c r="L48829" t="s">
        <v>290</v>
      </c>
      <c r="N48829" t="s">
        <v>162</v>
      </c>
      <c r="O48829" t="s">
        <v>291</v>
      </c>
      <c r="P48829" t="s">
        <v>30217</v>
      </c>
      <c r="Q48829" t="s">
        <v>120</v>
      </c>
      <c r="R48829" t="s">
        <v>8793</v>
      </c>
      <c r="S48829" t="s">
        <v>17669</v>
      </c>
      <c r="T48829">
        <v>19.936</v>
      </c>
      <c r="U48829">
        <v>2</v>
      </c>
      <c r="V48829">
        <v>0.2</v>
      </c>
      <c r="W48829">
        <v>-4.7439999999999998</v>
      </c>
      <c r="X48829">
        <v>0.58399999999999996</v>
      </c>
      <c r="Y48829" t="s">
        <v>112</v>
      </c>
    </row>
    <row r="48830" spans="1:25">
      <c r="A48830">
        <v>6077</v>
      </c>
      <c r="B48830" t="s">
        <v>24698</v>
      </c>
      <c r="C48830" t="s">
        <v>31</v>
      </c>
      <c r="D48830" s="5">
        <v>44819</v>
      </c>
      <c r="E48830" s="5">
        <v>44825</v>
      </c>
      <c r="F48830" t="s">
        <v>104</v>
      </c>
      <c r="G48830" t="s">
        <v>96</v>
      </c>
      <c r="H48830" t="s">
        <v>97</v>
      </c>
      <c r="I48830" t="s">
        <v>35</v>
      </c>
      <c r="J48830" t="s">
        <v>24699</v>
      </c>
      <c r="K48830" t="s">
        <v>24700</v>
      </c>
      <c r="L48830" t="s">
        <v>5194</v>
      </c>
      <c r="N48830" t="s">
        <v>162</v>
      </c>
      <c r="O48830" t="s">
        <v>129</v>
      </c>
      <c r="P48830" t="s">
        <v>26151</v>
      </c>
      <c r="Q48830" t="s">
        <v>120</v>
      </c>
      <c r="R48830" t="s">
        <v>138</v>
      </c>
      <c r="S48830" t="s">
        <v>26152</v>
      </c>
      <c r="T48830">
        <v>13.356</v>
      </c>
      <c r="U48830">
        <v>3</v>
      </c>
      <c r="V48830">
        <v>0.4</v>
      </c>
      <c r="W48830">
        <v>0.39600000000000002</v>
      </c>
      <c r="X48830">
        <v>0.58399999999999996</v>
      </c>
      <c r="Y48830" t="s">
        <v>70</v>
      </c>
    </row>
    <row r="48831" spans="1:25">
      <c r="A48831">
        <v>8662</v>
      </c>
      <c r="B48831" t="s">
        <v>23025</v>
      </c>
      <c r="C48831" t="s">
        <v>31</v>
      </c>
      <c r="D48831" s="5">
        <v>44907</v>
      </c>
      <c r="E48831" s="5">
        <v>44909</v>
      </c>
      <c r="F48831" t="s">
        <v>48</v>
      </c>
      <c r="G48831" t="s">
        <v>4845</v>
      </c>
      <c r="H48831" t="s">
        <v>4846</v>
      </c>
      <c r="I48831" t="s">
        <v>35</v>
      </c>
      <c r="J48831" t="s">
        <v>6125</v>
      </c>
      <c r="K48831" t="s">
        <v>6126</v>
      </c>
      <c r="L48831" t="s">
        <v>6127</v>
      </c>
      <c r="N48831" t="s">
        <v>162</v>
      </c>
      <c r="O48831" t="s">
        <v>291</v>
      </c>
      <c r="P48831" t="s">
        <v>42709</v>
      </c>
      <c r="Q48831" t="s">
        <v>120</v>
      </c>
      <c r="R48831" t="s">
        <v>803</v>
      </c>
      <c r="S48831" t="s">
        <v>29202</v>
      </c>
      <c r="T48831">
        <v>6.84</v>
      </c>
      <c r="U48831">
        <v>1</v>
      </c>
      <c r="V48831">
        <v>0</v>
      </c>
      <c r="W48831">
        <v>3.34</v>
      </c>
      <c r="X48831">
        <v>0.57999999999999996</v>
      </c>
      <c r="Y48831" t="s">
        <v>112</v>
      </c>
    </row>
    <row r="48832" spans="1:25">
      <c r="A48832">
        <v>11672</v>
      </c>
      <c r="B48832" t="s">
        <v>28550</v>
      </c>
      <c r="C48832" t="s">
        <v>31</v>
      </c>
      <c r="D48832" s="5">
        <v>44583</v>
      </c>
      <c r="E48832" s="5">
        <v>44587</v>
      </c>
      <c r="F48832" t="s">
        <v>104</v>
      </c>
      <c r="G48832" t="s">
        <v>5164</v>
      </c>
      <c r="H48832" t="s">
        <v>5165</v>
      </c>
      <c r="I48832" t="s">
        <v>51</v>
      </c>
      <c r="J48832" t="s">
        <v>7271</v>
      </c>
      <c r="K48832" t="s">
        <v>584</v>
      </c>
      <c r="L48832" t="s">
        <v>76</v>
      </c>
      <c r="N48832" t="s">
        <v>77</v>
      </c>
      <c r="O48832" t="s">
        <v>78</v>
      </c>
      <c r="P48832" t="s">
        <v>35958</v>
      </c>
      <c r="Q48832" t="s">
        <v>120</v>
      </c>
      <c r="R48832" t="s">
        <v>121</v>
      </c>
      <c r="S48832" t="s">
        <v>35959</v>
      </c>
      <c r="T48832">
        <v>7.98</v>
      </c>
      <c r="U48832">
        <v>2</v>
      </c>
      <c r="V48832">
        <v>0</v>
      </c>
      <c r="W48832">
        <v>0.84</v>
      </c>
      <c r="X48832">
        <v>0.57999999999999996</v>
      </c>
      <c r="Y48832" t="s">
        <v>70</v>
      </c>
    </row>
    <row r="48833" spans="1:25">
      <c r="A48833">
        <v>11863</v>
      </c>
      <c r="B48833" t="s">
        <v>31800</v>
      </c>
      <c r="C48833" t="s">
        <v>31</v>
      </c>
      <c r="D48833" s="5">
        <v>44841</v>
      </c>
      <c r="E48833" s="5">
        <v>44846</v>
      </c>
      <c r="F48833" t="s">
        <v>104</v>
      </c>
      <c r="G48833" t="s">
        <v>7440</v>
      </c>
      <c r="H48833" t="s">
        <v>7441</v>
      </c>
      <c r="I48833" t="s">
        <v>35</v>
      </c>
      <c r="J48833" t="s">
        <v>7331</v>
      </c>
      <c r="K48833" t="s">
        <v>7332</v>
      </c>
      <c r="L48833" t="s">
        <v>758</v>
      </c>
      <c r="N48833" t="s">
        <v>77</v>
      </c>
      <c r="O48833" t="s">
        <v>78</v>
      </c>
      <c r="P48833" t="s">
        <v>40887</v>
      </c>
      <c r="Q48833" t="s">
        <v>120</v>
      </c>
      <c r="R48833" t="s">
        <v>10167</v>
      </c>
      <c r="S48833" t="s">
        <v>31522</v>
      </c>
      <c r="T48833">
        <v>10.41</v>
      </c>
      <c r="U48833">
        <v>2</v>
      </c>
      <c r="V48833">
        <v>0.5</v>
      </c>
      <c r="W48833">
        <v>-1.89</v>
      </c>
      <c r="X48833">
        <v>0.57999999999999996</v>
      </c>
      <c r="Y48833" t="s">
        <v>70</v>
      </c>
    </row>
    <row r="48834" spans="1:25">
      <c r="A48834">
        <v>14234</v>
      </c>
      <c r="B48834" t="s">
        <v>45303</v>
      </c>
      <c r="C48834" t="s">
        <v>31</v>
      </c>
      <c r="D48834" s="5">
        <v>44038</v>
      </c>
      <c r="E48834" s="5">
        <v>44042</v>
      </c>
      <c r="F48834" t="s">
        <v>48</v>
      </c>
      <c r="G48834" t="s">
        <v>629</v>
      </c>
      <c r="H48834" t="s">
        <v>630</v>
      </c>
      <c r="I48834" t="s">
        <v>35</v>
      </c>
      <c r="J48834" t="s">
        <v>16712</v>
      </c>
      <c r="K48834" t="s">
        <v>344</v>
      </c>
      <c r="L48834" t="s">
        <v>239</v>
      </c>
      <c r="N48834" t="s">
        <v>77</v>
      </c>
      <c r="O48834" t="s">
        <v>240</v>
      </c>
      <c r="P48834" t="s">
        <v>35423</v>
      </c>
      <c r="Q48834" t="s">
        <v>58</v>
      </c>
      <c r="R48834" t="s">
        <v>4246</v>
      </c>
      <c r="S48834" t="s">
        <v>25669</v>
      </c>
      <c r="T48834">
        <v>52.982999999999997</v>
      </c>
      <c r="U48834">
        <v>3</v>
      </c>
      <c r="V48834">
        <v>0.3</v>
      </c>
      <c r="W48834">
        <v>-4.617</v>
      </c>
      <c r="X48834">
        <v>0.57999999999999996</v>
      </c>
      <c r="Y48834" t="s">
        <v>70</v>
      </c>
    </row>
    <row r="48835" spans="1:25">
      <c r="A48835">
        <v>18908</v>
      </c>
      <c r="B48835" t="s">
        <v>45304</v>
      </c>
      <c r="C48835" t="s">
        <v>31</v>
      </c>
      <c r="D48835" s="5">
        <v>43553</v>
      </c>
      <c r="E48835" s="5">
        <v>43559</v>
      </c>
      <c r="F48835" t="s">
        <v>104</v>
      </c>
      <c r="G48835" t="s">
        <v>3635</v>
      </c>
      <c r="H48835" t="s">
        <v>3636</v>
      </c>
      <c r="I48835" t="s">
        <v>74</v>
      </c>
      <c r="J48835" t="s">
        <v>769</v>
      </c>
      <c r="K48835" t="s">
        <v>492</v>
      </c>
      <c r="L48835" t="s">
        <v>76</v>
      </c>
      <c r="N48835" t="s">
        <v>77</v>
      </c>
      <c r="O48835" t="s">
        <v>78</v>
      </c>
      <c r="P48835" t="s">
        <v>34339</v>
      </c>
      <c r="Q48835" t="s">
        <v>120</v>
      </c>
      <c r="R48835" t="s">
        <v>11189</v>
      </c>
      <c r="S48835" t="s">
        <v>34340</v>
      </c>
      <c r="T48835">
        <v>8.07</v>
      </c>
      <c r="U48835">
        <v>2</v>
      </c>
      <c r="V48835">
        <v>0.5</v>
      </c>
      <c r="W48835">
        <v>-5.85</v>
      </c>
      <c r="X48835">
        <v>0.57999999999999996</v>
      </c>
      <c r="Y48835" t="s">
        <v>70</v>
      </c>
    </row>
    <row r="48836" spans="1:25">
      <c r="A48836">
        <v>21227</v>
      </c>
      <c r="B48836" t="s">
        <v>22200</v>
      </c>
      <c r="C48836" t="s">
        <v>31</v>
      </c>
      <c r="D48836" s="5">
        <v>43545</v>
      </c>
      <c r="E48836" s="5">
        <v>43550</v>
      </c>
      <c r="F48836" t="s">
        <v>104</v>
      </c>
      <c r="G48836" t="s">
        <v>5836</v>
      </c>
      <c r="H48836" t="s">
        <v>2475</v>
      </c>
      <c r="I48836" t="s">
        <v>35</v>
      </c>
      <c r="J48836" t="s">
        <v>3127</v>
      </c>
      <c r="K48836" t="s">
        <v>572</v>
      </c>
      <c r="L48836" t="s">
        <v>54</v>
      </c>
      <c r="N48836" t="s">
        <v>55</v>
      </c>
      <c r="O48836" t="s">
        <v>56</v>
      </c>
      <c r="P48836" t="s">
        <v>26693</v>
      </c>
      <c r="Q48836" t="s">
        <v>120</v>
      </c>
      <c r="R48836" t="s">
        <v>11189</v>
      </c>
      <c r="S48836" t="s">
        <v>24173</v>
      </c>
      <c r="T48836">
        <v>20.466000000000001</v>
      </c>
      <c r="U48836">
        <v>2</v>
      </c>
      <c r="V48836">
        <v>0.1</v>
      </c>
      <c r="W48836">
        <v>8.8260000000000005</v>
      </c>
      <c r="X48836">
        <v>0.57999999999999996</v>
      </c>
      <c r="Y48836" t="s">
        <v>112</v>
      </c>
    </row>
    <row r="48837" spans="1:25">
      <c r="A48837">
        <v>22470</v>
      </c>
      <c r="B48837" t="s">
        <v>5067</v>
      </c>
      <c r="C48837" t="s">
        <v>47</v>
      </c>
      <c r="D48837" s="5">
        <v>44884</v>
      </c>
      <c r="E48837" s="5">
        <v>44889</v>
      </c>
      <c r="F48837" t="s">
        <v>104</v>
      </c>
      <c r="G48837" t="s">
        <v>3486</v>
      </c>
      <c r="H48837" t="s">
        <v>3487</v>
      </c>
      <c r="I48837" t="s">
        <v>74</v>
      </c>
      <c r="J48837" t="s">
        <v>5068</v>
      </c>
      <c r="K48837" t="s">
        <v>1346</v>
      </c>
      <c r="L48837" t="s">
        <v>170</v>
      </c>
      <c r="N48837" t="s">
        <v>55</v>
      </c>
      <c r="O48837" t="s">
        <v>171</v>
      </c>
      <c r="P48837" t="s">
        <v>34751</v>
      </c>
      <c r="Q48837" t="s">
        <v>120</v>
      </c>
      <c r="R48837" t="s">
        <v>121</v>
      </c>
      <c r="S48837" t="s">
        <v>34752</v>
      </c>
      <c r="T48837">
        <v>13.68</v>
      </c>
      <c r="U48837">
        <v>2</v>
      </c>
      <c r="V48837">
        <v>0</v>
      </c>
      <c r="W48837">
        <v>4.5</v>
      </c>
      <c r="X48837">
        <v>0.57999999999999996</v>
      </c>
      <c r="Y48837" t="s">
        <v>70</v>
      </c>
    </row>
    <row r="48838" spans="1:25">
      <c r="A48838">
        <v>23453</v>
      </c>
      <c r="B48838" t="s">
        <v>8896</v>
      </c>
      <c r="C48838" t="s">
        <v>47</v>
      </c>
      <c r="D48838" s="5">
        <v>44800</v>
      </c>
      <c r="E48838" s="5">
        <v>44804</v>
      </c>
      <c r="F48838" t="s">
        <v>104</v>
      </c>
      <c r="G48838" t="s">
        <v>907</v>
      </c>
      <c r="H48838" t="s">
        <v>908</v>
      </c>
      <c r="I48838" t="s">
        <v>74</v>
      </c>
      <c r="J48838" t="s">
        <v>2894</v>
      </c>
      <c r="K48838" t="s">
        <v>632</v>
      </c>
      <c r="L48838" t="s">
        <v>355</v>
      </c>
      <c r="N48838" t="s">
        <v>55</v>
      </c>
      <c r="O48838" t="s">
        <v>356</v>
      </c>
      <c r="P48838" t="s">
        <v>29201</v>
      </c>
      <c r="Q48838" t="s">
        <v>120</v>
      </c>
      <c r="R48838" t="s">
        <v>803</v>
      </c>
      <c r="S48838" t="s">
        <v>29202</v>
      </c>
      <c r="T48838">
        <v>8.5158000000000005</v>
      </c>
      <c r="U48838">
        <v>1</v>
      </c>
      <c r="V48838">
        <v>0.17</v>
      </c>
      <c r="W48838">
        <v>1.7358</v>
      </c>
      <c r="X48838">
        <v>0.57999999999999996</v>
      </c>
      <c r="Y48838" t="s">
        <v>70</v>
      </c>
    </row>
    <row r="48839" spans="1:25">
      <c r="A48839">
        <v>24697</v>
      </c>
      <c r="B48839" t="s">
        <v>44552</v>
      </c>
      <c r="C48839" t="s">
        <v>47</v>
      </c>
      <c r="D48839" s="5">
        <v>44917</v>
      </c>
      <c r="E48839" s="5">
        <v>44921</v>
      </c>
      <c r="F48839" t="s">
        <v>104</v>
      </c>
      <c r="G48839" t="s">
        <v>3921</v>
      </c>
      <c r="H48839" t="s">
        <v>3922</v>
      </c>
      <c r="I48839" t="s">
        <v>35</v>
      </c>
      <c r="J48839" t="s">
        <v>11155</v>
      </c>
      <c r="K48839" t="s">
        <v>11156</v>
      </c>
      <c r="L48839" t="s">
        <v>11156</v>
      </c>
      <c r="N48839" t="s">
        <v>55</v>
      </c>
      <c r="O48839" t="s">
        <v>171</v>
      </c>
      <c r="P48839" t="s">
        <v>37240</v>
      </c>
      <c r="Q48839" t="s">
        <v>120</v>
      </c>
      <c r="R48839" t="s">
        <v>121</v>
      </c>
      <c r="S48839" t="s">
        <v>25251</v>
      </c>
      <c r="T48839">
        <v>19.350000000000001</v>
      </c>
      <c r="U48839">
        <v>3</v>
      </c>
      <c r="V48839">
        <v>0</v>
      </c>
      <c r="W48839">
        <v>7.11</v>
      </c>
      <c r="X48839">
        <v>0.57999999999999996</v>
      </c>
      <c r="Y48839" t="s">
        <v>70</v>
      </c>
    </row>
    <row r="48840" spans="1:25">
      <c r="A48840">
        <v>26546</v>
      </c>
      <c r="B48840" t="s">
        <v>19105</v>
      </c>
      <c r="C48840" t="s">
        <v>31</v>
      </c>
      <c r="D48840" s="5">
        <v>44208</v>
      </c>
      <c r="E48840" s="5">
        <v>44212</v>
      </c>
      <c r="F48840" t="s">
        <v>104</v>
      </c>
      <c r="G48840" t="s">
        <v>1269</v>
      </c>
      <c r="H48840" t="s">
        <v>1270</v>
      </c>
      <c r="I48840" t="s">
        <v>74</v>
      </c>
      <c r="J48840" t="s">
        <v>4809</v>
      </c>
      <c r="K48840" t="s">
        <v>2174</v>
      </c>
      <c r="L48840" t="s">
        <v>283</v>
      </c>
      <c r="N48840" t="s">
        <v>55</v>
      </c>
      <c r="O48840" t="s">
        <v>145</v>
      </c>
      <c r="P48840" t="s">
        <v>37538</v>
      </c>
      <c r="Q48840" t="s">
        <v>120</v>
      </c>
      <c r="R48840" t="s">
        <v>11189</v>
      </c>
      <c r="S48840" t="s">
        <v>37539</v>
      </c>
      <c r="T48840">
        <v>4.5599999999999996</v>
      </c>
      <c r="U48840">
        <v>2</v>
      </c>
      <c r="V48840">
        <v>0.5</v>
      </c>
      <c r="W48840">
        <v>-1.5</v>
      </c>
      <c r="X48840">
        <v>0.57999999999999996</v>
      </c>
      <c r="Y48840" t="s">
        <v>112</v>
      </c>
    </row>
    <row r="48841" spans="1:25">
      <c r="A48841">
        <v>29418</v>
      </c>
      <c r="B48841" t="s">
        <v>23689</v>
      </c>
      <c r="C48841" t="s">
        <v>31</v>
      </c>
      <c r="D48841" s="5">
        <v>44799</v>
      </c>
      <c r="E48841" s="5">
        <v>44804</v>
      </c>
      <c r="F48841" t="s">
        <v>104</v>
      </c>
      <c r="G48841" t="s">
        <v>2126</v>
      </c>
      <c r="H48841" t="s">
        <v>2127</v>
      </c>
      <c r="I48841" t="s">
        <v>35</v>
      </c>
      <c r="J48841" t="s">
        <v>3524</v>
      </c>
      <c r="K48841" t="s">
        <v>3524</v>
      </c>
      <c r="L48841" t="s">
        <v>3525</v>
      </c>
      <c r="N48841" t="s">
        <v>55</v>
      </c>
      <c r="O48841" t="s">
        <v>171</v>
      </c>
      <c r="P48841" t="s">
        <v>36899</v>
      </c>
      <c r="Q48841" t="s">
        <v>120</v>
      </c>
      <c r="R48841" t="s">
        <v>10167</v>
      </c>
      <c r="S48841" t="s">
        <v>32522</v>
      </c>
      <c r="T48841">
        <v>22.545000000000002</v>
      </c>
      <c r="U48841">
        <v>3</v>
      </c>
      <c r="V48841">
        <v>0.5</v>
      </c>
      <c r="W48841">
        <v>-1.395</v>
      </c>
      <c r="X48841">
        <v>0.57999999999999996</v>
      </c>
      <c r="Y48841" t="s">
        <v>70</v>
      </c>
    </row>
    <row r="48842" spans="1:25">
      <c r="A48842">
        <v>29689</v>
      </c>
      <c r="B48842" t="s">
        <v>45305</v>
      </c>
      <c r="C48842" t="s">
        <v>31</v>
      </c>
      <c r="D48842" s="5">
        <v>44890</v>
      </c>
      <c r="E48842" s="5">
        <v>44895</v>
      </c>
      <c r="F48842" t="s">
        <v>104</v>
      </c>
      <c r="G48842" t="s">
        <v>2059</v>
      </c>
      <c r="H48842" t="s">
        <v>2060</v>
      </c>
      <c r="I48842" t="s">
        <v>74</v>
      </c>
      <c r="J48842" t="s">
        <v>820</v>
      </c>
      <c r="K48842" t="s">
        <v>821</v>
      </c>
      <c r="L48842" t="s">
        <v>54</v>
      </c>
      <c r="N48842" t="s">
        <v>55</v>
      </c>
      <c r="O48842" t="s">
        <v>56</v>
      </c>
      <c r="P48842" t="s">
        <v>20287</v>
      </c>
      <c r="Q48842" t="s">
        <v>120</v>
      </c>
      <c r="R48842" t="s">
        <v>121</v>
      </c>
      <c r="S48842" t="s">
        <v>25412</v>
      </c>
      <c r="T48842">
        <v>7.9379999999999997</v>
      </c>
      <c r="U48842">
        <v>2</v>
      </c>
      <c r="V48842">
        <v>0.1</v>
      </c>
      <c r="W48842">
        <v>1.758</v>
      </c>
      <c r="X48842">
        <v>0.57999999999999996</v>
      </c>
      <c r="Y48842" t="s">
        <v>70</v>
      </c>
    </row>
    <row r="48843" spans="1:25">
      <c r="A48843">
        <v>31261</v>
      </c>
      <c r="B48843" t="s">
        <v>7044</v>
      </c>
      <c r="C48843" t="s">
        <v>31</v>
      </c>
      <c r="D48843" s="5">
        <v>44343</v>
      </c>
      <c r="E48843" s="5">
        <v>44348</v>
      </c>
      <c r="F48843" t="s">
        <v>104</v>
      </c>
      <c r="G48843" t="s">
        <v>2059</v>
      </c>
      <c r="H48843" t="s">
        <v>2060</v>
      </c>
      <c r="I48843" t="s">
        <v>74</v>
      </c>
      <c r="J48843" t="s">
        <v>3127</v>
      </c>
      <c r="K48843" t="s">
        <v>572</v>
      </c>
      <c r="L48843" t="s">
        <v>54</v>
      </c>
      <c r="N48843" t="s">
        <v>55</v>
      </c>
      <c r="O48843" t="s">
        <v>56</v>
      </c>
      <c r="P48843" t="s">
        <v>45306</v>
      </c>
      <c r="Q48843" t="s">
        <v>120</v>
      </c>
      <c r="R48843" t="s">
        <v>8793</v>
      </c>
      <c r="S48843" t="s">
        <v>34449</v>
      </c>
      <c r="T48843">
        <v>38.664000000000001</v>
      </c>
      <c r="U48843">
        <v>6</v>
      </c>
      <c r="V48843">
        <v>0.4</v>
      </c>
      <c r="W48843">
        <v>-24.515999999999998</v>
      </c>
      <c r="X48843">
        <v>0.57999999999999996</v>
      </c>
      <c r="Y48843" t="s">
        <v>70</v>
      </c>
    </row>
    <row r="48844" spans="1:25">
      <c r="A48844">
        <v>31493</v>
      </c>
      <c r="B48844" t="s">
        <v>45002</v>
      </c>
      <c r="C48844" t="s">
        <v>31</v>
      </c>
      <c r="D48844" s="5">
        <v>43545</v>
      </c>
      <c r="E48844" s="5">
        <v>43549</v>
      </c>
      <c r="F48844" t="s">
        <v>104</v>
      </c>
      <c r="G48844" t="s">
        <v>3862</v>
      </c>
      <c r="H48844" t="s">
        <v>2445</v>
      </c>
      <c r="I48844" t="s">
        <v>35</v>
      </c>
      <c r="J48844" t="s">
        <v>107</v>
      </c>
      <c r="K48844" t="s">
        <v>1093</v>
      </c>
      <c r="L48844" t="s">
        <v>38</v>
      </c>
      <c r="M48844">
        <v>45011</v>
      </c>
      <c r="N48844" t="s">
        <v>39</v>
      </c>
      <c r="O48844" t="s">
        <v>40</v>
      </c>
      <c r="P48844" t="s">
        <v>44883</v>
      </c>
      <c r="Q48844" t="s">
        <v>120</v>
      </c>
      <c r="R48844" t="s">
        <v>5056</v>
      </c>
      <c r="S48844" t="s">
        <v>44884</v>
      </c>
      <c r="T48844">
        <v>6.048</v>
      </c>
      <c r="U48844">
        <v>3</v>
      </c>
      <c r="V48844">
        <v>0.2</v>
      </c>
      <c r="W48844">
        <v>1.5875999999999999</v>
      </c>
      <c r="X48844">
        <v>0.57999999999999996</v>
      </c>
      <c r="Y48844" t="s">
        <v>112</v>
      </c>
    </row>
    <row r="48845" spans="1:25">
      <c r="A48845">
        <v>31901</v>
      </c>
      <c r="B48845" t="s">
        <v>29252</v>
      </c>
      <c r="C48845" t="s">
        <v>31</v>
      </c>
      <c r="D48845" s="5">
        <v>43539</v>
      </c>
      <c r="E48845" s="5">
        <v>43543</v>
      </c>
      <c r="F48845" t="s">
        <v>104</v>
      </c>
      <c r="G48845" t="s">
        <v>4940</v>
      </c>
      <c r="H48845" t="s">
        <v>4941</v>
      </c>
      <c r="I48845" t="s">
        <v>35</v>
      </c>
      <c r="J48845" t="s">
        <v>6448</v>
      </c>
      <c r="K48845" t="s">
        <v>473</v>
      </c>
      <c r="L48845" t="s">
        <v>38</v>
      </c>
      <c r="M48845">
        <v>33614</v>
      </c>
      <c r="N48845" t="s">
        <v>39</v>
      </c>
      <c r="O48845" t="s">
        <v>129</v>
      </c>
      <c r="P48845" t="s">
        <v>40932</v>
      </c>
      <c r="Q48845" t="s">
        <v>120</v>
      </c>
      <c r="R48845" t="s">
        <v>121</v>
      </c>
      <c r="S48845" t="s">
        <v>40933</v>
      </c>
      <c r="T48845">
        <v>7.218</v>
      </c>
      <c r="U48845">
        <v>3</v>
      </c>
      <c r="V48845">
        <v>0.7</v>
      </c>
      <c r="W48845">
        <v>-5.5338000000000003</v>
      </c>
      <c r="X48845">
        <v>0.57999999999999996</v>
      </c>
      <c r="Y48845" t="s">
        <v>112</v>
      </c>
    </row>
    <row r="48846" spans="1:25">
      <c r="A48846">
        <v>32470</v>
      </c>
      <c r="B48846" t="s">
        <v>45307</v>
      </c>
      <c r="C48846" t="s">
        <v>31</v>
      </c>
      <c r="D48846" s="5">
        <v>44126</v>
      </c>
      <c r="E48846" s="5">
        <v>44130</v>
      </c>
      <c r="F48846" t="s">
        <v>104</v>
      </c>
      <c r="G48846" t="s">
        <v>6184</v>
      </c>
      <c r="H48846" t="s">
        <v>3479</v>
      </c>
      <c r="I48846" t="s">
        <v>35</v>
      </c>
      <c r="J48846" t="s">
        <v>23348</v>
      </c>
      <c r="K48846" t="s">
        <v>224</v>
      </c>
      <c r="L48846" t="s">
        <v>38</v>
      </c>
      <c r="M48846">
        <v>61701</v>
      </c>
      <c r="N48846" t="s">
        <v>39</v>
      </c>
      <c r="O48846" t="s">
        <v>78</v>
      </c>
      <c r="P48846" t="s">
        <v>38693</v>
      </c>
      <c r="Q48846" t="s">
        <v>120</v>
      </c>
      <c r="R48846" t="s">
        <v>121</v>
      </c>
      <c r="S48846" t="s">
        <v>38694</v>
      </c>
      <c r="T48846">
        <v>5.1760000000000002</v>
      </c>
      <c r="U48846">
        <v>4</v>
      </c>
      <c r="V48846">
        <v>0.8</v>
      </c>
      <c r="W48846">
        <v>-7.7640000000000002</v>
      </c>
      <c r="X48846">
        <v>0.57999999999999996</v>
      </c>
      <c r="Y48846" t="s">
        <v>112</v>
      </c>
    </row>
    <row r="48847" spans="1:25">
      <c r="A48847">
        <v>33012</v>
      </c>
      <c r="B48847" t="s">
        <v>45308</v>
      </c>
      <c r="C48847" t="s">
        <v>31</v>
      </c>
      <c r="D48847" s="5">
        <v>44317</v>
      </c>
      <c r="E48847" s="5">
        <v>44321</v>
      </c>
      <c r="F48847" t="s">
        <v>104</v>
      </c>
      <c r="G48847" t="s">
        <v>1131</v>
      </c>
      <c r="H48847" t="s">
        <v>1132</v>
      </c>
      <c r="I48847" t="s">
        <v>35</v>
      </c>
      <c r="J48847" t="s">
        <v>36</v>
      </c>
      <c r="K48847" t="s">
        <v>37</v>
      </c>
      <c r="L48847" t="s">
        <v>38</v>
      </c>
      <c r="M48847">
        <v>10011</v>
      </c>
      <c r="N48847" t="s">
        <v>39</v>
      </c>
      <c r="O48847" t="s">
        <v>40</v>
      </c>
      <c r="P48847" t="s">
        <v>43206</v>
      </c>
      <c r="Q48847" t="s">
        <v>120</v>
      </c>
      <c r="R48847" t="s">
        <v>121</v>
      </c>
      <c r="S48847" t="s">
        <v>43207</v>
      </c>
      <c r="T48847">
        <v>7.7119999999999997</v>
      </c>
      <c r="U48847">
        <v>2</v>
      </c>
      <c r="V48847">
        <v>0.2</v>
      </c>
      <c r="W48847">
        <v>2.7955999999999999</v>
      </c>
      <c r="X48847">
        <v>0.57999999999999996</v>
      </c>
      <c r="Y48847" t="s">
        <v>70</v>
      </c>
    </row>
    <row r="48848" spans="1:25">
      <c r="A48848">
        <v>33630</v>
      </c>
      <c r="B48848" t="s">
        <v>20114</v>
      </c>
      <c r="C48848" t="s">
        <v>31</v>
      </c>
      <c r="D48848" s="5">
        <v>44642</v>
      </c>
      <c r="E48848" s="5">
        <v>44646</v>
      </c>
      <c r="F48848" t="s">
        <v>104</v>
      </c>
      <c r="G48848" t="s">
        <v>2203</v>
      </c>
      <c r="H48848" t="s">
        <v>2204</v>
      </c>
      <c r="I48848" t="s">
        <v>35</v>
      </c>
      <c r="J48848" t="s">
        <v>1840</v>
      </c>
      <c r="K48848" t="s">
        <v>1841</v>
      </c>
      <c r="L48848" t="s">
        <v>38</v>
      </c>
      <c r="M48848">
        <v>47905</v>
      </c>
      <c r="N48848" t="s">
        <v>39</v>
      </c>
      <c r="O48848" t="s">
        <v>78</v>
      </c>
      <c r="P48848" t="s">
        <v>42127</v>
      </c>
      <c r="Q48848" t="s">
        <v>120</v>
      </c>
      <c r="R48848" t="s">
        <v>6633</v>
      </c>
      <c r="S48848" t="s">
        <v>42128</v>
      </c>
      <c r="T48848">
        <v>5.78</v>
      </c>
      <c r="U48848">
        <v>1</v>
      </c>
      <c r="V48848">
        <v>0</v>
      </c>
      <c r="W48848">
        <v>2.8321999999999998</v>
      </c>
      <c r="X48848">
        <v>0.57999999999999996</v>
      </c>
      <c r="Y48848" t="s">
        <v>112</v>
      </c>
    </row>
    <row r="48849" spans="1:25">
      <c r="A48849">
        <v>33726</v>
      </c>
      <c r="B48849" t="s">
        <v>44749</v>
      </c>
      <c r="C48849" t="s">
        <v>31</v>
      </c>
      <c r="D48849" s="5">
        <v>44359</v>
      </c>
      <c r="E48849" s="5">
        <v>44365</v>
      </c>
      <c r="F48849" t="s">
        <v>104</v>
      </c>
      <c r="G48849" t="s">
        <v>6990</v>
      </c>
      <c r="H48849" t="s">
        <v>1295</v>
      </c>
      <c r="I48849" t="s">
        <v>51</v>
      </c>
      <c r="J48849" t="s">
        <v>7909</v>
      </c>
      <c r="K48849" t="s">
        <v>306</v>
      </c>
      <c r="L48849" t="s">
        <v>38</v>
      </c>
      <c r="M48849">
        <v>76017</v>
      </c>
      <c r="N48849" t="s">
        <v>39</v>
      </c>
      <c r="O48849" t="s">
        <v>78</v>
      </c>
      <c r="P48849" t="s">
        <v>42668</v>
      </c>
      <c r="Q48849" t="s">
        <v>58</v>
      </c>
      <c r="R48849" t="s">
        <v>4246</v>
      </c>
      <c r="S48849" t="s">
        <v>42669</v>
      </c>
      <c r="T48849">
        <v>12.544</v>
      </c>
      <c r="U48849">
        <v>7</v>
      </c>
      <c r="V48849">
        <v>0.6</v>
      </c>
      <c r="W48849">
        <v>-9.0944000000000003</v>
      </c>
      <c r="X48849">
        <v>0.57999999999999996</v>
      </c>
      <c r="Y48849" t="s">
        <v>70</v>
      </c>
    </row>
    <row r="48850" spans="1:25">
      <c r="A48850">
        <v>33960</v>
      </c>
      <c r="B48850" t="s">
        <v>9801</v>
      </c>
      <c r="C48850" t="s">
        <v>31</v>
      </c>
      <c r="D48850" s="5">
        <v>44318</v>
      </c>
      <c r="E48850" s="5">
        <v>44321</v>
      </c>
      <c r="F48850" t="s">
        <v>62</v>
      </c>
      <c r="G48850" t="s">
        <v>5971</v>
      </c>
      <c r="H48850" t="s">
        <v>5972</v>
      </c>
      <c r="I48850" t="s">
        <v>35</v>
      </c>
      <c r="J48850" t="s">
        <v>9802</v>
      </c>
      <c r="K48850" t="s">
        <v>7385</v>
      </c>
      <c r="L48850" t="s">
        <v>38</v>
      </c>
      <c r="M48850">
        <v>38109</v>
      </c>
      <c r="N48850" t="s">
        <v>39</v>
      </c>
      <c r="O48850" t="s">
        <v>129</v>
      </c>
      <c r="P48850" t="s">
        <v>40592</v>
      </c>
      <c r="Q48850" t="s">
        <v>120</v>
      </c>
      <c r="R48850" t="s">
        <v>11189</v>
      </c>
      <c r="S48850" t="s">
        <v>40593</v>
      </c>
      <c r="T48850">
        <v>3.984</v>
      </c>
      <c r="U48850">
        <v>1</v>
      </c>
      <c r="V48850">
        <v>0.2</v>
      </c>
      <c r="W48850">
        <v>1.2948</v>
      </c>
      <c r="X48850">
        <v>0.57999999999999996</v>
      </c>
      <c r="Y48850" t="s">
        <v>70</v>
      </c>
    </row>
    <row r="48851" spans="1:25">
      <c r="A48851">
        <v>34101</v>
      </c>
      <c r="B48851" t="s">
        <v>43204</v>
      </c>
      <c r="C48851" t="s">
        <v>31</v>
      </c>
      <c r="D48851" s="5">
        <v>43963</v>
      </c>
      <c r="E48851" s="5">
        <v>43967</v>
      </c>
      <c r="F48851" t="s">
        <v>104</v>
      </c>
      <c r="G48851" t="s">
        <v>1090</v>
      </c>
      <c r="H48851" t="s">
        <v>1091</v>
      </c>
      <c r="I48851" t="s">
        <v>35</v>
      </c>
      <c r="J48851" t="s">
        <v>1290</v>
      </c>
      <c r="K48851" t="s">
        <v>117</v>
      </c>
      <c r="L48851" t="s">
        <v>38</v>
      </c>
      <c r="M48851">
        <v>94122</v>
      </c>
      <c r="N48851" t="s">
        <v>39</v>
      </c>
      <c r="O48851" t="s">
        <v>118</v>
      </c>
      <c r="P48851" t="s">
        <v>44581</v>
      </c>
      <c r="Q48851" t="s">
        <v>120</v>
      </c>
      <c r="R48851" t="s">
        <v>6633</v>
      </c>
      <c r="S48851" t="s">
        <v>44582</v>
      </c>
      <c r="T48851">
        <v>25.68</v>
      </c>
      <c r="U48851">
        <v>6</v>
      </c>
      <c r="V48851">
        <v>0</v>
      </c>
      <c r="W48851">
        <v>11.555999999999999</v>
      </c>
      <c r="X48851">
        <v>0.57999999999999996</v>
      </c>
      <c r="Y48851" t="s">
        <v>70</v>
      </c>
    </row>
    <row r="48852" spans="1:25">
      <c r="A48852">
        <v>34186</v>
      </c>
      <c r="B48852" t="s">
        <v>45309</v>
      </c>
      <c r="C48852" t="s">
        <v>31</v>
      </c>
      <c r="D48852" s="5">
        <v>44868</v>
      </c>
      <c r="E48852" s="5">
        <v>44872</v>
      </c>
      <c r="F48852" t="s">
        <v>104</v>
      </c>
      <c r="G48852" t="s">
        <v>8403</v>
      </c>
      <c r="H48852" t="s">
        <v>5828</v>
      </c>
      <c r="I48852" t="s">
        <v>51</v>
      </c>
      <c r="J48852" t="s">
        <v>452</v>
      </c>
      <c r="K48852" t="s">
        <v>453</v>
      </c>
      <c r="L48852" t="s">
        <v>38</v>
      </c>
      <c r="M48852">
        <v>98105</v>
      </c>
      <c r="N48852" t="s">
        <v>39</v>
      </c>
      <c r="O48852" t="s">
        <v>118</v>
      </c>
      <c r="P48852" t="s">
        <v>36087</v>
      </c>
      <c r="Q48852" t="s">
        <v>120</v>
      </c>
      <c r="R48852" t="s">
        <v>6633</v>
      </c>
      <c r="S48852" t="s">
        <v>36088</v>
      </c>
      <c r="T48852">
        <v>23.85</v>
      </c>
      <c r="U48852">
        <v>5</v>
      </c>
      <c r="V48852">
        <v>0</v>
      </c>
      <c r="W48852">
        <v>10.7325</v>
      </c>
      <c r="X48852">
        <v>0.57999999999999996</v>
      </c>
      <c r="Y48852" t="s">
        <v>70</v>
      </c>
    </row>
    <row r="48853" spans="1:25">
      <c r="A48853">
        <v>34864</v>
      </c>
      <c r="B48853" t="s">
        <v>45310</v>
      </c>
      <c r="C48853" t="s">
        <v>31</v>
      </c>
      <c r="D48853" s="5">
        <v>44449</v>
      </c>
      <c r="E48853" s="5">
        <v>44454</v>
      </c>
      <c r="F48853" t="s">
        <v>48</v>
      </c>
      <c r="G48853" t="s">
        <v>7957</v>
      </c>
      <c r="H48853" t="s">
        <v>7958</v>
      </c>
      <c r="I48853" t="s">
        <v>74</v>
      </c>
      <c r="J48853" t="s">
        <v>5600</v>
      </c>
      <c r="K48853" t="s">
        <v>306</v>
      </c>
      <c r="L48853" t="s">
        <v>38</v>
      </c>
      <c r="M48853">
        <v>75220</v>
      </c>
      <c r="N48853" t="s">
        <v>39</v>
      </c>
      <c r="O48853" t="s">
        <v>78</v>
      </c>
      <c r="P48853" t="s">
        <v>33945</v>
      </c>
      <c r="Q48853" t="s">
        <v>58</v>
      </c>
      <c r="R48853" t="s">
        <v>4246</v>
      </c>
      <c r="S48853" t="s">
        <v>33946</v>
      </c>
      <c r="T48853">
        <v>15.007999999999999</v>
      </c>
      <c r="U48853">
        <v>4</v>
      </c>
      <c r="V48853">
        <v>0.6</v>
      </c>
      <c r="W48853">
        <v>-12.006399999999999</v>
      </c>
      <c r="X48853">
        <v>0.57999999999999996</v>
      </c>
      <c r="Y48853" t="s">
        <v>70</v>
      </c>
    </row>
    <row r="48854" spans="1:25">
      <c r="A48854">
        <v>37164</v>
      </c>
      <c r="B48854" t="s">
        <v>38376</v>
      </c>
      <c r="C48854" t="s">
        <v>31</v>
      </c>
      <c r="D48854" s="5">
        <v>44200</v>
      </c>
      <c r="E48854" s="5">
        <v>44204</v>
      </c>
      <c r="F48854" t="s">
        <v>104</v>
      </c>
      <c r="G48854" t="s">
        <v>176</v>
      </c>
      <c r="H48854" t="s">
        <v>177</v>
      </c>
      <c r="I48854" t="s">
        <v>51</v>
      </c>
      <c r="J48854" t="s">
        <v>623</v>
      </c>
      <c r="K48854" t="s">
        <v>624</v>
      </c>
      <c r="L48854" t="s">
        <v>38</v>
      </c>
      <c r="M48854">
        <v>19143</v>
      </c>
      <c r="N48854" t="s">
        <v>39</v>
      </c>
      <c r="O48854" t="s">
        <v>40</v>
      </c>
      <c r="P48854" t="s">
        <v>29086</v>
      </c>
      <c r="Q48854" t="s">
        <v>120</v>
      </c>
      <c r="R48854" t="s">
        <v>5056</v>
      </c>
      <c r="S48854" t="s">
        <v>29087</v>
      </c>
      <c r="T48854">
        <v>4.6719999999999997</v>
      </c>
      <c r="U48854">
        <v>1</v>
      </c>
      <c r="V48854">
        <v>0.2</v>
      </c>
      <c r="W48854">
        <v>0.58399999999999996</v>
      </c>
      <c r="X48854">
        <v>0.57999999999999996</v>
      </c>
      <c r="Y48854" t="s">
        <v>112</v>
      </c>
    </row>
    <row r="48855" spans="1:25">
      <c r="A48855">
        <v>37352</v>
      </c>
      <c r="B48855" t="s">
        <v>19458</v>
      </c>
      <c r="C48855" t="s">
        <v>31</v>
      </c>
      <c r="D48855" s="5">
        <v>44427</v>
      </c>
      <c r="E48855" s="5">
        <v>44429</v>
      </c>
      <c r="F48855" t="s">
        <v>62</v>
      </c>
      <c r="G48855" t="s">
        <v>687</v>
      </c>
      <c r="H48855" t="s">
        <v>688</v>
      </c>
      <c r="I48855" t="s">
        <v>35</v>
      </c>
      <c r="J48855" t="s">
        <v>19459</v>
      </c>
      <c r="K48855" t="s">
        <v>306</v>
      </c>
      <c r="L48855" t="s">
        <v>38</v>
      </c>
      <c r="M48855">
        <v>78539</v>
      </c>
      <c r="N48855" t="s">
        <v>39</v>
      </c>
      <c r="O48855" t="s">
        <v>78</v>
      </c>
      <c r="P48855" t="s">
        <v>33947</v>
      </c>
      <c r="Q48855" t="s">
        <v>120</v>
      </c>
      <c r="R48855" t="s">
        <v>121</v>
      </c>
      <c r="S48855" t="s">
        <v>33948</v>
      </c>
      <c r="T48855">
        <v>2.0680000000000001</v>
      </c>
      <c r="U48855">
        <v>1</v>
      </c>
      <c r="V48855">
        <v>0.8</v>
      </c>
      <c r="W48855">
        <v>-3.4121999999999999</v>
      </c>
      <c r="X48855">
        <v>0.57999999999999996</v>
      </c>
      <c r="Y48855" t="s">
        <v>45</v>
      </c>
    </row>
    <row r="48856" spans="1:25">
      <c r="A48856">
        <v>39290</v>
      </c>
      <c r="B48856" t="s">
        <v>42003</v>
      </c>
      <c r="C48856" t="s">
        <v>31</v>
      </c>
      <c r="D48856" s="5">
        <v>44155</v>
      </c>
      <c r="E48856" s="5">
        <v>44158</v>
      </c>
      <c r="F48856" t="s">
        <v>48</v>
      </c>
      <c r="G48856" t="s">
        <v>4080</v>
      </c>
      <c r="H48856" t="s">
        <v>4081</v>
      </c>
      <c r="I48856" t="s">
        <v>35</v>
      </c>
      <c r="J48856" t="s">
        <v>4847</v>
      </c>
      <c r="K48856" t="s">
        <v>3551</v>
      </c>
      <c r="L48856" t="s">
        <v>38</v>
      </c>
      <c r="M48856">
        <v>80013</v>
      </c>
      <c r="N48856" t="s">
        <v>39</v>
      </c>
      <c r="O48856" t="s">
        <v>118</v>
      </c>
      <c r="P48856" t="s">
        <v>42173</v>
      </c>
      <c r="Q48856" t="s">
        <v>120</v>
      </c>
      <c r="R48856" t="s">
        <v>121</v>
      </c>
      <c r="S48856" t="s">
        <v>42174</v>
      </c>
      <c r="T48856">
        <v>4.8959999999999999</v>
      </c>
      <c r="U48856">
        <v>3</v>
      </c>
      <c r="V48856">
        <v>0.7</v>
      </c>
      <c r="W48856">
        <v>-3.4272</v>
      </c>
      <c r="X48856">
        <v>0.57999999999999996</v>
      </c>
      <c r="Y48856" t="s">
        <v>70</v>
      </c>
    </row>
    <row r="48857" spans="1:25">
      <c r="A48857">
        <v>39986</v>
      </c>
      <c r="B48857" t="s">
        <v>45311</v>
      </c>
      <c r="C48857" t="s">
        <v>31</v>
      </c>
      <c r="D48857" s="5">
        <v>43825</v>
      </c>
      <c r="E48857" s="5">
        <v>43829</v>
      </c>
      <c r="F48857" t="s">
        <v>104</v>
      </c>
      <c r="G48857" t="s">
        <v>4123</v>
      </c>
      <c r="H48857" t="s">
        <v>4124</v>
      </c>
      <c r="I48857" t="s">
        <v>51</v>
      </c>
      <c r="J48857" t="s">
        <v>623</v>
      </c>
      <c r="K48857" t="s">
        <v>624</v>
      </c>
      <c r="L48857" t="s">
        <v>38</v>
      </c>
      <c r="M48857">
        <v>19140</v>
      </c>
      <c r="N48857" t="s">
        <v>39</v>
      </c>
      <c r="O48857" t="s">
        <v>40</v>
      </c>
      <c r="P48857" t="s">
        <v>42032</v>
      </c>
      <c r="Q48857" t="s">
        <v>120</v>
      </c>
      <c r="R48857" t="s">
        <v>5056</v>
      </c>
      <c r="S48857" t="s">
        <v>42033</v>
      </c>
      <c r="T48857">
        <v>8.016</v>
      </c>
      <c r="U48857">
        <v>3</v>
      </c>
      <c r="V48857">
        <v>0.2</v>
      </c>
      <c r="W48857">
        <v>1.1022000000000001</v>
      </c>
      <c r="X48857">
        <v>0.57999999999999996</v>
      </c>
      <c r="Y48857" t="s">
        <v>70</v>
      </c>
    </row>
    <row r="48858" spans="1:25">
      <c r="A48858">
        <v>40334</v>
      </c>
      <c r="B48858" t="s">
        <v>45312</v>
      </c>
      <c r="C48858" t="s">
        <v>31</v>
      </c>
      <c r="D48858" s="5">
        <v>43928</v>
      </c>
      <c r="E48858" s="5">
        <v>43931</v>
      </c>
      <c r="F48858" t="s">
        <v>62</v>
      </c>
      <c r="G48858" t="s">
        <v>921</v>
      </c>
      <c r="H48858" t="s">
        <v>922</v>
      </c>
      <c r="I48858" t="s">
        <v>35</v>
      </c>
      <c r="J48858" t="s">
        <v>36</v>
      </c>
      <c r="K48858" t="s">
        <v>37</v>
      </c>
      <c r="L48858" t="s">
        <v>38</v>
      </c>
      <c r="M48858">
        <v>10035</v>
      </c>
      <c r="N48858" t="s">
        <v>39</v>
      </c>
      <c r="O48858" t="s">
        <v>40</v>
      </c>
      <c r="P48858" t="s">
        <v>29327</v>
      </c>
      <c r="Q48858" t="s">
        <v>120</v>
      </c>
      <c r="R48858" t="s">
        <v>803</v>
      </c>
      <c r="S48858" t="s">
        <v>29328</v>
      </c>
      <c r="T48858">
        <v>22.58</v>
      </c>
      <c r="U48858">
        <v>2</v>
      </c>
      <c r="V48858">
        <v>0</v>
      </c>
      <c r="W48858">
        <v>5.8708</v>
      </c>
      <c r="X48858">
        <v>0.57999999999999996</v>
      </c>
      <c r="Y48858" t="s">
        <v>70</v>
      </c>
    </row>
    <row r="48859" spans="1:25">
      <c r="A48859">
        <v>40514</v>
      </c>
      <c r="B48859" t="s">
        <v>45313</v>
      </c>
      <c r="C48859" t="s">
        <v>31</v>
      </c>
      <c r="D48859" s="5">
        <v>44880</v>
      </c>
      <c r="E48859" s="5">
        <v>44883</v>
      </c>
      <c r="F48859" t="s">
        <v>62</v>
      </c>
      <c r="G48859" t="s">
        <v>4916</v>
      </c>
      <c r="H48859" t="s">
        <v>4917</v>
      </c>
      <c r="I48859" t="s">
        <v>74</v>
      </c>
      <c r="J48859" t="s">
        <v>385</v>
      </c>
      <c r="K48859" t="s">
        <v>386</v>
      </c>
      <c r="L48859" t="s">
        <v>38</v>
      </c>
      <c r="M48859">
        <v>55407</v>
      </c>
      <c r="N48859" t="s">
        <v>39</v>
      </c>
      <c r="O48859" t="s">
        <v>78</v>
      </c>
      <c r="P48859" t="s">
        <v>39471</v>
      </c>
      <c r="Q48859" t="s">
        <v>120</v>
      </c>
      <c r="R48859" t="s">
        <v>8793</v>
      </c>
      <c r="S48859" t="s">
        <v>39472</v>
      </c>
      <c r="T48859">
        <v>15.28</v>
      </c>
      <c r="U48859">
        <v>2</v>
      </c>
      <c r="V48859">
        <v>0</v>
      </c>
      <c r="W48859">
        <v>7.4871999999999996</v>
      </c>
      <c r="X48859">
        <v>0.57999999999999996</v>
      </c>
      <c r="Y48859" t="s">
        <v>112</v>
      </c>
    </row>
    <row r="48860" spans="1:25">
      <c r="A48860">
        <v>41149</v>
      </c>
      <c r="B48860" t="s">
        <v>25306</v>
      </c>
      <c r="C48860" t="s">
        <v>31</v>
      </c>
      <c r="D48860" s="5">
        <v>44319</v>
      </c>
      <c r="E48860" s="5">
        <v>44323</v>
      </c>
      <c r="F48860" t="s">
        <v>104</v>
      </c>
      <c r="G48860" t="s">
        <v>4340</v>
      </c>
      <c r="H48860" t="s">
        <v>4341</v>
      </c>
      <c r="I48860" t="s">
        <v>51</v>
      </c>
      <c r="J48860" t="s">
        <v>36</v>
      </c>
      <c r="K48860" t="s">
        <v>37</v>
      </c>
      <c r="L48860" t="s">
        <v>38</v>
      </c>
      <c r="M48860">
        <v>10009</v>
      </c>
      <c r="N48860" t="s">
        <v>39</v>
      </c>
      <c r="O48860" t="s">
        <v>40</v>
      </c>
      <c r="P48860" t="s">
        <v>40513</v>
      </c>
      <c r="Q48860" t="s">
        <v>120</v>
      </c>
      <c r="R48860" t="s">
        <v>6633</v>
      </c>
      <c r="S48860" t="s">
        <v>40514</v>
      </c>
      <c r="T48860">
        <v>13.08</v>
      </c>
      <c r="U48860">
        <v>2</v>
      </c>
      <c r="V48860">
        <v>0</v>
      </c>
      <c r="W48860">
        <v>6.0167999999999999</v>
      </c>
      <c r="X48860">
        <v>0.57999999999999996</v>
      </c>
      <c r="Y48860" t="s">
        <v>70</v>
      </c>
    </row>
    <row r="48861" spans="1:25">
      <c r="A48861">
        <v>41363</v>
      </c>
      <c r="B48861" t="s">
        <v>5694</v>
      </c>
      <c r="C48861" t="s">
        <v>31</v>
      </c>
      <c r="D48861" s="5">
        <v>43653</v>
      </c>
      <c r="E48861" s="5">
        <v>43660</v>
      </c>
      <c r="F48861" t="s">
        <v>104</v>
      </c>
      <c r="G48861" t="s">
        <v>5695</v>
      </c>
      <c r="H48861" t="s">
        <v>1853</v>
      </c>
      <c r="I48861" t="s">
        <v>74</v>
      </c>
      <c r="J48861" t="s">
        <v>1387</v>
      </c>
      <c r="K48861" t="s">
        <v>1388</v>
      </c>
      <c r="L48861" t="s">
        <v>1255</v>
      </c>
      <c r="N48861" t="s">
        <v>85</v>
      </c>
      <c r="O48861" t="s">
        <v>85</v>
      </c>
      <c r="P48861" t="s">
        <v>38773</v>
      </c>
      <c r="Q48861" t="s">
        <v>120</v>
      </c>
      <c r="R48861" t="s">
        <v>5056</v>
      </c>
      <c r="S48861" t="s">
        <v>30558</v>
      </c>
      <c r="T48861">
        <v>11.1</v>
      </c>
      <c r="U48861">
        <v>1</v>
      </c>
      <c r="V48861">
        <v>0</v>
      </c>
      <c r="W48861">
        <v>2.64</v>
      </c>
      <c r="X48861">
        <v>0.57999999999999996</v>
      </c>
      <c r="Y48861" t="s">
        <v>70</v>
      </c>
    </row>
    <row r="48862" spans="1:25">
      <c r="A48862">
        <v>41699</v>
      </c>
      <c r="B48862" t="s">
        <v>45314</v>
      </c>
      <c r="C48862" t="s">
        <v>31</v>
      </c>
      <c r="D48862" s="5">
        <v>44078</v>
      </c>
      <c r="E48862" s="5">
        <v>44082</v>
      </c>
      <c r="F48862" t="s">
        <v>104</v>
      </c>
      <c r="G48862" t="s">
        <v>34152</v>
      </c>
      <c r="H48862" t="s">
        <v>2064</v>
      </c>
      <c r="I48862" t="s">
        <v>35</v>
      </c>
      <c r="J48862" t="s">
        <v>20223</v>
      </c>
      <c r="K48862" t="s">
        <v>20224</v>
      </c>
      <c r="L48862" t="s">
        <v>3567</v>
      </c>
      <c r="N48862" t="s">
        <v>85</v>
      </c>
      <c r="O48862" t="s">
        <v>85</v>
      </c>
      <c r="P48862" t="s">
        <v>36072</v>
      </c>
      <c r="Q48862" t="s">
        <v>120</v>
      </c>
      <c r="R48862" t="s">
        <v>803</v>
      </c>
      <c r="S48862" t="s">
        <v>32851</v>
      </c>
      <c r="T48862">
        <v>6.75</v>
      </c>
      <c r="U48862">
        <v>2</v>
      </c>
      <c r="V48862">
        <v>0.7</v>
      </c>
      <c r="W48862">
        <v>-13.95</v>
      </c>
      <c r="X48862">
        <v>0.57999999999999996</v>
      </c>
      <c r="Y48862" t="s">
        <v>70</v>
      </c>
    </row>
    <row r="48863" spans="1:25">
      <c r="A48863">
        <v>42175</v>
      </c>
      <c r="B48863" t="s">
        <v>41796</v>
      </c>
      <c r="C48863" t="s">
        <v>31</v>
      </c>
      <c r="D48863" s="5">
        <v>43597</v>
      </c>
      <c r="E48863" s="5">
        <v>43599</v>
      </c>
      <c r="F48863" t="s">
        <v>62</v>
      </c>
      <c r="G48863" t="s">
        <v>12196</v>
      </c>
      <c r="H48863" t="s">
        <v>478</v>
      </c>
      <c r="I48863" t="s">
        <v>35</v>
      </c>
      <c r="J48863" t="s">
        <v>11768</v>
      </c>
      <c r="K48863" t="s">
        <v>11768</v>
      </c>
      <c r="L48863" t="s">
        <v>11769</v>
      </c>
      <c r="N48863" t="s">
        <v>85</v>
      </c>
      <c r="O48863" t="s">
        <v>85</v>
      </c>
      <c r="P48863" t="s">
        <v>24875</v>
      </c>
      <c r="Q48863" t="s">
        <v>120</v>
      </c>
      <c r="R48863" t="s">
        <v>803</v>
      </c>
      <c r="S48863" t="s">
        <v>12605</v>
      </c>
      <c r="T48863">
        <v>18.638999999999999</v>
      </c>
      <c r="U48863">
        <v>1</v>
      </c>
      <c r="V48863">
        <v>0.7</v>
      </c>
      <c r="W48863">
        <v>-40.401000000000003</v>
      </c>
      <c r="X48863">
        <v>0.57999999999999996</v>
      </c>
      <c r="Y48863" t="s">
        <v>70</v>
      </c>
    </row>
    <row r="48864" spans="1:25">
      <c r="A48864">
        <v>44047</v>
      </c>
      <c r="B48864" t="s">
        <v>44635</v>
      </c>
      <c r="C48864" t="s">
        <v>31</v>
      </c>
      <c r="D48864" s="5">
        <v>44806</v>
      </c>
      <c r="E48864" s="5">
        <v>44810</v>
      </c>
      <c r="F48864" t="s">
        <v>48</v>
      </c>
      <c r="G48864" t="s">
        <v>8111</v>
      </c>
      <c r="H48864" t="s">
        <v>2199</v>
      </c>
      <c r="I48864" t="s">
        <v>74</v>
      </c>
      <c r="J48864" t="s">
        <v>35718</v>
      </c>
      <c r="K48864" t="s">
        <v>12822</v>
      </c>
      <c r="L48864" t="s">
        <v>3567</v>
      </c>
      <c r="N48864" t="s">
        <v>85</v>
      </c>
      <c r="O48864" t="s">
        <v>85</v>
      </c>
      <c r="P48864" t="s">
        <v>27084</v>
      </c>
      <c r="Q48864" t="s">
        <v>120</v>
      </c>
      <c r="R48864" t="s">
        <v>803</v>
      </c>
      <c r="S48864" t="s">
        <v>24192</v>
      </c>
      <c r="T48864">
        <v>5.0940000000000003</v>
      </c>
      <c r="U48864">
        <v>1</v>
      </c>
      <c r="V48864">
        <v>0.7</v>
      </c>
      <c r="W48864">
        <v>-3.9060000000000001</v>
      </c>
      <c r="X48864">
        <v>0.57999999999999996</v>
      </c>
      <c r="Y48864" t="s">
        <v>70</v>
      </c>
    </row>
    <row r="48865" spans="1:25">
      <c r="A48865">
        <v>45720</v>
      </c>
      <c r="B48865" t="s">
        <v>45315</v>
      </c>
      <c r="C48865" t="s">
        <v>31</v>
      </c>
      <c r="D48865" s="5">
        <v>43682</v>
      </c>
      <c r="E48865" s="5">
        <v>43687</v>
      </c>
      <c r="F48865" t="s">
        <v>104</v>
      </c>
      <c r="G48865" t="s">
        <v>10728</v>
      </c>
      <c r="H48865" t="s">
        <v>1646</v>
      </c>
      <c r="I48865" t="s">
        <v>35</v>
      </c>
      <c r="J48865" t="s">
        <v>15370</v>
      </c>
      <c r="K48865" t="s">
        <v>15371</v>
      </c>
      <c r="L48865" t="s">
        <v>1681</v>
      </c>
      <c r="N48865" t="s">
        <v>85</v>
      </c>
      <c r="O48865" t="s">
        <v>85</v>
      </c>
      <c r="P48865" t="s">
        <v>45316</v>
      </c>
      <c r="Q48865" t="s">
        <v>120</v>
      </c>
      <c r="R48865" t="s">
        <v>11189</v>
      </c>
      <c r="S48865" t="s">
        <v>24841</v>
      </c>
      <c r="T48865">
        <v>8.25</v>
      </c>
      <c r="U48865">
        <v>1</v>
      </c>
      <c r="V48865">
        <v>0</v>
      </c>
      <c r="W48865">
        <v>1.56</v>
      </c>
      <c r="X48865">
        <v>0.57999999999999996</v>
      </c>
      <c r="Y48865" t="s">
        <v>70</v>
      </c>
    </row>
    <row r="48866" spans="1:25">
      <c r="A48866">
        <v>46200</v>
      </c>
      <c r="B48866" t="s">
        <v>41406</v>
      </c>
      <c r="C48866" t="s">
        <v>31</v>
      </c>
      <c r="D48866" s="5">
        <v>43930</v>
      </c>
      <c r="E48866" s="5">
        <v>43934</v>
      </c>
      <c r="F48866" t="s">
        <v>104</v>
      </c>
      <c r="G48866" t="s">
        <v>8166</v>
      </c>
      <c r="H48866" t="s">
        <v>4612</v>
      </c>
      <c r="I48866" t="s">
        <v>35</v>
      </c>
      <c r="J48866" t="s">
        <v>5605</v>
      </c>
      <c r="K48866" t="s">
        <v>5605</v>
      </c>
      <c r="L48866" t="s">
        <v>3567</v>
      </c>
      <c r="N48866" t="s">
        <v>85</v>
      </c>
      <c r="O48866" t="s">
        <v>85</v>
      </c>
      <c r="P48866" t="s">
        <v>21163</v>
      </c>
      <c r="Q48866" t="s">
        <v>120</v>
      </c>
      <c r="R48866" t="s">
        <v>803</v>
      </c>
      <c r="S48866" t="s">
        <v>16960</v>
      </c>
      <c r="T48866">
        <v>8.9280000000000008</v>
      </c>
      <c r="U48866">
        <v>1</v>
      </c>
      <c r="V48866">
        <v>0.7</v>
      </c>
      <c r="W48866">
        <v>-17.562000000000001</v>
      </c>
      <c r="X48866">
        <v>0.57999999999999996</v>
      </c>
      <c r="Y48866" t="s">
        <v>70</v>
      </c>
    </row>
    <row r="48867" spans="1:25">
      <c r="A48867">
        <v>46434</v>
      </c>
      <c r="B48867" t="s">
        <v>13571</v>
      </c>
      <c r="C48867" t="s">
        <v>31</v>
      </c>
      <c r="D48867" s="5">
        <v>44225</v>
      </c>
      <c r="E48867" s="5">
        <v>44230</v>
      </c>
      <c r="F48867" t="s">
        <v>104</v>
      </c>
      <c r="G48867" t="s">
        <v>12688</v>
      </c>
      <c r="H48867" t="s">
        <v>768</v>
      </c>
      <c r="I48867" t="s">
        <v>51</v>
      </c>
      <c r="J48867" t="s">
        <v>13572</v>
      </c>
      <c r="K48867" t="s">
        <v>9369</v>
      </c>
      <c r="L48867" t="s">
        <v>424</v>
      </c>
      <c r="N48867" t="s">
        <v>153</v>
      </c>
      <c r="O48867" t="s">
        <v>153</v>
      </c>
      <c r="P48867" t="s">
        <v>36516</v>
      </c>
      <c r="Q48867" t="s">
        <v>120</v>
      </c>
      <c r="R48867" t="s">
        <v>10167</v>
      </c>
      <c r="S48867" t="s">
        <v>23633</v>
      </c>
      <c r="T48867">
        <v>12.93</v>
      </c>
      <c r="U48867">
        <v>1</v>
      </c>
      <c r="V48867">
        <v>0</v>
      </c>
      <c r="W48867">
        <v>0.36</v>
      </c>
      <c r="X48867">
        <v>0.57999999999999996</v>
      </c>
      <c r="Y48867" t="s">
        <v>70</v>
      </c>
    </row>
    <row r="48868" spans="1:25">
      <c r="A48868">
        <v>46994</v>
      </c>
      <c r="B48868" t="s">
        <v>11081</v>
      </c>
      <c r="C48868" t="s">
        <v>31</v>
      </c>
      <c r="D48868" s="5">
        <v>44327</v>
      </c>
      <c r="E48868" s="5">
        <v>44332</v>
      </c>
      <c r="F48868" t="s">
        <v>104</v>
      </c>
      <c r="G48868" t="s">
        <v>11082</v>
      </c>
      <c r="H48868" t="s">
        <v>5346</v>
      </c>
      <c r="I48868" t="s">
        <v>74</v>
      </c>
      <c r="J48868" t="s">
        <v>1253</v>
      </c>
      <c r="K48868" t="s">
        <v>1254</v>
      </c>
      <c r="L48868" t="s">
        <v>1255</v>
      </c>
      <c r="N48868" t="s">
        <v>85</v>
      </c>
      <c r="O48868" t="s">
        <v>85</v>
      </c>
      <c r="P48868" t="s">
        <v>41775</v>
      </c>
      <c r="Q48868" t="s">
        <v>120</v>
      </c>
      <c r="R48868" t="s">
        <v>10167</v>
      </c>
      <c r="S48868" t="s">
        <v>29169</v>
      </c>
      <c r="T48868">
        <v>12.57</v>
      </c>
      <c r="U48868">
        <v>1</v>
      </c>
      <c r="V48868">
        <v>0</v>
      </c>
      <c r="W48868">
        <v>3.87</v>
      </c>
      <c r="X48868">
        <v>0.57999999999999996</v>
      </c>
      <c r="Y48868" t="s">
        <v>70</v>
      </c>
    </row>
    <row r="48869" spans="1:25">
      <c r="A48869">
        <v>47152</v>
      </c>
      <c r="B48869" t="s">
        <v>14969</v>
      </c>
      <c r="C48869" t="s">
        <v>31</v>
      </c>
      <c r="D48869" s="5">
        <v>44807</v>
      </c>
      <c r="E48869" s="5">
        <v>44811</v>
      </c>
      <c r="F48869" t="s">
        <v>104</v>
      </c>
      <c r="G48869" t="s">
        <v>11454</v>
      </c>
      <c r="H48869" t="s">
        <v>1540</v>
      </c>
      <c r="I48869" t="s">
        <v>35</v>
      </c>
      <c r="J48869" t="s">
        <v>14970</v>
      </c>
      <c r="K48869" t="s">
        <v>14971</v>
      </c>
      <c r="L48869" t="s">
        <v>1629</v>
      </c>
      <c r="N48869" t="s">
        <v>153</v>
      </c>
      <c r="O48869" t="s">
        <v>153</v>
      </c>
      <c r="P48869" t="s">
        <v>34020</v>
      </c>
      <c r="Q48869" t="s">
        <v>120</v>
      </c>
      <c r="R48869" t="s">
        <v>10167</v>
      </c>
      <c r="S48869" t="s">
        <v>31522</v>
      </c>
      <c r="T48869">
        <v>10.8</v>
      </c>
      <c r="U48869">
        <v>1</v>
      </c>
      <c r="V48869">
        <v>0</v>
      </c>
      <c r="W48869">
        <v>1.62</v>
      </c>
      <c r="X48869">
        <v>0.57999999999999996</v>
      </c>
      <c r="Y48869" t="s">
        <v>70</v>
      </c>
    </row>
    <row r="48870" spans="1:25">
      <c r="A48870">
        <v>47340</v>
      </c>
      <c r="B48870" t="s">
        <v>45317</v>
      </c>
      <c r="C48870" t="s">
        <v>31</v>
      </c>
      <c r="D48870" s="5">
        <v>44730</v>
      </c>
      <c r="E48870" s="5">
        <v>44732</v>
      </c>
      <c r="F48870" t="s">
        <v>48</v>
      </c>
      <c r="G48870" t="s">
        <v>20748</v>
      </c>
      <c r="H48870" t="s">
        <v>1073</v>
      </c>
      <c r="I48870" t="s">
        <v>74</v>
      </c>
      <c r="J48870" t="s">
        <v>1394</v>
      </c>
      <c r="K48870" t="s">
        <v>1395</v>
      </c>
      <c r="L48870" t="s">
        <v>1396</v>
      </c>
      <c r="N48870" t="s">
        <v>85</v>
      </c>
      <c r="O48870" t="s">
        <v>85</v>
      </c>
      <c r="P48870" t="s">
        <v>30111</v>
      </c>
      <c r="Q48870" t="s">
        <v>120</v>
      </c>
      <c r="R48870" t="s">
        <v>5056</v>
      </c>
      <c r="S48870" t="s">
        <v>30112</v>
      </c>
      <c r="T48870">
        <v>12.36</v>
      </c>
      <c r="U48870">
        <v>1</v>
      </c>
      <c r="V48870">
        <v>0</v>
      </c>
      <c r="W48870">
        <v>3.45</v>
      </c>
      <c r="X48870">
        <v>0.57999999999999996</v>
      </c>
      <c r="Y48870" t="s">
        <v>112</v>
      </c>
    </row>
    <row r="48871" spans="1:25">
      <c r="A48871">
        <v>47716</v>
      </c>
      <c r="B48871" t="s">
        <v>42507</v>
      </c>
      <c r="C48871" t="s">
        <v>31</v>
      </c>
      <c r="D48871" s="5">
        <v>43488</v>
      </c>
      <c r="E48871" s="5">
        <v>43492</v>
      </c>
      <c r="F48871" t="s">
        <v>104</v>
      </c>
      <c r="G48871" t="s">
        <v>1335</v>
      </c>
      <c r="H48871" t="s">
        <v>977</v>
      </c>
      <c r="I48871" t="s">
        <v>74</v>
      </c>
      <c r="J48871" t="s">
        <v>10405</v>
      </c>
      <c r="K48871" t="s">
        <v>10406</v>
      </c>
      <c r="L48871" t="s">
        <v>152</v>
      </c>
      <c r="N48871" t="s">
        <v>153</v>
      </c>
      <c r="O48871" t="s">
        <v>153</v>
      </c>
      <c r="P48871" t="s">
        <v>42230</v>
      </c>
      <c r="Q48871" t="s">
        <v>120</v>
      </c>
      <c r="R48871" t="s">
        <v>121</v>
      </c>
      <c r="S48871" t="s">
        <v>30126</v>
      </c>
      <c r="T48871">
        <v>8.91</v>
      </c>
      <c r="U48871">
        <v>1</v>
      </c>
      <c r="V48871">
        <v>0</v>
      </c>
      <c r="W48871">
        <v>1.59</v>
      </c>
      <c r="X48871">
        <v>0.57999999999999996</v>
      </c>
      <c r="Y48871" t="s">
        <v>70</v>
      </c>
    </row>
    <row r="48872" spans="1:25">
      <c r="A48872">
        <v>47751</v>
      </c>
      <c r="B48872" t="s">
        <v>39696</v>
      </c>
      <c r="C48872" t="s">
        <v>31</v>
      </c>
      <c r="D48872" s="5">
        <v>44092</v>
      </c>
      <c r="E48872" s="5">
        <v>44098</v>
      </c>
      <c r="F48872" t="s">
        <v>104</v>
      </c>
      <c r="G48872" t="s">
        <v>20125</v>
      </c>
      <c r="H48872" t="s">
        <v>908</v>
      </c>
      <c r="I48872" t="s">
        <v>74</v>
      </c>
      <c r="J48872" t="s">
        <v>8357</v>
      </c>
      <c r="K48872" t="s">
        <v>8358</v>
      </c>
      <c r="L48872" t="s">
        <v>8359</v>
      </c>
      <c r="N48872" t="s">
        <v>153</v>
      </c>
      <c r="O48872" t="s">
        <v>153</v>
      </c>
      <c r="P48872" t="s">
        <v>17822</v>
      </c>
      <c r="Q48872" t="s">
        <v>120</v>
      </c>
      <c r="R48872" t="s">
        <v>121</v>
      </c>
      <c r="S48872" t="s">
        <v>11216</v>
      </c>
      <c r="T48872">
        <v>51.78</v>
      </c>
      <c r="U48872">
        <v>1</v>
      </c>
      <c r="V48872">
        <v>0</v>
      </c>
      <c r="W48872">
        <v>9.3000000000000007</v>
      </c>
      <c r="X48872">
        <v>0.57999999999999996</v>
      </c>
      <c r="Y48872" t="s">
        <v>70</v>
      </c>
    </row>
    <row r="48873" spans="1:25">
      <c r="A48873">
        <v>48901</v>
      </c>
      <c r="B48873" t="s">
        <v>45318</v>
      </c>
      <c r="C48873" t="s">
        <v>31</v>
      </c>
      <c r="D48873" s="5">
        <v>44151</v>
      </c>
      <c r="E48873" s="5">
        <v>44158</v>
      </c>
      <c r="F48873" t="s">
        <v>104</v>
      </c>
      <c r="G48873" t="s">
        <v>17120</v>
      </c>
      <c r="H48873" t="s">
        <v>958</v>
      </c>
      <c r="I48873" t="s">
        <v>51</v>
      </c>
      <c r="J48873" t="s">
        <v>9237</v>
      </c>
      <c r="K48873" t="s">
        <v>9238</v>
      </c>
      <c r="L48873" t="s">
        <v>950</v>
      </c>
      <c r="N48873" t="s">
        <v>85</v>
      </c>
      <c r="O48873" t="s">
        <v>85</v>
      </c>
      <c r="P48873" t="s">
        <v>17449</v>
      </c>
      <c r="Q48873" t="s">
        <v>120</v>
      </c>
      <c r="R48873" t="s">
        <v>121</v>
      </c>
      <c r="S48873" t="s">
        <v>17450</v>
      </c>
      <c r="T48873">
        <v>11.55</v>
      </c>
      <c r="U48873">
        <v>1</v>
      </c>
      <c r="V48873">
        <v>0</v>
      </c>
      <c r="W48873">
        <v>2.76</v>
      </c>
      <c r="X48873">
        <v>0.57999999999999996</v>
      </c>
      <c r="Y48873" t="s">
        <v>70</v>
      </c>
    </row>
    <row r="48874" spans="1:25">
      <c r="A48874">
        <v>50018</v>
      </c>
      <c r="B48874" t="s">
        <v>37008</v>
      </c>
      <c r="C48874" t="s">
        <v>31</v>
      </c>
      <c r="D48874" s="5">
        <v>44539</v>
      </c>
      <c r="E48874" s="5">
        <v>44543</v>
      </c>
      <c r="F48874" t="s">
        <v>104</v>
      </c>
      <c r="G48874" t="s">
        <v>10404</v>
      </c>
      <c r="H48874" t="s">
        <v>451</v>
      </c>
      <c r="I48874" t="s">
        <v>51</v>
      </c>
      <c r="J48874" t="s">
        <v>27781</v>
      </c>
      <c r="K48874" t="s">
        <v>8087</v>
      </c>
      <c r="L48874" t="s">
        <v>1659</v>
      </c>
      <c r="N48874" t="s">
        <v>153</v>
      </c>
      <c r="O48874" t="s">
        <v>153</v>
      </c>
      <c r="P48874" t="s">
        <v>41196</v>
      </c>
      <c r="Q48874" t="s">
        <v>120</v>
      </c>
      <c r="R48874" t="s">
        <v>8793</v>
      </c>
      <c r="S48874" t="s">
        <v>32366</v>
      </c>
      <c r="T48874">
        <v>8.7360000000000007</v>
      </c>
      <c r="U48874">
        <v>2</v>
      </c>
      <c r="V48874">
        <v>0.6</v>
      </c>
      <c r="W48874">
        <v>-9.6240000000000006</v>
      </c>
      <c r="X48874">
        <v>0.57999999999999996</v>
      </c>
      <c r="Y48874" t="s">
        <v>70</v>
      </c>
    </row>
    <row r="48875" spans="1:25">
      <c r="A48875">
        <v>50979</v>
      </c>
      <c r="B48875" t="s">
        <v>35919</v>
      </c>
      <c r="C48875" t="s">
        <v>31</v>
      </c>
      <c r="D48875" s="5">
        <v>44231</v>
      </c>
      <c r="E48875" s="5">
        <v>44236</v>
      </c>
      <c r="F48875" t="s">
        <v>104</v>
      </c>
      <c r="G48875" t="s">
        <v>19179</v>
      </c>
      <c r="H48875" t="s">
        <v>3361</v>
      </c>
      <c r="I48875" t="s">
        <v>51</v>
      </c>
      <c r="J48875" t="s">
        <v>25609</v>
      </c>
      <c r="K48875" t="s">
        <v>25609</v>
      </c>
      <c r="L48875" t="s">
        <v>3408</v>
      </c>
      <c r="N48875" t="s">
        <v>85</v>
      </c>
      <c r="O48875" t="s">
        <v>85</v>
      </c>
      <c r="P48875" t="s">
        <v>37654</v>
      </c>
      <c r="Q48875" t="s">
        <v>120</v>
      </c>
      <c r="R48875" t="s">
        <v>121</v>
      </c>
      <c r="S48875" t="s">
        <v>30240</v>
      </c>
      <c r="T48875">
        <v>11.4</v>
      </c>
      <c r="U48875">
        <v>2</v>
      </c>
      <c r="V48875">
        <v>0</v>
      </c>
      <c r="W48875">
        <v>4.74</v>
      </c>
      <c r="X48875">
        <v>0.57999999999999996</v>
      </c>
      <c r="Y48875" t="s">
        <v>70</v>
      </c>
    </row>
    <row r="48876" spans="1:25">
      <c r="A48876">
        <v>9674</v>
      </c>
      <c r="B48876" t="s">
        <v>14885</v>
      </c>
      <c r="C48876" t="s">
        <v>31</v>
      </c>
      <c r="D48876" s="5">
        <v>43694</v>
      </c>
      <c r="E48876" s="5">
        <v>43698</v>
      </c>
      <c r="F48876" t="s">
        <v>48</v>
      </c>
      <c r="G48876" t="s">
        <v>5785</v>
      </c>
      <c r="H48876" t="s">
        <v>5786</v>
      </c>
      <c r="I48876" t="s">
        <v>51</v>
      </c>
      <c r="J48876" t="s">
        <v>8829</v>
      </c>
      <c r="K48876" t="s">
        <v>8829</v>
      </c>
      <c r="L48876" t="s">
        <v>3611</v>
      </c>
      <c r="N48876" t="s">
        <v>162</v>
      </c>
      <c r="O48876" t="s">
        <v>78</v>
      </c>
      <c r="P48876" t="s">
        <v>36521</v>
      </c>
      <c r="Q48876" t="s">
        <v>120</v>
      </c>
      <c r="R48876" t="s">
        <v>121</v>
      </c>
      <c r="S48876" t="s">
        <v>22235</v>
      </c>
      <c r="T48876">
        <v>4.8</v>
      </c>
      <c r="U48876">
        <v>1</v>
      </c>
      <c r="V48876">
        <v>0.4</v>
      </c>
      <c r="W48876">
        <v>-1.92</v>
      </c>
      <c r="X48876">
        <v>0.57899999999999996</v>
      </c>
      <c r="Y48876" t="s">
        <v>70</v>
      </c>
    </row>
    <row r="48877" spans="1:25">
      <c r="A48877">
        <v>9581</v>
      </c>
      <c r="B48877" t="s">
        <v>21481</v>
      </c>
      <c r="C48877" t="s">
        <v>31</v>
      </c>
      <c r="D48877" s="5">
        <v>43834</v>
      </c>
      <c r="E48877" s="5">
        <v>43840</v>
      </c>
      <c r="F48877" t="s">
        <v>104</v>
      </c>
      <c r="G48877" t="s">
        <v>3143</v>
      </c>
      <c r="H48877" t="s">
        <v>3144</v>
      </c>
      <c r="I48877" t="s">
        <v>35</v>
      </c>
      <c r="J48877" t="s">
        <v>17323</v>
      </c>
      <c r="K48877" t="s">
        <v>17324</v>
      </c>
      <c r="L48877" t="s">
        <v>161</v>
      </c>
      <c r="N48877" t="s">
        <v>162</v>
      </c>
      <c r="O48877" t="s">
        <v>129</v>
      </c>
      <c r="P48877" t="s">
        <v>33017</v>
      </c>
      <c r="Q48877" t="s">
        <v>120</v>
      </c>
      <c r="R48877" t="s">
        <v>138</v>
      </c>
      <c r="S48877" t="s">
        <v>21525</v>
      </c>
      <c r="T48877">
        <v>23.28</v>
      </c>
      <c r="U48877">
        <v>1</v>
      </c>
      <c r="V48877">
        <v>0</v>
      </c>
      <c r="W48877">
        <v>1.86</v>
      </c>
      <c r="X48877">
        <v>0.57499999999999996</v>
      </c>
      <c r="Y48877" t="s">
        <v>70</v>
      </c>
    </row>
    <row r="48878" spans="1:25">
      <c r="A48878">
        <v>364</v>
      </c>
      <c r="B48878" t="s">
        <v>10521</v>
      </c>
      <c r="C48878" t="s">
        <v>31</v>
      </c>
      <c r="D48878" s="5">
        <v>44128</v>
      </c>
      <c r="E48878" s="5">
        <v>44132</v>
      </c>
      <c r="F48878" t="s">
        <v>104</v>
      </c>
      <c r="G48878" t="s">
        <v>1314</v>
      </c>
      <c r="H48878" t="s">
        <v>1315</v>
      </c>
      <c r="I48878" t="s">
        <v>35</v>
      </c>
      <c r="J48878" t="s">
        <v>547</v>
      </c>
      <c r="K48878" t="s">
        <v>547</v>
      </c>
      <c r="L48878" t="s">
        <v>548</v>
      </c>
      <c r="N48878" t="s">
        <v>162</v>
      </c>
      <c r="O48878" t="s">
        <v>78</v>
      </c>
      <c r="P48878" t="s">
        <v>40350</v>
      </c>
      <c r="Q48878" t="s">
        <v>120</v>
      </c>
      <c r="R48878" t="s">
        <v>121</v>
      </c>
      <c r="S48878" t="s">
        <v>31960</v>
      </c>
      <c r="T48878">
        <v>10.16</v>
      </c>
      <c r="U48878">
        <v>2</v>
      </c>
      <c r="V48878">
        <v>0</v>
      </c>
      <c r="W48878">
        <v>4.04</v>
      </c>
      <c r="X48878">
        <v>0.57399999999999995</v>
      </c>
      <c r="Y48878" t="s">
        <v>70</v>
      </c>
    </row>
    <row r="48879" spans="1:25">
      <c r="A48879">
        <v>4641</v>
      </c>
      <c r="B48879" t="s">
        <v>41493</v>
      </c>
      <c r="C48879" t="s">
        <v>31</v>
      </c>
      <c r="D48879" s="5">
        <v>44231</v>
      </c>
      <c r="E48879" s="5">
        <v>44236</v>
      </c>
      <c r="F48879" t="s">
        <v>48</v>
      </c>
      <c r="G48879" t="s">
        <v>990</v>
      </c>
      <c r="H48879" t="s">
        <v>991</v>
      </c>
      <c r="I48879" t="s">
        <v>35</v>
      </c>
      <c r="J48879" t="s">
        <v>9199</v>
      </c>
      <c r="K48879" t="s">
        <v>5475</v>
      </c>
      <c r="L48879" t="s">
        <v>5475</v>
      </c>
      <c r="N48879" t="s">
        <v>162</v>
      </c>
      <c r="O48879" t="s">
        <v>78</v>
      </c>
      <c r="P48879" t="s">
        <v>37430</v>
      </c>
      <c r="Q48879" t="s">
        <v>120</v>
      </c>
      <c r="R48879" t="s">
        <v>11189</v>
      </c>
      <c r="S48879" t="s">
        <v>35346</v>
      </c>
      <c r="T48879">
        <v>7.7519999999999998</v>
      </c>
      <c r="U48879">
        <v>2</v>
      </c>
      <c r="V48879">
        <v>0.4</v>
      </c>
      <c r="W48879">
        <v>-0.28799999999999998</v>
      </c>
      <c r="X48879">
        <v>0.57299999999999995</v>
      </c>
      <c r="Y48879" t="s">
        <v>70</v>
      </c>
    </row>
    <row r="48880" spans="1:25">
      <c r="A48880">
        <v>9870</v>
      </c>
      <c r="B48880" t="s">
        <v>19546</v>
      </c>
      <c r="C48880" t="s">
        <v>31</v>
      </c>
      <c r="D48880" s="5">
        <v>44715</v>
      </c>
      <c r="E48880" s="5">
        <v>44719</v>
      </c>
      <c r="F48880" t="s">
        <v>104</v>
      </c>
      <c r="G48880" t="s">
        <v>754</v>
      </c>
      <c r="H48880" t="s">
        <v>755</v>
      </c>
      <c r="I48880" t="s">
        <v>74</v>
      </c>
      <c r="J48880" t="s">
        <v>289</v>
      </c>
      <c r="K48880" t="s">
        <v>289</v>
      </c>
      <c r="L48880" t="s">
        <v>290</v>
      </c>
      <c r="N48880" t="s">
        <v>162</v>
      </c>
      <c r="O48880" t="s">
        <v>291</v>
      </c>
      <c r="P48880" t="s">
        <v>21877</v>
      </c>
      <c r="Q48880" t="s">
        <v>120</v>
      </c>
      <c r="R48880" t="s">
        <v>8793</v>
      </c>
      <c r="S48880" t="s">
        <v>21878</v>
      </c>
      <c r="T48880">
        <v>11.952</v>
      </c>
      <c r="U48880">
        <v>1</v>
      </c>
      <c r="V48880">
        <v>0.2</v>
      </c>
      <c r="W48880">
        <v>0.73199999999999998</v>
      </c>
      <c r="X48880">
        <v>0.57299999999999995</v>
      </c>
      <c r="Y48880" t="s">
        <v>70</v>
      </c>
    </row>
    <row r="48881" spans="1:25">
      <c r="A48881">
        <v>604</v>
      </c>
      <c r="B48881" t="s">
        <v>20025</v>
      </c>
      <c r="C48881" t="s">
        <v>31</v>
      </c>
      <c r="D48881" s="5">
        <v>44896</v>
      </c>
      <c r="E48881" s="5">
        <v>44902</v>
      </c>
      <c r="F48881" t="s">
        <v>104</v>
      </c>
      <c r="G48881" t="s">
        <v>1520</v>
      </c>
      <c r="H48881" t="s">
        <v>1521</v>
      </c>
      <c r="I48881" t="s">
        <v>35</v>
      </c>
      <c r="J48881" t="s">
        <v>3264</v>
      </c>
      <c r="K48881" t="s">
        <v>1021</v>
      </c>
      <c r="L48881" t="s">
        <v>1021</v>
      </c>
      <c r="N48881" t="s">
        <v>162</v>
      </c>
      <c r="O48881" t="s">
        <v>78</v>
      </c>
      <c r="P48881" t="s">
        <v>44380</v>
      </c>
      <c r="Q48881" t="s">
        <v>120</v>
      </c>
      <c r="R48881" t="s">
        <v>11189</v>
      </c>
      <c r="S48881" t="s">
        <v>34051</v>
      </c>
      <c r="T48881">
        <v>5.76</v>
      </c>
      <c r="U48881">
        <v>1</v>
      </c>
      <c r="V48881">
        <v>0</v>
      </c>
      <c r="W48881">
        <v>0</v>
      </c>
      <c r="X48881">
        <v>0.57199999999999995</v>
      </c>
      <c r="Y48881" t="s">
        <v>123</v>
      </c>
    </row>
    <row r="48882" spans="1:25">
      <c r="A48882">
        <v>1613</v>
      </c>
      <c r="B48882" t="s">
        <v>15308</v>
      </c>
      <c r="C48882" t="s">
        <v>31</v>
      </c>
      <c r="D48882" s="5">
        <v>44278</v>
      </c>
      <c r="E48882" s="5">
        <v>44283</v>
      </c>
      <c r="F48882" t="s">
        <v>48</v>
      </c>
      <c r="G48882" t="s">
        <v>2596</v>
      </c>
      <c r="H48882" t="s">
        <v>2597</v>
      </c>
      <c r="I48882" t="s">
        <v>35</v>
      </c>
      <c r="J48882" t="s">
        <v>15309</v>
      </c>
      <c r="K48882" t="s">
        <v>3815</v>
      </c>
      <c r="L48882" t="s">
        <v>161</v>
      </c>
      <c r="N48882" t="s">
        <v>162</v>
      </c>
      <c r="O48882" t="s">
        <v>129</v>
      </c>
      <c r="P48882" t="s">
        <v>33364</v>
      </c>
      <c r="Q48882" t="s">
        <v>120</v>
      </c>
      <c r="R48882" t="s">
        <v>5056</v>
      </c>
      <c r="S48882" t="s">
        <v>23600</v>
      </c>
      <c r="T48882">
        <v>10.08</v>
      </c>
      <c r="U48882">
        <v>1</v>
      </c>
      <c r="V48882">
        <v>0</v>
      </c>
      <c r="W48882">
        <v>3.92</v>
      </c>
      <c r="X48882">
        <v>0.57099999999999995</v>
      </c>
      <c r="Y48882" t="s">
        <v>70</v>
      </c>
    </row>
    <row r="48883" spans="1:25">
      <c r="A48883">
        <v>9594</v>
      </c>
      <c r="B48883" t="s">
        <v>9134</v>
      </c>
      <c r="C48883" t="s">
        <v>31</v>
      </c>
      <c r="D48883" s="5">
        <v>43879</v>
      </c>
      <c r="E48883" s="5">
        <v>43883</v>
      </c>
      <c r="F48883" t="s">
        <v>104</v>
      </c>
      <c r="G48883" t="s">
        <v>1719</v>
      </c>
      <c r="H48883" t="s">
        <v>1720</v>
      </c>
      <c r="I48883" t="s">
        <v>74</v>
      </c>
      <c r="J48883" t="s">
        <v>9135</v>
      </c>
      <c r="K48883" t="s">
        <v>936</v>
      </c>
      <c r="L48883" t="s">
        <v>161</v>
      </c>
      <c r="N48883" t="s">
        <v>162</v>
      </c>
      <c r="O48883" t="s">
        <v>129</v>
      </c>
      <c r="P48883" t="s">
        <v>30054</v>
      </c>
      <c r="Q48883" t="s">
        <v>120</v>
      </c>
      <c r="R48883" t="s">
        <v>11189</v>
      </c>
      <c r="S48883" t="s">
        <v>28628</v>
      </c>
      <c r="T48883">
        <v>5.92</v>
      </c>
      <c r="U48883">
        <v>1</v>
      </c>
      <c r="V48883">
        <v>0</v>
      </c>
      <c r="W48883">
        <v>0.04</v>
      </c>
      <c r="X48883">
        <v>0.57099999999999995</v>
      </c>
      <c r="Y48883" t="s">
        <v>70</v>
      </c>
    </row>
    <row r="48884" spans="1:25">
      <c r="A48884">
        <v>12931</v>
      </c>
      <c r="B48884" t="s">
        <v>45319</v>
      </c>
      <c r="C48884" t="s">
        <v>31</v>
      </c>
      <c r="D48884" s="5">
        <v>44690</v>
      </c>
      <c r="E48884" s="5">
        <v>44694</v>
      </c>
      <c r="F48884" t="s">
        <v>104</v>
      </c>
      <c r="G48884" t="s">
        <v>10839</v>
      </c>
      <c r="H48884" t="s">
        <v>10347</v>
      </c>
      <c r="I48884" t="s">
        <v>74</v>
      </c>
      <c r="J48884" t="s">
        <v>8916</v>
      </c>
      <c r="K48884" t="s">
        <v>993</v>
      </c>
      <c r="L48884" t="s">
        <v>180</v>
      </c>
      <c r="N48884" t="s">
        <v>77</v>
      </c>
      <c r="O48884" t="s">
        <v>78</v>
      </c>
      <c r="P48884" t="s">
        <v>32948</v>
      </c>
      <c r="Q48884" t="s">
        <v>120</v>
      </c>
      <c r="R48884" t="s">
        <v>121</v>
      </c>
      <c r="S48884" t="s">
        <v>32949</v>
      </c>
      <c r="T48884">
        <v>23.64</v>
      </c>
      <c r="U48884">
        <v>4</v>
      </c>
      <c r="V48884">
        <v>0</v>
      </c>
      <c r="W48884">
        <v>2.04</v>
      </c>
      <c r="X48884">
        <v>0.56999999999999995</v>
      </c>
      <c r="Y48884" t="s">
        <v>70</v>
      </c>
    </row>
    <row r="48885" spans="1:25">
      <c r="A48885">
        <v>12999</v>
      </c>
      <c r="B48885" t="s">
        <v>33630</v>
      </c>
      <c r="C48885" t="s">
        <v>31</v>
      </c>
      <c r="D48885" s="5">
        <v>43779</v>
      </c>
      <c r="E48885" s="5">
        <v>43785</v>
      </c>
      <c r="F48885" t="s">
        <v>104</v>
      </c>
      <c r="G48885" t="s">
        <v>1671</v>
      </c>
      <c r="H48885" t="s">
        <v>1672</v>
      </c>
      <c r="I48885" t="s">
        <v>35</v>
      </c>
      <c r="J48885" t="s">
        <v>1695</v>
      </c>
      <c r="K48885" t="s">
        <v>1696</v>
      </c>
      <c r="L48885" t="s">
        <v>517</v>
      </c>
      <c r="N48885" t="s">
        <v>77</v>
      </c>
      <c r="O48885" t="s">
        <v>129</v>
      </c>
      <c r="P48885" t="s">
        <v>34830</v>
      </c>
      <c r="Q48885" t="s">
        <v>120</v>
      </c>
      <c r="R48885" t="s">
        <v>121</v>
      </c>
      <c r="S48885" t="s">
        <v>34831</v>
      </c>
      <c r="T48885">
        <v>19.079999999999998</v>
      </c>
      <c r="U48885">
        <v>4</v>
      </c>
      <c r="V48885">
        <v>0</v>
      </c>
      <c r="W48885">
        <v>8.16</v>
      </c>
      <c r="X48885">
        <v>0.56999999999999995</v>
      </c>
      <c r="Y48885" t="s">
        <v>70</v>
      </c>
    </row>
    <row r="48886" spans="1:25">
      <c r="A48886">
        <v>13988</v>
      </c>
      <c r="B48886" t="s">
        <v>19993</v>
      </c>
      <c r="C48886" t="s">
        <v>31</v>
      </c>
      <c r="D48886" s="5">
        <v>44736</v>
      </c>
      <c r="E48886" s="5">
        <v>44742</v>
      </c>
      <c r="F48886" t="s">
        <v>104</v>
      </c>
      <c r="G48886" t="s">
        <v>5873</v>
      </c>
      <c r="H48886" t="s">
        <v>5874</v>
      </c>
      <c r="I48886" t="s">
        <v>35</v>
      </c>
      <c r="J48886" t="s">
        <v>796</v>
      </c>
      <c r="K48886" t="s">
        <v>796</v>
      </c>
      <c r="L48886" t="s">
        <v>76</v>
      </c>
      <c r="N48886" t="s">
        <v>77</v>
      </c>
      <c r="O48886" t="s">
        <v>78</v>
      </c>
      <c r="P48886" t="s">
        <v>30983</v>
      </c>
      <c r="Q48886" t="s">
        <v>120</v>
      </c>
      <c r="R48886" t="s">
        <v>10167</v>
      </c>
      <c r="S48886" t="s">
        <v>21565</v>
      </c>
      <c r="T48886">
        <v>27.72</v>
      </c>
      <c r="U48886">
        <v>2</v>
      </c>
      <c r="V48886">
        <v>0</v>
      </c>
      <c r="W48886">
        <v>6.6</v>
      </c>
      <c r="X48886">
        <v>0.56999999999999995</v>
      </c>
      <c r="Y48886" t="s">
        <v>70</v>
      </c>
    </row>
    <row r="48887" spans="1:25">
      <c r="A48887">
        <v>15917</v>
      </c>
      <c r="B48887" t="s">
        <v>43421</v>
      </c>
      <c r="C48887" t="s">
        <v>31</v>
      </c>
      <c r="D48887" s="5">
        <v>43876</v>
      </c>
      <c r="E48887" s="5">
        <v>43878</v>
      </c>
      <c r="F48887" t="s">
        <v>48</v>
      </c>
      <c r="G48887" t="s">
        <v>105</v>
      </c>
      <c r="H48887" t="s">
        <v>106</v>
      </c>
      <c r="I48887" t="s">
        <v>35</v>
      </c>
      <c r="J48887" t="s">
        <v>43422</v>
      </c>
      <c r="K48887" t="s">
        <v>43423</v>
      </c>
      <c r="L48887" t="s">
        <v>8033</v>
      </c>
      <c r="N48887" t="s">
        <v>77</v>
      </c>
      <c r="O48887" t="s">
        <v>240</v>
      </c>
      <c r="P48887" t="s">
        <v>35933</v>
      </c>
      <c r="Q48887" t="s">
        <v>120</v>
      </c>
      <c r="R48887" t="s">
        <v>6633</v>
      </c>
      <c r="S48887" t="s">
        <v>27864</v>
      </c>
      <c r="T48887">
        <v>16.71</v>
      </c>
      <c r="U48887">
        <v>2</v>
      </c>
      <c r="V48887">
        <v>0.5</v>
      </c>
      <c r="W48887">
        <v>-10.41</v>
      </c>
      <c r="X48887">
        <v>0.56999999999999995</v>
      </c>
      <c r="Y48887" t="s">
        <v>70</v>
      </c>
    </row>
    <row r="48888" spans="1:25">
      <c r="A48888">
        <v>16772</v>
      </c>
      <c r="B48888" t="s">
        <v>22005</v>
      </c>
      <c r="C48888" t="s">
        <v>31</v>
      </c>
      <c r="D48888" s="5">
        <v>44587</v>
      </c>
      <c r="E48888" s="5">
        <v>44592</v>
      </c>
      <c r="F48888" t="s">
        <v>104</v>
      </c>
      <c r="G48888" t="s">
        <v>141</v>
      </c>
      <c r="H48888" t="s">
        <v>142</v>
      </c>
      <c r="I48888" t="s">
        <v>51</v>
      </c>
      <c r="J48888" t="s">
        <v>178</v>
      </c>
      <c r="K48888" t="s">
        <v>179</v>
      </c>
      <c r="L48888" t="s">
        <v>180</v>
      </c>
      <c r="N48888" t="s">
        <v>77</v>
      </c>
      <c r="O48888" t="s">
        <v>78</v>
      </c>
      <c r="P48888" t="s">
        <v>37835</v>
      </c>
      <c r="Q48888" t="s">
        <v>120</v>
      </c>
      <c r="R48888" t="s">
        <v>121</v>
      </c>
      <c r="S48888" t="s">
        <v>33997</v>
      </c>
      <c r="T48888">
        <v>14.04</v>
      </c>
      <c r="U48888">
        <v>2</v>
      </c>
      <c r="V48888">
        <v>0</v>
      </c>
      <c r="W48888">
        <v>7.02</v>
      </c>
      <c r="X48888">
        <v>0.56999999999999995</v>
      </c>
      <c r="Y48888" t="s">
        <v>70</v>
      </c>
    </row>
    <row r="48889" spans="1:25">
      <c r="A48889">
        <v>22463</v>
      </c>
      <c r="B48889" t="s">
        <v>13561</v>
      </c>
      <c r="C48889" t="s">
        <v>31</v>
      </c>
      <c r="D48889" s="5">
        <v>44836</v>
      </c>
      <c r="E48889" s="5">
        <v>44840</v>
      </c>
      <c r="F48889" t="s">
        <v>104</v>
      </c>
      <c r="G48889" t="s">
        <v>1301</v>
      </c>
      <c r="H48889" t="s">
        <v>1302</v>
      </c>
      <c r="I48889" t="s">
        <v>51</v>
      </c>
      <c r="J48889" t="s">
        <v>1074</v>
      </c>
      <c r="K48889" t="s">
        <v>1074</v>
      </c>
      <c r="L48889" t="s">
        <v>355</v>
      </c>
      <c r="N48889" t="s">
        <v>55</v>
      </c>
      <c r="O48889" t="s">
        <v>356</v>
      </c>
      <c r="P48889" t="s">
        <v>34003</v>
      </c>
      <c r="Q48889" t="s">
        <v>120</v>
      </c>
      <c r="R48889" t="s">
        <v>11189</v>
      </c>
      <c r="S48889" t="s">
        <v>34004</v>
      </c>
      <c r="T48889">
        <v>7.0595999999999997</v>
      </c>
      <c r="U48889">
        <v>2</v>
      </c>
      <c r="V48889">
        <v>0.47</v>
      </c>
      <c r="W48889">
        <v>-3.9203999999999999</v>
      </c>
      <c r="X48889">
        <v>0.56999999999999995</v>
      </c>
      <c r="Y48889" t="s">
        <v>112</v>
      </c>
    </row>
    <row r="48890" spans="1:25">
      <c r="A48890">
        <v>25005</v>
      </c>
      <c r="B48890" t="s">
        <v>16671</v>
      </c>
      <c r="C48890" t="s">
        <v>31</v>
      </c>
      <c r="D48890" s="5">
        <v>44011</v>
      </c>
      <c r="E48890" s="5">
        <v>44018</v>
      </c>
      <c r="F48890" t="s">
        <v>104</v>
      </c>
      <c r="G48890" t="s">
        <v>4745</v>
      </c>
      <c r="H48890" t="s">
        <v>4746</v>
      </c>
      <c r="I48890" t="s">
        <v>51</v>
      </c>
      <c r="J48890" t="s">
        <v>12412</v>
      </c>
      <c r="K48890" t="s">
        <v>679</v>
      </c>
      <c r="L48890" t="s">
        <v>680</v>
      </c>
      <c r="N48890" t="s">
        <v>55</v>
      </c>
      <c r="O48890" t="s">
        <v>356</v>
      </c>
      <c r="P48890" t="s">
        <v>38277</v>
      </c>
      <c r="Q48890" t="s">
        <v>120</v>
      </c>
      <c r="R48890" t="s">
        <v>8793</v>
      </c>
      <c r="S48890" t="s">
        <v>34790</v>
      </c>
      <c r="T48890">
        <v>9.9</v>
      </c>
      <c r="U48890">
        <v>2</v>
      </c>
      <c r="V48890">
        <v>0.45</v>
      </c>
      <c r="W48890">
        <v>-7.74</v>
      </c>
      <c r="X48890">
        <v>0.56999999999999995</v>
      </c>
      <c r="Y48890" t="s">
        <v>70</v>
      </c>
    </row>
    <row r="48891" spans="1:25">
      <c r="A48891">
        <v>25546</v>
      </c>
      <c r="B48891" t="s">
        <v>45320</v>
      </c>
      <c r="C48891" t="s">
        <v>47</v>
      </c>
      <c r="D48891" s="5">
        <v>44518</v>
      </c>
      <c r="E48891" s="5">
        <v>44524</v>
      </c>
      <c r="F48891" t="s">
        <v>104</v>
      </c>
      <c r="G48891" t="s">
        <v>1825</v>
      </c>
      <c r="H48891" t="s">
        <v>1826</v>
      </c>
      <c r="I48891" t="s">
        <v>35</v>
      </c>
      <c r="J48891" t="s">
        <v>893</v>
      </c>
      <c r="K48891" t="s">
        <v>893</v>
      </c>
      <c r="L48891" t="s">
        <v>894</v>
      </c>
      <c r="N48891" t="s">
        <v>55</v>
      </c>
      <c r="O48891" t="s">
        <v>356</v>
      </c>
      <c r="P48891" t="s">
        <v>38070</v>
      </c>
      <c r="Q48891" t="s">
        <v>120</v>
      </c>
      <c r="R48891" t="s">
        <v>10167</v>
      </c>
      <c r="S48891" t="s">
        <v>28047</v>
      </c>
      <c r="T48891">
        <v>5.6127000000000002</v>
      </c>
      <c r="U48891">
        <v>1</v>
      </c>
      <c r="V48891">
        <v>0.47</v>
      </c>
      <c r="W48891">
        <v>-2.7572999999999999</v>
      </c>
      <c r="X48891">
        <v>0.56999999999999995</v>
      </c>
      <c r="Y48891" t="s">
        <v>70</v>
      </c>
    </row>
    <row r="48892" spans="1:25">
      <c r="A48892">
        <v>28732</v>
      </c>
      <c r="B48892" t="s">
        <v>13971</v>
      </c>
      <c r="C48892" t="s">
        <v>31</v>
      </c>
      <c r="D48892" s="5">
        <v>44471</v>
      </c>
      <c r="E48892" s="5">
        <v>44476</v>
      </c>
      <c r="F48892" t="s">
        <v>104</v>
      </c>
      <c r="G48892" t="s">
        <v>7814</v>
      </c>
      <c r="H48892" t="s">
        <v>7815</v>
      </c>
      <c r="I48892" t="s">
        <v>51</v>
      </c>
      <c r="J48892" t="s">
        <v>1734</v>
      </c>
      <c r="K48892" t="s">
        <v>1735</v>
      </c>
      <c r="L48892" t="s">
        <v>54</v>
      </c>
      <c r="N48892" t="s">
        <v>55</v>
      </c>
      <c r="O48892" t="s">
        <v>56</v>
      </c>
      <c r="P48892" t="s">
        <v>35410</v>
      </c>
      <c r="Q48892" t="s">
        <v>120</v>
      </c>
      <c r="R48892" t="s">
        <v>121</v>
      </c>
      <c r="S48892" t="s">
        <v>23525</v>
      </c>
      <c r="T48892">
        <v>18.576000000000001</v>
      </c>
      <c r="U48892">
        <v>2</v>
      </c>
      <c r="V48892">
        <v>0.4</v>
      </c>
      <c r="W48892">
        <v>-4.6440000000000001</v>
      </c>
      <c r="X48892">
        <v>0.56999999999999995</v>
      </c>
      <c r="Y48892" t="s">
        <v>70</v>
      </c>
    </row>
    <row r="48893" spans="1:25">
      <c r="A48893">
        <v>29102</v>
      </c>
      <c r="B48893" t="s">
        <v>45321</v>
      </c>
      <c r="C48893" t="s">
        <v>31</v>
      </c>
      <c r="D48893" s="5">
        <v>44736</v>
      </c>
      <c r="E48893" s="5">
        <v>44741</v>
      </c>
      <c r="F48893" t="s">
        <v>104</v>
      </c>
      <c r="G48893" t="s">
        <v>2629</v>
      </c>
      <c r="H48893" t="s">
        <v>2630</v>
      </c>
      <c r="I48893" t="s">
        <v>51</v>
      </c>
      <c r="J48893" t="s">
        <v>678</v>
      </c>
      <c r="K48893" t="s">
        <v>679</v>
      </c>
      <c r="L48893" t="s">
        <v>680</v>
      </c>
      <c r="N48893" t="s">
        <v>55</v>
      </c>
      <c r="O48893" t="s">
        <v>356</v>
      </c>
      <c r="P48893" t="s">
        <v>35878</v>
      </c>
      <c r="Q48893" t="s">
        <v>120</v>
      </c>
      <c r="R48893" t="s">
        <v>121</v>
      </c>
      <c r="S48893" t="s">
        <v>30240</v>
      </c>
      <c r="T48893">
        <v>9.69</v>
      </c>
      <c r="U48893">
        <v>2</v>
      </c>
      <c r="V48893">
        <v>0.15</v>
      </c>
      <c r="W48893">
        <v>1.1100000000000001</v>
      </c>
      <c r="X48893">
        <v>0.56999999999999995</v>
      </c>
      <c r="Y48893" t="s">
        <v>70</v>
      </c>
    </row>
    <row r="48894" spans="1:25">
      <c r="A48894">
        <v>30442</v>
      </c>
      <c r="B48894" t="s">
        <v>33655</v>
      </c>
      <c r="C48894" t="s">
        <v>31</v>
      </c>
      <c r="D48894" s="5">
        <v>43758</v>
      </c>
      <c r="E48894" s="5">
        <v>43762</v>
      </c>
      <c r="F48894" t="s">
        <v>104</v>
      </c>
      <c r="G48894" t="s">
        <v>2792</v>
      </c>
      <c r="H48894" t="s">
        <v>2793</v>
      </c>
      <c r="I48894" t="s">
        <v>35</v>
      </c>
      <c r="J48894" t="s">
        <v>1674</v>
      </c>
      <c r="K48894" t="s">
        <v>1674</v>
      </c>
      <c r="L48894" t="s">
        <v>100</v>
      </c>
      <c r="N48894" t="s">
        <v>55</v>
      </c>
      <c r="O48894" t="s">
        <v>56</v>
      </c>
      <c r="P48894" t="s">
        <v>33406</v>
      </c>
      <c r="Q48894" t="s">
        <v>120</v>
      </c>
      <c r="R48894" t="s">
        <v>10167</v>
      </c>
      <c r="S48894" t="s">
        <v>29216</v>
      </c>
      <c r="T48894">
        <v>8.1539999999999999</v>
      </c>
      <c r="U48894">
        <v>1</v>
      </c>
      <c r="V48894">
        <v>0.4</v>
      </c>
      <c r="W48894">
        <v>-3.0059999999999998</v>
      </c>
      <c r="X48894">
        <v>0.56999999999999995</v>
      </c>
      <c r="Y48894" t="s">
        <v>70</v>
      </c>
    </row>
    <row r="48895" spans="1:25">
      <c r="A48895">
        <v>32526</v>
      </c>
      <c r="B48895" t="s">
        <v>44361</v>
      </c>
      <c r="C48895" t="s">
        <v>31</v>
      </c>
      <c r="D48895" s="5">
        <v>44872</v>
      </c>
      <c r="E48895" s="5">
        <v>44877</v>
      </c>
      <c r="F48895" t="s">
        <v>104</v>
      </c>
      <c r="G48895" t="s">
        <v>378</v>
      </c>
      <c r="H48895" t="s">
        <v>379</v>
      </c>
      <c r="I48895" t="s">
        <v>35</v>
      </c>
      <c r="J48895" t="s">
        <v>275</v>
      </c>
      <c r="K48895" t="s">
        <v>117</v>
      </c>
      <c r="L48895" t="s">
        <v>38</v>
      </c>
      <c r="M48895">
        <v>90045</v>
      </c>
      <c r="N48895" t="s">
        <v>39</v>
      </c>
      <c r="O48895" t="s">
        <v>118</v>
      </c>
      <c r="P48895" t="s">
        <v>24667</v>
      </c>
      <c r="Q48895" t="s">
        <v>58</v>
      </c>
      <c r="R48895" t="s">
        <v>4246</v>
      </c>
      <c r="S48895" t="s">
        <v>40638</v>
      </c>
      <c r="T48895">
        <v>8.73</v>
      </c>
      <c r="U48895">
        <v>1</v>
      </c>
      <c r="V48895">
        <v>0</v>
      </c>
      <c r="W48895">
        <v>2.9681999999999999</v>
      </c>
      <c r="X48895">
        <v>0.56999999999999995</v>
      </c>
      <c r="Y48895" t="s">
        <v>70</v>
      </c>
    </row>
    <row r="48896" spans="1:25">
      <c r="A48896">
        <v>33171</v>
      </c>
      <c r="B48896" t="s">
        <v>45322</v>
      </c>
      <c r="C48896" t="s">
        <v>31</v>
      </c>
      <c r="D48896" s="5">
        <v>43620</v>
      </c>
      <c r="E48896" s="5">
        <v>43625</v>
      </c>
      <c r="F48896" t="s">
        <v>104</v>
      </c>
      <c r="G48896" t="s">
        <v>2230</v>
      </c>
      <c r="H48896" t="s">
        <v>2231</v>
      </c>
      <c r="I48896" t="s">
        <v>74</v>
      </c>
      <c r="J48896" t="s">
        <v>1343</v>
      </c>
      <c r="K48896" t="s">
        <v>1093</v>
      </c>
      <c r="L48896" t="s">
        <v>38</v>
      </c>
      <c r="M48896">
        <v>43229</v>
      </c>
      <c r="N48896" t="s">
        <v>39</v>
      </c>
      <c r="O48896" t="s">
        <v>40</v>
      </c>
      <c r="P48896" t="s">
        <v>31950</v>
      </c>
      <c r="Q48896" t="s">
        <v>120</v>
      </c>
      <c r="R48896" t="s">
        <v>6633</v>
      </c>
      <c r="S48896" t="s">
        <v>14206</v>
      </c>
      <c r="T48896">
        <v>16.224</v>
      </c>
      <c r="U48896">
        <v>2</v>
      </c>
      <c r="V48896">
        <v>0.2</v>
      </c>
      <c r="W48896">
        <v>5.8811999999999998</v>
      </c>
      <c r="X48896">
        <v>0.56999999999999995</v>
      </c>
      <c r="Y48896" t="s">
        <v>70</v>
      </c>
    </row>
    <row r="48897" spans="1:25">
      <c r="A48897">
        <v>34030</v>
      </c>
      <c r="B48897" t="s">
        <v>35606</v>
      </c>
      <c r="C48897" t="s">
        <v>31</v>
      </c>
      <c r="D48897" s="5">
        <v>43648</v>
      </c>
      <c r="E48897" s="5">
        <v>43652</v>
      </c>
      <c r="F48897" t="s">
        <v>104</v>
      </c>
      <c r="G48897" t="s">
        <v>4652</v>
      </c>
      <c r="H48897" t="s">
        <v>4653</v>
      </c>
      <c r="I48897" t="s">
        <v>35</v>
      </c>
      <c r="J48897" t="s">
        <v>7056</v>
      </c>
      <c r="K48897" t="s">
        <v>763</v>
      </c>
      <c r="L48897" t="s">
        <v>38</v>
      </c>
      <c r="M48897">
        <v>7060</v>
      </c>
      <c r="N48897" t="s">
        <v>39</v>
      </c>
      <c r="O48897" t="s">
        <v>40</v>
      </c>
      <c r="P48897" t="s">
        <v>39585</v>
      </c>
      <c r="Q48897" t="s">
        <v>120</v>
      </c>
      <c r="R48897" t="s">
        <v>5056</v>
      </c>
      <c r="S48897" t="s">
        <v>39586</v>
      </c>
      <c r="T48897">
        <v>5.58</v>
      </c>
      <c r="U48897">
        <v>1</v>
      </c>
      <c r="V48897">
        <v>0</v>
      </c>
      <c r="W48897">
        <v>2.1762000000000001</v>
      </c>
      <c r="X48897">
        <v>0.56999999999999995</v>
      </c>
      <c r="Y48897" t="s">
        <v>70</v>
      </c>
    </row>
    <row r="48898" spans="1:25">
      <c r="A48898">
        <v>34094</v>
      </c>
      <c r="B48898" t="s">
        <v>32756</v>
      </c>
      <c r="C48898" t="s">
        <v>31</v>
      </c>
      <c r="D48898" s="5">
        <v>44855</v>
      </c>
      <c r="E48898" s="5">
        <v>44862</v>
      </c>
      <c r="F48898" t="s">
        <v>104</v>
      </c>
      <c r="G48898" t="s">
        <v>4046</v>
      </c>
      <c r="H48898" t="s">
        <v>4047</v>
      </c>
      <c r="I48898" t="s">
        <v>35</v>
      </c>
      <c r="J48898" t="s">
        <v>8198</v>
      </c>
      <c r="K48898" t="s">
        <v>8199</v>
      </c>
      <c r="L48898" t="s">
        <v>38</v>
      </c>
      <c r="M48898">
        <v>72209</v>
      </c>
      <c r="N48898" t="s">
        <v>39</v>
      </c>
      <c r="O48898" t="s">
        <v>129</v>
      </c>
      <c r="P48898" t="s">
        <v>42032</v>
      </c>
      <c r="Q48898" t="s">
        <v>120</v>
      </c>
      <c r="R48898" t="s">
        <v>5056</v>
      </c>
      <c r="S48898" t="s">
        <v>42033</v>
      </c>
      <c r="T48898">
        <v>13.36</v>
      </c>
      <c r="U48898">
        <v>4</v>
      </c>
      <c r="V48898">
        <v>0</v>
      </c>
      <c r="W48898">
        <v>4.1416000000000004</v>
      </c>
      <c r="X48898">
        <v>0.56999999999999995</v>
      </c>
      <c r="Y48898" t="s">
        <v>70</v>
      </c>
    </row>
    <row r="48899" spans="1:25">
      <c r="A48899">
        <v>34712</v>
      </c>
      <c r="B48899" t="s">
        <v>42728</v>
      </c>
      <c r="C48899" t="s">
        <v>31</v>
      </c>
      <c r="D48899" s="5">
        <v>44442</v>
      </c>
      <c r="E48899" s="5">
        <v>44442</v>
      </c>
      <c r="F48899" t="s">
        <v>32</v>
      </c>
      <c r="G48899" t="s">
        <v>6518</v>
      </c>
      <c r="H48899" t="s">
        <v>6519</v>
      </c>
      <c r="I48899" t="s">
        <v>35</v>
      </c>
      <c r="J48899" t="s">
        <v>923</v>
      </c>
      <c r="K48899" t="s">
        <v>924</v>
      </c>
      <c r="L48899" t="s">
        <v>38</v>
      </c>
      <c r="M48899">
        <v>53711</v>
      </c>
      <c r="N48899" t="s">
        <v>39</v>
      </c>
      <c r="O48899" t="s">
        <v>78</v>
      </c>
      <c r="P48899" t="s">
        <v>43551</v>
      </c>
      <c r="Q48899" t="s">
        <v>120</v>
      </c>
      <c r="R48899" t="s">
        <v>10167</v>
      </c>
      <c r="S48899" t="s">
        <v>43552</v>
      </c>
      <c r="T48899">
        <v>1.81</v>
      </c>
      <c r="U48899">
        <v>1</v>
      </c>
      <c r="V48899">
        <v>0</v>
      </c>
      <c r="W48899">
        <v>0.65159999999999996</v>
      </c>
      <c r="X48899">
        <v>0.56999999999999995</v>
      </c>
      <c r="Y48899" t="s">
        <v>45</v>
      </c>
    </row>
    <row r="48900" spans="1:25">
      <c r="A48900">
        <v>35214</v>
      </c>
      <c r="B48900" t="s">
        <v>20132</v>
      </c>
      <c r="C48900" t="s">
        <v>31</v>
      </c>
      <c r="D48900" s="5">
        <v>44761</v>
      </c>
      <c r="E48900" s="5">
        <v>44766</v>
      </c>
      <c r="F48900" t="s">
        <v>104</v>
      </c>
      <c r="G48900" t="s">
        <v>2911</v>
      </c>
      <c r="H48900" t="s">
        <v>2912</v>
      </c>
      <c r="I48900" t="s">
        <v>35</v>
      </c>
      <c r="J48900" t="s">
        <v>5051</v>
      </c>
      <c r="K48900" t="s">
        <v>3392</v>
      </c>
      <c r="L48900" t="s">
        <v>38</v>
      </c>
      <c r="M48900">
        <v>85023</v>
      </c>
      <c r="N48900" t="s">
        <v>39</v>
      </c>
      <c r="O48900" t="s">
        <v>118</v>
      </c>
      <c r="P48900" t="s">
        <v>39045</v>
      </c>
      <c r="Q48900" t="s">
        <v>120</v>
      </c>
      <c r="R48900" t="s">
        <v>121</v>
      </c>
      <c r="S48900" t="s">
        <v>39046</v>
      </c>
      <c r="T48900">
        <v>7.6559999999999997</v>
      </c>
      <c r="U48900">
        <v>4</v>
      </c>
      <c r="V48900">
        <v>0.7</v>
      </c>
      <c r="W48900">
        <v>-6.1247999999999996</v>
      </c>
      <c r="X48900">
        <v>0.56999999999999995</v>
      </c>
      <c r="Y48900" t="s">
        <v>70</v>
      </c>
    </row>
    <row r="48901" spans="1:25">
      <c r="A48901">
        <v>37358</v>
      </c>
      <c r="B48901" t="s">
        <v>34296</v>
      </c>
      <c r="C48901" t="s">
        <v>47</v>
      </c>
      <c r="D48901" s="5">
        <v>43931</v>
      </c>
      <c r="E48901" s="5">
        <v>43937</v>
      </c>
      <c r="F48901" t="s">
        <v>104</v>
      </c>
      <c r="G48901" t="s">
        <v>1157</v>
      </c>
      <c r="H48901" t="s">
        <v>1158</v>
      </c>
      <c r="I48901" t="s">
        <v>74</v>
      </c>
      <c r="J48901" t="s">
        <v>4244</v>
      </c>
      <c r="K48901" t="s">
        <v>37</v>
      </c>
      <c r="L48901" t="s">
        <v>38</v>
      </c>
      <c r="M48901">
        <v>14609</v>
      </c>
      <c r="N48901" t="s">
        <v>39</v>
      </c>
      <c r="O48901" t="s">
        <v>40</v>
      </c>
      <c r="P48901" t="s">
        <v>43665</v>
      </c>
      <c r="Q48901" t="s">
        <v>120</v>
      </c>
      <c r="R48901" t="s">
        <v>5056</v>
      </c>
      <c r="S48901" t="s">
        <v>43666</v>
      </c>
      <c r="T48901">
        <v>14.67</v>
      </c>
      <c r="U48901">
        <v>3</v>
      </c>
      <c r="V48901">
        <v>0</v>
      </c>
      <c r="W48901">
        <v>6.0147000000000004</v>
      </c>
      <c r="X48901">
        <v>0.56999999999999995</v>
      </c>
      <c r="Y48901" t="s">
        <v>70</v>
      </c>
    </row>
    <row r="48902" spans="1:25">
      <c r="A48902">
        <v>38579</v>
      </c>
      <c r="B48902" t="s">
        <v>45323</v>
      </c>
      <c r="C48902" t="s">
        <v>31</v>
      </c>
      <c r="D48902" s="5">
        <v>44735</v>
      </c>
      <c r="E48902" s="5">
        <v>44742</v>
      </c>
      <c r="F48902" t="s">
        <v>104</v>
      </c>
      <c r="G48902" t="s">
        <v>4626</v>
      </c>
      <c r="H48902" t="s">
        <v>2945</v>
      </c>
      <c r="I48902" t="s">
        <v>35</v>
      </c>
      <c r="J48902" t="s">
        <v>223</v>
      </c>
      <c r="K48902" t="s">
        <v>224</v>
      </c>
      <c r="L48902" t="s">
        <v>38</v>
      </c>
      <c r="M48902">
        <v>60653</v>
      </c>
      <c r="N48902" t="s">
        <v>39</v>
      </c>
      <c r="O48902" t="s">
        <v>78</v>
      </c>
      <c r="P48902" t="s">
        <v>33319</v>
      </c>
      <c r="Q48902" t="s">
        <v>120</v>
      </c>
      <c r="R48902" t="s">
        <v>121</v>
      </c>
      <c r="S48902" t="s">
        <v>41875</v>
      </c>
      <c r="T48902">
        <v>3.036</v>
      </c>
      <c r="U48902">
        <v>3</v>
      </c>
      <c r="V48902">
        <v>0.8</v>
      </c>
      <c r="W48902">
        <v>-5.0094000000000003</v>
      </c>
      <c r="X48902">
        <v>0.56999999999999995</v>
      </c>
      <c r="Y48902" t="s">
        <v>123</v>
      </c>
    </row>
    <row r="48903" spans="1:25">
      <c r="A48903">
        <v>39084</v>
      </c>
      <c r="B48903" t="s">
        <v>41403</v>
      </c>
      <c r="C48903" t="s">
        <v>31</v>
      </c>
      <c r="D48903" s="5">
        <v>44334</v>
      </c>
      <c r="E48903" s="5">
        <v>44337</v>
      </c>
      <c r="F48903" t="s">
        <v>62</v>
      </c>
      <c r="G48903" t="s">
        <v>2300</v>
      </c>
      <c r="H48903" t="s">
        <v>2301</v>
      </c>
      <c r="I48903" t="s">
        <v>35</v>
      </c>
      <c r="J48903" t="s">
        <v>223</v>
      </c>
      <c r="K48903" t="s">
        <v>224</v>
      </c>
      <c r="L48903" t="s">
        <v>38</v>
      </c>
      <c r="M48903">
        <v>60653</v>
      </c>
      <c r="N48903" t="s">
        <v>39</v>
      </c>
      <c r="O48903" t="s">
        <v>78</v>
      </c>
      <c r="P48903" t="s">
        <v>43042</v>
      </c>
      <c r="Q48903" t="s">
        <v>120</v>
      </c>
      <c r="R48903" t="s">
        <v>10167</v>
      </c>
      <c r="S48903" t="s">
        <v>43043</v>
      </c>
      <c r="T48903">
        <v>7.8959999999999999</v>
      </c>
      <c r="U48903">
        <v>3</v>
      </c>
      <c r="V48903">
        <v>0.2</v>
      </c>
      <c r="W48903">
        <v>2.4674999999999998</v>
      </c>
      <c r="X48903">
        <v>0.56999999999999995</v>
      </c>
      <c r="Y48903" t="s">
        <v>70</v>
      </c>
    </row>
    <row r="48904" spans="1:25">
      <c r="A48904">
        <v>39286</v>
      </c>
      <c r="B48904" t="s">
        <v>42108</v>
      </c>
      <c r="C48904" t="s">
        <v>31</v>
      </c>
      <c r="D48904" s="5">
        <v>44432</v>
      </c>
      <c r="E48904" s="5">
        <v>44438</v>
      </c>
      <c r="F48904" t="s">
        <v>104</v>
      </c>
      <c r="G48904" t="s">
        <v>3846</v>
      </c>
      <c r="H48904" t="s">
        <v>3847</v>
      </c>
      <c r="I48904" t="s">
        <v>74</v>
      </c>
      <c r="J48904" t="s">
        <v>42109</v>
      </c>
      <c r="K48904" t="s">
        <v>924</v>
      </c>
      <c r="L48904" t="s">
        <v>38</v>
      </c>
      <c r="M48904">
        <v>53081</v>
      </c>
      <c r="N48904" t="s">
        <v>39</v>
      </c>
      <c r="O48904" t="s">
        <v>78</v>
      </c>
      <c r="P48904" t="s">
        <v>21414</v>
      </c>
      <c r="Q48904" t="s">
        <v>120</v>
      </c>
      <c r="R48904" t="s">
        <v>803</v>
      </c>
      <c r="S48904" t="s">
        <v>21415</v>
      </c>
      <c r="T48904">
        <v>14.97</v>
      </c>
      <c r="U48904">
        <v>1</v>
      </c>
      <c r="V48904">
        <v>0</v>
      </c>
      <c r="W48904">
        <v>4.1916000000000002</v>
      </c>
      <c r="X48904">
        <v>0.56999999999999995</v>
      </c>
      <c r="Y48904" t="s">
        <v>70</v>
      </c>
    </row>
    <row r="48905" spans="1:25">
      <c r="A48905">
        <v>39756</v>
      </c>
      <c r="B48905" t="s">
        <v>40299</v>
      </c>
      <c r="C48905" t="s">
        <v>31</v>
      </c>
      <c r="D48905" s="5">
        <v>43702</v>
      </c>
      <c r="E48905" s="5">
        <v>43706</v>
      </c>
      <c r="F48905" t="s">
        <v>104</v>
      </c>
      <c r="G48905" t="s">
        <v>3921</v>
      </c>
      <c r="H48905" t="s">
        <v>3922</v>
      </c>
      <c r="I48905" t="s">
        <v>35</v>
      </c>
      <c r="J48905" t="s">
        <v>1014</v>
      </c>
      <c r="K48905" t="s">
        <v>306</v>
      </c>
      <c r="L48905" t="s">
        <v>38</v>
      </c>
      <c r="M48905">
        <v>77070</v>
      </c>
      <c r="N48905" t="s">
        <v>39</v>
      </c>
      <c r="O48905" t="s">
        <v>78</v>
      </c>
      <c r="P48905" t="s">
        <v>19437</v>
      </c>
      <c r="Q48905" t="s">
        <v>120</v>
      </c>
      <c r="R48905" t="s">
        <v>121</v>
      </c>
      <c r="S48905" t="s">
        <v>29783</v>
      </c>
      <c r="T48905">
        <v>12.384</v>
      </c>
      <c r="U48905">
        <v>3</v>
      </c>
      <c r="V48905">
        <v>0.8</v>
      </c>
      <c r="W48905">
        <v>-19.814399999999999</v>
      </c>
      <c r="X48905">
        <v>0.56999999999999995</v>
      </c>
      <c r="Y48905" t="s">
        <v>70</v>
      </c>
    </row>
    <row r="48906" spans="1:25">
      <c r="A48906">
        <v>40093</v>
      </c>
      <c r="B48906" t="s">
        <v>41627</v>
      </c>
      <c r="C48906" t="s">
        <v>31</v>
      </c>
      <c r="D48906" s="5">
        <v>44385</v>
      </c>
      <c r="E48906" s="5">
        <v>44391</v>
      </c>
      <c r="F48906" t="s">
        <v>104</v>
      </c>
      <c r="G48906" t="s">
        <v>928</v>
      </c>
      <c r="H48906" t="s">
        <v>929</v>
      </c>
      <c r="I48906" t="s">
        <v>35</v>
      </c>
      <c r="J48906" t="s">
        <v>6788</v>
      </c>
      <c r="K48906" t="s">
        <v>2804</v>
      </c>
      <c r="L48906" t="s">
        <v>38</v>
      </c>
      <c r="M48906">
        <v>84057</v>
      </c>
      <c r="N48906" t="s">
        <v>39</v>
      </c>
      <c r="O48906" t="s">
        <v>118</v>
      </c>
      <c r="P48906" t="s">
        <v>32266</v>
      </c>
      <c r="Q48906" t="s">
        <v>120</v>
      </c>
      <c r="R48906" t="s">
        <v>6633</v>
      </c>
      <c r="S48906" t="s">
        <v>32267</v>
      </c>
      <c r="T48906">
        <v>12.96</v>
      </c>
      <c r="U48906">
        <v>2</v>
      </c>
      <c r="V48906">
        <v>0</v>
      </c>
      <c r="W48906">
        <v>6.2207999999999997</v>
      </c>
      <c r="X48906">
        <v>0.56999999999999995</v>
      </c>
      <c r="Y48906" t="s">
        <v>70</v>
      </c>
    </row>
    <row r="48907" spans="1:25">
      <c r="A48907">
        <v>40106</v>
      </c>
      <c r="B48907" t="s">
        <v>31629</v>
      </c>
      <c r="C48907" t="s">
        <v>31</v>
      </c>
      <c r="D48907" s="5">
        <v>44861</v>
      </c>
      <c r="E48907" s="5">
        <v>44866</v>
      </c>
      <c r="F48907" t="s">
        <v>104</v>
      </c>
      <c r="G48907" t="s">
        <v>1178</v>
      </c>
      <c r="H48907" t="s">
        <v>1179</v>
      </c>
      <c r="I48907" t="s">
        <v>35</v>
      </c>
      <c r="J48907" t="s">
        <v>623</v>
      </c>
      <c r="K48907" t="s">
        <v>624</v>
      </c>
      <c r="L48907" t="s">
        <v>38</v>
      </c>
      <c r="M48907">
        <v>19134</v>
      </c>
      <c r="N48907" t="s">
        <v>39</v>
      </c>
      <c r="O48907" t="s">
        <v>40</v>
      </c>
      <c r="P48907" t="s">
        <v>42282</v>
      </c>
      <c r="Q48907" t="s">
        <v>120</v>
      </c>
      <c r="R48907" t="s">
        <v>11189</v>
      </c>
      <c r="S48907" t="s">
        <v>42283</v>
      </c>
      <c r="T48907">
        <v>14.76</v>
      </c>
      <c r="U48907">
        <v>5</v>
      </c>
      <c r="V48907">
        <v>0.2</v>
      </c>
      <c r="W48907">
        <v>4.9814999999999996</v>
      </c>
      <c r="X48907">
        <v>0.56999999999999995</v>
      </c>
      <c r="Y48907" t="s">
        <v>70</v>
      </c>
    </row>
    <row r="48908" spans="1:25">
      <c r="A48908">
        <v>40120</v>
      </c>
      <c r="B48908" t="s">
        <v>16168</v>
      </c>
      <c r="C48908" t="s">
        <v>31</v>
      </c>
      <c r="D48908" s="5">
        <v>44869</v>
      </c>
      <c r="E48908" s="5">
        <v>44873</v>
      </c>
      <c r="F48908" t="s">
        <v>104</v>
      </c>
      <c r="G48908" t="s">
        <v>513</v>
      </c>
      <c r="H48908" t="s">
        <v>514</v>
      </c>
      <c r="I48908" t="s">
        <v>35</v>
      </c>
      <c r="J48908" t="s">
        <v>16169</v>
      </c>
      <c r="K48908" t="s">
        <v>473</v>
      </c>
      <c r="L48908" t="s">
        <v>38</v>
      </c>
      <c r="M48908">
        <v>32839</v>
      </c>
      <c r="N48908" t="s">
        <v>39</v>
      </c>
      <c r="O48908" t="s">
        <v>129</v>
      </c>
      <c r="P48908" t="s">
        <v>40509</v>
      </c>
      <c r="Q48908" t="s">
        <v>120</v>
      </c>
      <c r="R48908" t="s">
        <v>6633</v>
      </c>
      <c r="S48908" t="s">
        <v>40510</v>
      </c>
      <c r="T48908">
        <v>10.688000000000001</v>
      </c>
      <c r="U48908">
        <v>2</v>
      </c>
      <c r="V48908">
        <v>0.2</v>
      </c>
      <c r="W48908">
        <v>3.7408000000000001</v>
      </c>
      <c r="X48908">
        <v>0.56999999999999995</v>
      </c>
      <c r="Y48908" t="s">
        <v>70</v>
      </c>
    </row>
    <row r="48909" spans="1:25">
      <c r="A48909">
        <v>40141</v>
      </c>
      <c r="B48909" t="s">
        <v>35243</v>
      </c>
      <c r="C48909" t="s">
        <v>31</v>
      </c>
      <c r="D48909" s="5">
        <v>44914</v>
      </c>
      <c r="E48909" s="5">
        <v>44919</v>
      </c>
      <c r="F48909" t="s">
        <v>104</v>
      </c>
      <c r="G48909" t="s">
        <v>1825</v>
      </c>
      <c r="H48909" t="s">
        <v>1826</v>
      </c>
      <c r="I48909" t="s">
        <v>35</v>
      </c>
      <c r="J48909" t="s">
        <v>1343</v>
      </c>
      <c r="K48909" t="s">
        <v>1093</v>
      </c>
      <c r="L48909" t="s">
        <v>38</v>
      </c>
      <c r="M48909">
        <v>43229</v>
      </c>
      <c r="N48909" t="s">
        <v>39</v>
      </c>
      <c r="O48909" t="s">
        <v>40</v>
      </c>
      <c r="P48909" t="s">
        <v>37022</v>
      </c>
      <c r="Q48909" t="s">
        <v>120</v>
      </c>
      <c r="R48909" t="s">
        <v>121</v>
      </c>
      <c r="S48909" t="s">
        <v>37023</v>
      </c>
      <c r="T48909">
        <v>7.2359999999999998</v>
      </c>
      <c r="U48909">
        <v>3</v>
      </c>
      <c r="V48909">
        <v>0.7</v>
      </c>
      <c r="W48909">
        <v>-6.03</v>
      </c>
      <c r="X48909">
        <v>0.56999999999999995</v>
      </c>
      <c r="Y48909" t="s">
        <v>70</v>
      </c>
    </row>
    <row r="48910" spans="1:25">
      <c r="A48910">
        <v>40978</v>
      </c>
      <c r="B48910" t="s">
        <v>28510</v>
      </c>
      <c r="C48910" t="s">
        <v>31</v>
      </c>
      <c r="D48910" s="5">
        <v>44909</v>
      </c>
      <c r="E48910" s="5">
        <v>44914</v>
      </c>
      <c r="F48910" t="s">
        <v>104</v>
      </c>
      <c r="G48910" t="s">
        <v>1431</v>
      </c>
      <c r="H48910" t="s">
        <v>1432</v>
      </c>
      <c r="I48910" t="s">
        <v>35</v>
      </c>
      <c r="J48910" t="s">
        <v>1290</v>
      </c>
      <c r="K48910" t="s">
        <v>117</v>
      </c>
      <c r="L48910" t="s">
        <v>38</v>
      </c>
      <c r="M48910">
        <v>94122</v>
      </c>
      <c r="N48910" t="s">
        <v>39</v>
      </c>
      <c r="O48910" t="s">
        <v>118</v>
      </c>
      <c r="P48910" t="s">
        <v>43670</v>
      </c>
      <c r="Q48910" t="s">
        <v>120</v>
      </c>
      <c r="R48910" t="s">
        <v>11189</v>
      </c>
      <c r="S48910" t="s">
        <v>43671</v>
      </c>
      <c r="T48910">
        <v>8.64</v>
      </c>
      <c r="U48910">
        <v>3</v>
      </c>
      <c r="V48910">
        <v>0</v>
      </c>
      <c r="W48910">
        <v>4.2336</v>
      </c>
      <c r="X48910">
        <v>0.56999999999999995</v>
      </c>
      <c r="Y48910" t="s">
        <v>70</v>
      </c>
    </row>
    <row r="48911" spans="1:25">
      <c r="A48911">
        <v>41433</v>
      </c>
      <c r="B48911" t="s">
        <v>42294</v>
      </c>
      <c r="C48911" t="s">
        <v>31</v>
      </c>
      <c r="D48911" s="5">
        <v>44268</v>
      </c>
      <c r="E48911" s="5">
        <v>44272</v>
      </c>
      <c r="F48911" t="s">
        <v>104</v>
      </c>
      <c r="G48911" t="s">
        <v>23803</v>
      </c>
      <c r="H48911" t="s">
        <v>229</v>
      </c>
      <c r="I48911" t="s">
        <v>51</v>
      </c>
      <c r="J48911" t="s">
        <v>24095</v>
      </c>
      <c r="K48911" t="s">
        <v>24096</v>
      </c>
      <c r="L48911" t="s">
        <v>3567</v>
      </c>
      <c r="N48911" t="s">
        <v>85</v>
      </c>
      <c r="O48911" t="s">
        <v>85</v>
      </c>
      <c r="P48911" t="s">
        <v>24903</v>
      </c>
      <c r="Q48911" t="s">
        <v>120</v>
      </c>
      <c r="R48911" t="s">
        <v>5056</v>
      </c>
      <c r="S48911" t="s">
        <v>6178</v>
      </c>
      <c r="T48911">
        <v>16.091999999999999</v>
      </c>
      <c r="U48911">
        <v>1</v>
      </c>
      <c r="V48911">
        <v>0.7</v>
      </c>
      <c r="W48911">
        <v>-24.138000000000002</v>
      </c>
      <c r="X48911">
        <v>0.56999999999999995</v>
      </c>
      <c r="Y48911" t="s">
        <v>70</v>
      </c>
    </row>
    <row r="48912" spans="1:25">
      <c r="A48912">
        <v>41705</v>
      </c>
      <c r="B48912" t="s">
        <v>37056</v>
      </c>
      <c r="C48912" t="s">
        <v>31</v>
      </c>
      <c r="D48912" s="5">
        <v>44837</v>
      </c>
      <c r="E48912" s="5">
        <v>44840</v>
      </c>
      <c r="F48912" t="s">
        <v>48</v>
      </c>
      <c r="G48912" t="s">
        <v>22178</v>
      </c>
      <c r="H48912" t="s">
        <v>288</v>
      </c>
      <c r="I48912" t="s">
        <v>51</v>
      </c>
      <c r="J48912" t="s">
        <v>27961</v>
      </c>
      <c r="K48912" t="s">
        <v>27961</v>
      </c>
      <c r="L48912" t="s">
        <v>1659</v>
      </c>
      <c r="N48912" t="s">
        <v>153</v>
      </c>
      <c r="O48912" t="s">
        <v>153</v>
      </c>
      <c r="P48912" t="s">
        <v>33170</v>
      </c>
      <c r="Q48912" t="s">
        <v>120</v>
      </c>
      <c r="R48912" t="s">
        <v>5056</v>
      </c>
      <c r="S48912" t="s">
        <v>20705</v>
      </c>
      <c r="T48912">
        <v>4.7759999999999998</v>
      </c>
      <c r="U48912">
        <v>1</v>
      </c>
      <c r="V48912">
        <v>0.6</v>
      </c>
      <c r="W48912">
        <v>-2.1539999999999999</v>
      </c>
      <c r="X48912">
        <v>0.56999999999999995</v>
      </c>
      <c r="Y48912" t="s">
        <v>70</v>
      </c>
    </row>
    <row r="48913" spans="1:25">
      <c r="A48913">
        <v>43525</v>
      </c>
      <c r="B48913" t="s">
        <v>45324</v>
      </c>
      <c r="C48913" t="s">
        <v>31</v>
      </c>
      <c r="D48913" s="5">
        <v>44485</v>
      </c>
      <c r="E48913" s="5">
        <v>44490</v>
      </c>
      <c r="F48913" t="s">
        <v>104</v>
      </c>
      <c r="G48913" t="s">
        <v>6138</v>
      </c>
      <c r="H48913" t="s">
        <v>1315</v>
      </c>
      <c r="I48913" t="s">
        <v>35</v>
      </c>
      <c r="J48913" t="s">
        <v>5605</v>
      </c>
      <c r="K48913" t="s">
        <v>5605</v>
      </c>
      <c r="L48913" t="s">
        <v>3567</v>
      </c>
      <c r="N48913" t="s">
        <v>85</v>
      </c>
      <c r="O48913" t="s">
        <v>85</v>
      </c>
      <c r="P48913" t="s">
        <v>24956</v>
      </c>
      <c r="Q48913" t="s">
        <v>120</v>
      </c>
      <c r="R48913" t="s">
        <v>5056</v>
      </c>
      <c r="S48913" t="s">
        <v>24165</v>
      </c>
      <c r="T48913">
        <v>8.5679999999999996</v>
      </c>
      <c r="U48913">
        <v>2</v>
      </c>
      <c r="V48913">
        <v>0.7</v>
      </c>
      <c r="W48913">
        <v>-16.872</v>
      </c>
      <c r="X48913">
        <v>0.56999999999999995</v>
      </c>
      <c r="Y48913" t="s">
        <v>70</v>
      </c>
    </row>
    <row r="48914" spans="1:25">
      <c r="A48914">
        <v>43614</v>
      </c>
      <c r="B48914" t="s">
        <v>36239</v>
      </c>
      <c r="C48914" t="s">
        <v>31</v>
      </c>
      <c r="D48914" s="5">
        <v>44689</v>
      </c>
      <c r="E48914" s="5">
        <v>44694</v>
      </c>
      <c r="F48914" t="s">
        <v>104</v>
      </c>
      <c r="G48914" t="s">
        <v>7170</v>
      </c>
      <c r="H48914" t="s">
        <v>7171</v>
      </c>
      <c r="I48914" t="s">
        <v>74</v>
      </c>
      <c r="J48914" t="s">
        <v>13796</v>
      </c>
      <c r="K48914" t="s">
        <v>13796</v>
      </c>
      <c r="L48914" t="s">
        <v>1659</v>
      </c>
      <c r="N48914" t="s">
        <v>153</v>
      </c>
      <c r="O48914" t="s">
        <v>153</v>
      </c>
      <c r="P48914" t="s">
        <v>16105</v>
      </c>
      <c r="Q48914" t="s">
        <v>120</v>
      </c>
      <c r="R48914" t="s">
        <v>11189</v>
      </c>
      <c r="S48914" t="s">
        <v>16106</v>
      </c>
      <c r="T48914">
        <v>9</v>
      </c>
      <c r="U48914">
        <v>2</v>
      </c>
      <c r="V48914">
        <v>0.6</v>
      </c>
      <c r="W48914">
        <v>-9.48</v>
      </c>
      <c r="X48914">
        <v>0.56999999999999995</v>
      </c>
      <c r="Y48914" t="s">
        <v>70</v>
      </c>
    </row>
    <row r="48915" spans="1:25">
      <c r="A48915">
        <v>43953</v>
      </c>
      <c r="B48915" t="s">
        <v>45325</v>
      </c>
      <c r="C48915" t="s">
        <v>31</v>
      </c>
      <c r="D48915" s="5">
        <v>44518</v>
      </c>
      <c r="E48915" s="5">
        <v>44520</v>
      </c>
      <c r="F48915" t="s">
        <v>62</v>
      </c>
      <c r="G48915" t="s">
        <v>9576</v>
      </c>
      <c r="H48915" t="s">
        <v>4622</v>
      </c>
      <c r="I48915" t="s">
        <v>51</v>
      </c>
      <c r="J48915" t="s">
        <v>9197</v>
      </c>
      <c r="K48915" t="s">
        <v>9197</v>
      </c>
      <c r="L48915" t="s">
        <v>1337</v>
      </c>
      <c r="N48915" t="s">
        <v>153</v>
      </c>
      <c r="O48915" t="s">
        <v>153</v>
      </c>
      <c r="P48915" t="s">
        <v>24198</v>
      </c>
      <c r="Q48915" t="s">
        <v>120</v>
      </c>
      <c r="R48915" t="s">
        <v>138</v>
      </c>
      <c r="S48915" t="s">
        <v>8221</v>
      </c>
      <c r="T48915">
        <v>48.09</v>
      </c>
      <c r="U48915">
        <v>1</v>
      </c>
      <c r="V48915">
        <v>0</v>
      </c>
      <c r="W48915">
        <v>4.32</v>
      </c>
      <c r="X48915">
        <v>0.56999999999999995</v>
      </c>
      <c r="Y48915" t="s">
        <v>112</v>
      </c>
    </row>
    <row r="48916" spans="1:25">
      <c r="A48916">
        <v>44112</v>
      </c>
      <c r="B48916" t="s">
        <v>45326</v>
      </c>
      <c r="C48916" t="s">
        <v>31</v>
      </c>
      <c r="D48916" s="5">
        <v>44247</v>
      </c>
      <c r="E48916" s="5">
        <v>44251</v>
      </c>
      <c r="F48916" t="s">
        <v>104</v>
      </c>
      <c r="G48916" t="s">
        <v>6371</v>
      </c>
      <c r="H48916" t="s">
        <v>6372</v>
      </c>
      <c r="I48916" t="s">
        <v>35</v>
      </c>
      <c r="J48916" t="s">
        <v>45327</v>
      </c>
      <c r="K48916" t="s">
        <v>2544</v>
      </c>
      <c r="L48916" t="s">
        <v>673</v>
      </c>
      <c r="N48916" t="s">
        <v>673</v>
      </c>
      <c r="O48916" t="s">
        <v>673</v>
      </c>
      <c r="P48916" t="s">
        <v>39945</v>
      </c>
      <c r="Q48916" t="s">
        <v>120</v>
      </c>
      <c r="R48916" t="s">
        <v>11189</v>
      </c>
      <c r="S48916" t="s">
        <v>35432</v>
      </c>
      <c r="T48916">
        <v>6.9</v>
      </c>
      <c r="U48916">
        <v>1</v>
      </c>
      <c r="V48916">
        <v>0</v>
      </c>
      <c r="W48916">
        <v>2.46</v>
      </c>
      <c r="X48916">
        <v>0.56999999999999995</v>
      </c>
      <c r="Y48916" t="s">
        <v>70</v>
      </c>
    </row>
    <row r="48917" spans="1:25">
      <c r="A48917">
        <v>44328</v>
      </c>
      <c r="B48917" t="s">
        <v>20222</v>
      </c>
      <c r="C48917" t="s">
        <v>31</v>
      </c>
      <c r="D48917" s="5">
        <v>44590</v>
      </c>
      <c r="E48917" s="5">
        <v>44590</v>
      </c>
      <c r="F48917" t="s">
        <v>32</v>
      </c>
      <c r="G48917" t="s">
        <v>6403</v>
      </c>
      <c r="H48917" t="s">
        <v>1839</v>
      </c>
      <c r="I48917" t="s">
        <v>51</v>
      </c>
      <c r="J48917" t="s">
        <v>20223</v>
      </c>
      <c r="K48917" t="s">
        <v>20224</v>
      </c>
      <c r="L48917" t="s">
        <v>3567</v>
      </c>
      <c r="N48917" t="s">
        <v>85</v>
      </c>
      <c r="O48917" t="s">
        <v>85</v>
      </c>
      <c r="P48917" t="s">
        <v>24890</v>
      </c>
      <c r="Q48917" t="s">
        <v>120</v>
      </c>
      <c r="R48917" t="s">
        <v>138</v>
      </c>
      <c r="S48917" t="s">
        <v>21476</v>
      </c>
      <c r="T48917">
        <v>8.8829999999999991</v>
      </c>
      <c r="U48917">
        <v>1</v>
      </c>
      <c r="V48917">
        <v>0.7</v>
      </c>
      <c r="W48917">
        <v>-8.6069999999999993</v>
      </c>
      <c r="X48917">
        <v>0.56999999999999995</v>
      </c>
      <c r="Y48917" t="s">
        <v>112</v>
      </c>
    </row>
    <row r="48918" spans="1:25">
      <c r="A48918">
        <v>44552</v>
      </c>
      <c r="B48918" t="s">
        <v>34394</v>
      </c>
      <c r="C48918" t="s">
        <v>31</v>
      </c>
      <c r="D48918" s="5">
        <v>44072</v>
      </c>
      <c r="E48918" s="5">
        <v>44074</v>
      </c>
      <c r="F48918" t="s">
        <v>62</v>
      </c>
      <c r="G48918" t="s">
        <v>1831</v>
      </c>
      <c r="H48918" t="s">
        <v>1832</v>
      </c>
      <c r="I48918" t="s">
        <v>35</v>
      </c>
      <c r="J48918" t="s">
        <v>34395</v>
      </c>
      <c r="K48918" t="s">
        <v>34395</v>
      </c>
      <c r="L48918" t="s">
        <v>1659</v>
      </c>
      <c r="N48918" t="s">
        <v>153</v>
      </c>
      <c r="O48918" t="s">
        <v>153</v>
      </c>
      <c r="P48918" t="s">
        <v>15345</v>
      </c>
      <c r="Q48918" t="s">
        <v>120</v>
      </c>
      <c r="R48918" t="s">
        <v>5056</v>
      </c>
      <c r="S48918" t="s">
        <v>15346</v>
      </c>
      <c r="T48918">
        <v>21.167999999999999</v>
      </c>
      <c r="U48918">
        <v>4</v>
      </c>
      <c r="V48918">
        <v>0.6</v>
      </c>
      <c r="W48918">
        <v>-14.832000000000001</v>
      </c>
      <c r="X48918">
        <v>0.56999999999999995</v>
      </c>
      <c r="Y48918" t="s">
        <v>112</v>
      </c>
    </row>
    <row r="48919" spans="1:25">
      <c r="A48919">
        <v>45883</v>
      </c>
      <c r="B48919" t="s">
        <v>41004</v>
      </c>
      <c r="C48919" t="s">
        <v>31</v>
      </c>
      <c r="D48919" s="5">
        <v>44415</v>
      </c>
      <c r="E48919" s="5">
        <v>44418</v>
      </c>
      <c r="F48919" t="s">
        <v>62</v>
      </c>
      <c r="G48919" t="s">
        <v>10908</v>
      </c>
      <c r="H48919" t="s">
        <v>5391</v>
      </c>
      <c r="I48919" t="s">
        <v>74</v>
      </c>
      <c r="J48919" t="s">
        <v>19312</v>
      </c>
      <c r="K48919" t="s">
        <v>2838</v>
      </c>
      <c r="L48919" t="s">
        <v>673</v>
      </c>
      <c r="N48919" t="s">
        <v>673</v>
      </c>
      <c r="O48919" t="s">
        <v>673</v>
      </c>
      <c r="P48919" t="s">
        <v>40445</v>
      </c>
      <c r="Q48919" t="s">
        <v>120</v>
      </c>
      <c r="R48919" t="s">
        <v>121</v>
      </c>
      <c r="S48919" t="s">
        <v>21274</v>
      </c>
      <c r="T48919">
        <v>12.36</v>
      </c>
      <c r="U48919">
        <v>1</v>
      </c>
      <c r="V48919">
        <v>0</v>
      </c>
      <c r="W48919">
        <v>1.23</v>
      </c>
      <c r="X48919">
        <v>0.56999999999999995</v>
      </c>
      <c r="Y48919" t="s">
        <v>70</v>
      </c>
    </row>
    <row r="48920" spans="1:25">
      <c r="A48920">
        <v>46400</v>
      </c>
      <c r="B48920" t="s">
        <v>41629</v>
      </c>
      <c r="C48920" t="s">
        <v>31</v>
      </c>
      <c r="D48920" s="5">
        <v>43702</v>
      </c>
      <c r="E48920" s="5">
        <v>43707</v>
      </c>
      <c r="F48920" t="s">
        <v>104</v>
      </c>
      <c r="G48920" t="s">
        <v>9389</v>
      </c>
      <c r="H48920" t="s">
        <v>7815</v>
      </c>
      <c r="I48920" t="s">
        <v>51</v>
      </c>
      <c r="J48920" t="s">
        <v>4108</v>
      </c>
      <c r="K48920" t="s">
        <v>4108</v>
      </c>
      <c r="L48920" t="s">
        <v>2337</v>
      </c>
      <c r="N48920" t="s">
        <v>153</v>
      </c>
      <c r="O48920" t="s">
        <v>153</v>
      </c>
      <c r="P48920" t="s">
        <v>38442</v>
      </c>
      <c r="Q48920" t="s">
        <v>120</v>
      </c>
      <c r="R48920" t="s">
        <v>121</v>
      </c>
      <c r="S48920" t="s">
        <v>29259</v>
      </c>
      <c r="T48920">
        <v>17.16</v>
      </c>
      <c r="U48920">
        <v>2</v>
      </c>
      <c r="V48920">
        <v>0</v>
      </c>
      <c r="W48920">
        <v>2.7</v>
      </c>
      <c r="X48920">
        <v>0.56999999999999995</v>
      </c>
      <c r="Y48920" t="s">
        <v>70</v>
      </c>
    </row>
    <row r="48921" spans="1:25">
      <c r="A48921">
        <v>46416</v>
      </c>
      <c r="B48921" t="s">
        <v>45328</v>
      </c>
      <c r="C48921" t="s">
        <v>31</v>
      </c>
      <c r="D48921" s="5">
        <v>43630</v>
      </c>
      <c r="E48921" s="5">
        <v>43636</v>
      </c>
      <c r="F48921" t="s">
        <v>104</v>
      </c>
      <c r="G48921" t="s">
        <v>20900</v>
      </c>
      <c r="H48921" t="s">
        <v>6086</v>
      </c>
      <c r="I48921" t="s">
        <v>35</v>
      </c>
      <c r="J48921" t="s">
        <v>1394</v>
      </c>
      <c r="K48921" t="s">
        <v>1395</v>
      </c>
      <c r="L48921" t="s">
        <v>1396</v>
      </c>
      <c r="N48921" t="s">
        <v>85</v>
      </c>
      <c r="O48921" t="s">
        <v>85</v>
      </c>
      <c r="P48921" t="s">
        <v>38999</v>
      </c>
      <c r="Q48921" t="s">
        <v>120</v>
      </c>
      <c r="R48921" t="s">
        <v>121</v>
      </c>
      <c r="S48921" t="s">
        <v>29259</v>
      </c>
      <c r="T48921">
        <v>8.0399999999999991</v>
      </c>
      <c r="U48921">
        <v>1</v>
      </c>
      <c r="V48921">
        <v>0</v>
      </c>
      <c r="W48921">
        <v>3.36</v>
      </c>
      <c r="X48921">
        <v>0.56999999999999995</v>
      </c>
      <c r="Y48921" t="s">
        <v>123</v>
      </c>
    </row>
    <row r="48922" spans="1:25">
      <c r="A48922">
        <v>46628</v>
      </c>
      <c r="B48922" t="s">
        <v>29853</v>
      </c>
      <c r="C48922" t="s">
        <v>31</v>
      </c>
      <c r="D48922" s="5">
        <v>43630</v>
      </c>
      <c r="E48922" s="5">
        <v>43633</v>
      </c>
      <c r="F48922" t="s">
        <v>48</v>
      </c>
      <c r="G48922" t="s">
        <v>6371</v>
      </c>
      <c r="H48922" t="s">
        <v>6372</v>
      </c>
      <c r="I48922" t="s">
        <v>35</v>
      </c>
      <c r="J48922" t="s">
        <v>5605</v>
      </c>
      <c r="K48922" t="s">
        <v>5605</v>
      </c>
      <c r="L48922" t="s">
        <v>3567</v>
      </c>
      <c r="N48922" t="s">
        <v>85</v>
      </c>
      <c r="O48922" t="s">
        <v>85</v>
      </c>
      <c r="P48922" t="s">
        <v>38833</v>
      </c>
      <c r="Q48922" t="s">
        <v>120</v>
      </c>
      <c r="R48922" t="s">
        <v>6633</v>
      </c>
      <c r="S48922" t="s">
        <v>15500</v>
      </c>
      <c r="T48922">
        <v>8.9190000000000005</v>
      </c>
      <c r="U48922">
        <v>1</v>
      </c>
      <c r="V48922">
        <v>0.7</v>
      </c>
      <c r="W48922">
        <v>-13.101000000000001</v>
      </c>
      <c r="X48922">
        <v>0.56999999999999995</v>
      </c>
      <c r="Y48922" t="s">
        <v>112</v>
      </c>
    </row>
    <row r="48923" spans="1:25">
      <c r="A48923">
        <v>47172</v>
      </c>
      <c r="B48923" t="s">
        <v>37633</v>
      </c>
      <c r="C48923" t="s">
        <v>31</v>
      </c>
      <c r="D48923" s="5">
        <v>43944</v>
      </c>
      <c r="E48923" s="5">
        <v>43949</v>
      </c>
      <c r="F48923" t="s">
        <v>104</v>
      </c>
      <c r="G48923" t="s">
        <v>9346</v>
      </c>
      <c r="H48923" t="s">
        <v>4898</v>
      </c>
      <c r="I48923" t="s">
        <v>35</v>
      </c>
      <c r="J48923" t="s">
        <v>6944</v>
      </c>
      <c r="K48923" t="s">
        <v>6944</v>
      </c>
      <c r="L48923" t="s">
        <v>424</v>
      </c>
      <c r="N48923" t="s">
        <v>153</v>
      </c>
      <c r="O48923" t="s">
        <v>153</v>
      </c>
      <c r="P48923" t="s">
        <v>27386</v>
      </c>
      <c r="Q48923" t="s">
        <v>120</v>
      </c>
      <c r="R48923" t="s">
        <v>121</v>
      </c>
      <c r="S48923" t="s">
        <v>25251</v>
      </c>
      <c r="T48923">
        <v>12.9</v>
      </c>
      <c r="U48923">
        <v>2</v>
      </c>
      <c r="V48923">
        <v>0</v>
      </c>
      <c r="W48923">
        <v>3.3</v>
      </c>
      <c r="X48923">
        <v>0.56999999999999995</v>
      </c>
      <c r="Y48923" t="s">
        <v>112</v>
      </c>
    </row>
    <row r="48924" spans="1:25">
      <c r="A48924">
        <v>47237</v>
      </c>
      <c r="B48924" t="s">
        <v>35291</v>
      </c>
      <c r="C48924" t="s">
        <v>31</v>
      </c>
      <c r="D48924" s="5">
        <v>44072</v>
      </c>
      <c r="E48924" s="5">
        <v>44077</v>
      </c>
      <c r="F48924" t="s">
        <v>104</v>
      </c>
      <c r="G48924" t="s">
        <v>1294</v>
      </c>
      <c r="H48924" t="s">
        <v>1295</v>
      </c>
      <c r="I48924" t="s">
        <v>51</v>
      </c>
      <c r="J48924" t="s">
        <v>35292</v>
      </c>
      <c r="K48924" t="s">
        <v>17552</v>
      </c>
      <c r="L48924" t="s">
        <v>9348</v>
      </c>
      <c r="N48924" t="s">
        <v>85</v>
      </c>
      <c r="O48924" t="s">
        <v>85</v>
      </c>
      <c r="P48924" t="s">
        <v>40318</v>
      </c>
      <c r="Q48924" t="s">
        <v>120</v>
      </c>
      <c r="R48924" t="s">
        <v>121</v>
      </c>
      <c r="S48924" t="s">
        <v>32730</v>
      </c>
      <c r="T48924">
        <v>14.7</v>
      </c>
      <c r="U48924">
        <v>2</v>
      </c>
      <c r="V48924">
        <v>0</v>
      </c>
      <c r="W48924">
        <v>4.5</v>
      </c>
      <c r="X48924">
        <v>0.56999999999999995</v>
      </c>
      <c r="Y48924" t="s">
        <v>70</v>
      </c>
    </row>
    <row r="48925" spans="1:25">
      <c r="A48925">
        <v>47450</v>
      </c>
      <c r="B48925" t="s">
        <v>41408</v>
      </c>
      <c r="C48925" t="s">
        <v>31</v>
      </c>
      <c r="D48925" s="5">
        <v>44669</v>
      </c>
      <c r="E48925" s="5">
        <v>44673</v>
      </c>
      <c r="F48925" t="s">
        <v>104</v>
      </c>
      <c r="G48925" t="s">
        <v>12142</v>
      </c>
      <c r="H48925" t="s">
        <v>1002</v>
      </c>
      <c r="I48925" t="s">
        <v>51</v>
      </c>
      <c r="J48925" t="s">
        <v>12817</v>
      </c>
      <c r="K48925" t="s">
        <v>12817</v>
      </c>
      <c r="L48925" t="s">
        <v>424</v>
      </c>
      <c r="N48925" t="s">
        <v>153</v>
      </c>
      <c r="O48925" t="s">
        <v>153</v>
      </c>
      <c r="P48925" t="s">
        <v>37212</v>
      </c>
      <c r="Q48925" t="s">
        <v>120</v>
      </c>
      <c r="R48925" t="s">
        <v>121</v>
      </c>
      <c r="S48925" t="s">
        <v>29977</v>
      </c>
      <c r="T48925">
        <v>14.01</v>
      </c>
      <c r="U48925">
        <v>1</v>
      </c>
      <c r="V48925">
        <v>0</v>
      </c>
      <c r="W48925">
        <v>5.16</v>
      </c>
      <c r="X48925">
        <v>0.56999999999999995</v>
      </c>
      <c r="Y48925" t="s">
        <v>70</v>
      </c>
    </row>
    <row r="48926" spans="1:25">
      <c r="A48926">
        <v>47592</v>
      </c>
      <c r="B48926" t="s">
        <v>7261</v>
      </c>
      <c r="C48926" t="s">
        <v>31</v>
      </c>
      <c r="D48926" s="5">
        <v>44093</v>
      </c>
      <c r="E48926" s="5">
        <v>44097</v>
      </c>
      <c r="F48926" t="s">
        <v>104</v>
      </c>
      <c r="G48926" t="s">
        <v>7262</v>
      </c>
      <c r="H48926" t="s">
        <v>795</v>
      </c>
      <c r="I48926" t="s">
        <v>35</v>
      </c>
      <c r="J48926" t="s">
        <v>1679</v>
      </c>
      <c r="K48926" t="s">
        <v>1680</v>
      </c>
      <c r="L48926" t="s">
        <v>1681</v>
      </c>
      <c r="N48926" t="s">
        <v>85</v>
      </c>
      <c r="O48926" t="s">
        <v>85</v>
      </c>
      <c r="P48926" t="s">
        <v>29842</v>
      </c>
      <c r="Q48926" t="s">
        <v>120</v>
      </c>
      <c r="R48926" t="s">
        <v>10167</v>
      </c>
      <c r="S48926" t="s">
        <v>25070</v>
      </c>
      <c r="T48926">
        <v>18.72</v>
      </c>
      <c r="U48926">
        <v>1</v>
      </c>
      <c r="V48926">
        <v>0</v>
      </c>
      <c r="W48926">
        <v>2.97</v>
      </c>
      <c r="X48926">
        <v>0.56999999999999995</v>
      </c>
      <c r="Y48926" t="s">
        <v>70</v>
      </c>
    </row>
    <row r="48927" spans="1:25">
      <c r="A48927">
        <v>48609</v>
      </c>
      <c r="B48927" t="s">
        <v>45117</v>
      </c>
      <c r="C48927" t="s">
        <v>31</v>
      </c>
      <c r="D48927" s="5">
        <v>43920</v>
      </c>
      <c r="E48927" s="5">
        <v>43924</v>
      </c>
      <c r="F48927" t="s">
        <v>104</v>
      </c>
      <c r="G48927" t="s">
        <v>2938</v>
      </c>
      <c r="H48927" t="s">
        <v>2939</v>
      </c>
      <c r="I48927" t="s">
        <v>51</v>
      </c>
      <c r="J48927" t="s">
        <v>3433</v>
      </c>
      <c r="K48927" t="s">
        <v>3433</v>
      </c>
      <c r="L48927" t="s">
        <v>1659</v>
      </c>
      <c r="N48927" t="s">
        <v>153</v>
      </c>
      <c r="O48927" t="s">
        <v>153</v>
      </c>
      <c r="P48927" t="s">
        <v>39224</v>
      </c>
      <c r="Q48927" t="s">
        <v>120</v>
      </c>
      <c r="R48927" t="s">
        <v>11189</v>
      </c>
      <c r="S48927" t="s">
        <v>26933</v>
      </c>
      <c r="T48927">
        <v>5.1239999999999997</v>
      </c>
      <c r="U48927">
        <v>1</v>
      </c>
      <c r="V48927">
        <v>0.6</v>
      </c>
      <c r="W48927">
        <v>-4.1159999999999997</v>
      </c>
      <c r="X48927">
        <v>0.56999999999999995</v>
      </c>
      <c r="Y48927" t="s">
        <v>112</v>
      </c>
    </row>
    <row r="48928" spans="1:25">
      <c r="A48928">
        <v>49211</v>
      </c>
      <c r="B48928" t="s">
        <v>30918</v>
      </c>
      <c r="C48928" t="s">
        <v>31</v>
      </c>
      <c r="D48928" s="5">
        <v>44774</v>
      </c>
      <c r="E48928" s="5">
        <v>44778</v>
      </c>
      <c r="F48928" t="s">
        <v>48</v>
      </c>
      <c r="G48928" t="s">
        <v>4451</v>
      </c>
      <c r="H48928" t="s">
        <v>4452</v>
      </c>
      <c r="I48928" t="s">
        <v>35</v>
      </c>
      <c r="J48928" t="s">
        <v>2668</v>
      </c>
      <c r="K48928" t="s">
        <v>2669</v>
      </c>
      <c r="L48928" t="s">
        <v>2670</v>
      </c>
      <c r="N48928" t="s">
        <v>85</v>
      </c>
      <c r="O48928" t="s">
        <v>85</v>
      </c>
      <c r="P48928" t="s">
        <v>44590</v>
      </c>
      <c r="Q48928" t="s">
        <v>120</v>
      </c>
      <c r="R48928" t="s">
        <v>8793</v>
      </c>
      <c r="S48928" t="s">
        <v>39549</v>
      </c>
      <c r="T48928">
        <v>6</v>
      </c>
      <c r="U48928">
        <v>1</v>
      </c>
      <c r="V48928">
        <v>0</v>
      </c>
      <c r="W48928">
        <v>1.26</v>
      </c>
      <c r="X48928">
        <v>0.56999999999999995</v>
      </c>
      <c r="Y48928" t="s">
        <v>70</v>
      </c>
    </row>
    <row r="48929" spans="1:25">
      <c r="A48929">
        <v>49247</v>
      </c>
      <c r="B48929" t="s">
        <v>44051</v>
      </c>
      <c r="C48929" t="s">
        <v>31</v>
      </c>
      <c r="D48929" s="5">
        <v>44413</v>
      </c>
      <c r="E48929" s="5">
        <v>44414</v>
      </c>
      <c r="F48929" t="s">
        <v>62</v>
      </c>
      <c r="G48929" t="s">
        <v>7712</v>
      </c>
      <c r="H48929" t="s">
        <v>6181</v>
      </c>
      <c r="I48929" t="s">
        <v>35</v>
      </c>
      <c r="J48929" t="s">
        <v>10434</v>
      </c>
      <c r="K48929" t="s">
        <v>10435</v>
      </c>
      <c r="L48929" t="s">
        <v>3567</v>
      </c>
      <c r="N48929" t="s">
        <v>85</v>
      </c>
      <c r="O48929" t="s">
        <v>85</v>
      </c>
      <c r="P48929" t="s">
        <v>37681</v>
      </c>
      <c r="Q48929" t="s">
        <v>120</v>
      </c>
      <c r="R48929" t="s">
        <v>10167</v>
      </c>
      <c r="S48929" t="s">
        <v>29216</v>
      </c>
      <c r="T48929">
        <v>4.194</v>
      </c>
      <c r="U48929">
        <v>1</v>
      </c>
      <c r="V48929">
        <v>0.7</v>
      </c>
      <c r="W48929">
        <v>-7.1459999999999999</v>
      </c>
      <c r="X48929">
        <v>0.56999999999999995</v>
      </c>
      <c r="Y48929" t="s">
        <v>70</v>
      </c>
    </row>
    <row r="48930" spans="1:25">
      <c r="A48930">
        <v>49388</v>
      </c>
      <c r="B48930" t="s">
        <v>41758</v>
      </c>
      <c r="C48930" t="s">
        <v>31</v>
      </c>
      <c r="D48930" s="5">
        <v>43888</v>
      </c>
      <c r="E48930" s="5">
        <v>43895</v>
      </c>
      <c r="F48930" t="s">
        <v>104</v>
      </c>
      <c r="G48930" t="s">
        <v>22390</v>
      </c>
      <c r="H48930" t="s">
        <v>253</v>
      </c>
      <c r="I48930" t="s">
        <v>35</v>
      </c>
      <c r="J48930" t="s">
        <v>5605</v>
      </c>
      <c r="K48930" t="s">
        <v>5605</v>
      </c>
      <c r="L48930" t="s">
        <v>3567</v>
      </c>
      <c r="N48930" t="s">
        <v>85</v>
      </c>
      <c r="O48930" t="s">
        <v>85</v>
      </c>
      <c r="P48930" t="s">
        <v>44979</v>
      </c>
      <c r="Q48930" t="s">
        <v>120</v>
      </c>
      <c r="R48930" t="s">
        <v>8793</v>
      </c>
      <c r="S48930" t="s">
        <v>39612</v>
      </c>
      <c r="T48930">
        <v>4.3920000000000003</v>
      </c>
      <c r="U48930">
        <v>2</v>
      </c>
      <c r="V48930">
        <v>0.7</v>
      </c>
      <c r="W48930">
        <v>-3.1080000000000001</v>
      </c>
      <c r="X48930">
        <v>0.56999999999999995</v>
      </c>
      <c r="Y48930" t="s">
        <v>123</v>
      </c>
    </row>
    <row r="48931" spans="1:25">
      <c r="A48931">
        <v>50631</v>
      </c>
      <c r="B48931" t="s">
        <v>17140</v>
      </c>
      <c r="C48931" t="s">
        <v>31</v>
      </c>
      <c r="D48931" s="5">
        <v>43940</v>
      </c>
      <c r="E48931" s="5">
        <v>43946</v>
      </c>
      <c r="F48931" t="s">
        <v>104</v>
      </c>
      <c r="G48931" t="s">
        <v>23448</v>
      </c>
      <c r="H48931" t="s">
        <v>755</v>
      </c>
      <c r="I48931" t="s">
        <v>74</v>
      </c>
      <c r="J48931" t="s">
        <v>11688</v>
      </c>
      <c r="K48931" t="s">
        <v>11688</v>
      </c>
      <c r="L48931" t="s">
        <v>11689</v>
      </c>
      <c r="N48931" t="s">
        <v>153</v>
      </c>
      <c r="O48931" t="s">
        <v>153</v>
      </c>
      <c r="P48931" t="s">
        <v>25411</v>
      </c>
      <c r="Q48931" t="s">
        <v>120</v>
      </c>
      <c r="R48931" t="s">
        <v>121</v>
      </c>
      <c r="S48931" t="s">
        <v>25412</v>
      </c>
      <c r="T48931">
        <v>8.82</v>
      </c>
      <c r="U48931">
        <v>2</v>
      </c>
      <c r="V48931">
        <v>0</v>
      </c>
      <c r="W48931">
        <v>0</v>
      </c>
      <c r="X48931">
        <v>0.56999999999999995</v>
      </c>
      <c r="Y48931" t="s">
        <v>70</v>
      </c>
    </row>
    <row r="48932" spans="1:25">
      <c r="A48932">
        <v>50723</v>
      </c>
      <c r="B48932" t="s">
        <v>39541</v>
      </c>
      <c r="C48932" t="s">
        <v>31</v>
      </c>
      <c r="D48932" s="5">
        <v>44814</v>
      </c>
      <c r="E48932" s="5">
        <v>44818</v>
      </c>
      <c r="F48932" t="s">
        <v>104</v>
      </c>
      <c r="G48932" t="s">
        <v>19280</v>
      </c>
      <c r="H48932" t="s">
        <v>5321</v>
      </c>
      <c r="I48932" t="s">
        <v>35</v>
      </c>
      <c r="J48932" t="s">
        <v>19534</v>
      </c>
      <c r="K48932" t="s">
        <v>19534</v>
      </c>
      <c r="L48932" t="s">
        <v>1659</v>
      </c>
      <c r="N48932" t="s">
        <v>153</v>
      </c>
      <c r="O48932" t="s">
        <v>153</v>
      </c>
      <c r="P48932" t="s">
        <v>35168</v>
      </c>
      <c r="Q48932" t="s">
        <v>120</v>
      </c>
      <c r="R48932" t="s">
        <v>121</v>
      </c>
      <c r="S48932" t="s">
        <v>25864</v>
      </c>
      <c r="T48932">
        <v>5.1120000000000001</v>
      </c>
      <c r="U48932">
        <v>1</v>
      </c>
      <c r="V48932">
        <v>0.6</v>
      </c>
      <c r="W48932">
        <v>-2.1779999999999999</v>
      </c>
      <c r="X48932">
        <v>0.56999999999999995</v>
      </c>
      <c r="Y48932" t="s">
        <v>70</v>
      </c>
    </row>
    <row r="48933" spans="1:25">
      <c r="A48933">
        <v>3061</v>
      </c>
      <c r="B48933" t="s">
        <v>21220</v>
      </c>
      <c r="C48933" t="s">
        <v>31</v>
      </c>
      <c r="D48933" s="5">
        <v>44508</v>
      </c>
      <c r="E48933" s="5">
        <v>44510</v>
      </c>
      <c r="F48933" t="s">
        <v>48</v>
      </c>
      <c r="G48933" t="s">
        <v>428</v>
      </c>
      <c r="H48933" t="s">
        <v>429</v>
      </c>
      <c r="I48933" t="s">
        <v>51</v>
      </c>
      <c r="J48933" t="s">
        <v>9415</v>
      </c>
      <c r="K48933" t="s">
        <v>1515</v>
      </c>
      <c r="L48933" t="s">
        <v>548</v>
      </c>
      <c r="N48933" t="s">
        <v>162</v>
      </c>
      <c r="O48933" t="s">
        <v>78</v>
      </c>
      <c r="P48933" t="s">
        <v>30612</v>
      </c>
      <c r="Q48933" t="s">
        <v>120</v>
      </c>
      <c r="R48933" t="s">
        <v>6633</v>
      </c>
      <c r="S48933" t="s">
        <v>30078</v>
      </c>
      <c r="T48933">
        <v>9.92</v>
      </c>
      <c r="U48933">
        <v>1</v>
      </c>
      <c r="V48933">
        <v>0</v>
      </c>
      <c r="W48933">
        <v>0.08</v>
      </c>
      <c r="X48933">
        <v>0.56699999999999995</v>
      </c>
      <c r="Y48933" t="s">
        <v>70</v>
      </c>
    </row>
    <row r="48934" spans="1:25">
      <c r="A48934">
        <v>7767</v>
      </c>
      <c r="B48934" t="s">
        <v>45329</v>
      </c>
      <c r="C48934" t="s">
        <v>31</v>
      </c>
      <c r="D48934" s="5">
        <v>43825</v>
      </c>
      <c r="E48934" s="5">
        <v>43829</v>
      </c>
      <c r="F48934" t="s">
        <v>104</v>
      </c>
      <c r="G48934" t="s">
        <v>1968</v>
      </c>
      <c r="H48934" t="s">
        <v>1969</v>
      </c>
      <c r="I48934" t="s">
        <v>35</v>
      </c>
      <c r="J48934" t="s">
        <v>1515</v>
      </c>
      <c r="K48934" t="s">
        <v>1515</v>
      </c>
      <c r="L48934" t="s">
        <v>548</v>
      </c>
      <c r="N48934" t="s">
        <v>162</v>
      </c>
      <c r="O48934" t="s">
        <v>78</v>
      </c>
      <c r="P48934" t="s">
        <v>39794</v>
      </c>
      <c r="Q48934" t="s">
        <v>120</v>
      </c>
      <c r="R48934" t="s">
        <v>121</v>
      </c>
      <c r="S48934" t="s">
        <v>30126</v>
      </c>
      <c r="T48934">
        <v>11.16</v>
      </c>
      <c r="U48934">
        <v>2</v>
      </c>
      <c r="V48934">
        <v>0</v>
      </c>
      <c r="W48934">
        <v>0</v>
      </c>
      <c r="X48934">
        <v>0.56699999999999995</v>
      </c>
      <c r="Y48934" t="s">
        <v>70</v>
      </c>
    </row>
    <row r="48935" spans="1:25">
      <c r="A48935">
        <v>3004</v>
      </c>
      <c r="B48935" t="s">
        <v>42060</v>
      </c>
      <c r="C48935" t="s">
        <v>31</v>
      </c>
      <c r="D48935" s="5">
        <v>44342</v>
      </c>
      <c r="E48935" s="5">
        <v>44346</v>
      </c>
      <c r="F48935" t="s">
        <v>104</v>
      </c>
      <c r="G48935" t="s">
        <v>2609</v>
      </c>
      <c r="H48935" t="s">
        <v>2610</v>
      </c>
      <c r="I48935" t="s">
        <v>35</v>
      </c>
      <c r="J48935" t="s">
        <v>25778</v>
      </c>
      <c r="K48935" t="s">
        <v>1494</v>
      </c>
      <c r="L48935" t="s">
        <v>161</v>
      </c>
      <c r="N48935" t="s">
        <v>162</v>
      </c>
      <c r="O48935" t="s">
        <v>129</v>
      </c>
      <c r="P48935" t="s">
        <v>40737</v>
      </c>
      <c r="Q48935" t="s">
        <v>120</v>
      </c>
      <c r="R48935" t="s">
        <v>10167</v>
      </c>
      <c r="S48935" t="s">
        <v>29216</v>
      </c>
      <c r="T48935">
        <v>9.06</v>
      </c>
      <c r="U48935">
        <v>1</v>
      </c>
      <c r="V48935">
        <v>0</v>
      </c>
      <c r="W48935">
        <v>0.44</v>
      </c>
      <c r="X48935">
        <v>0.56399999999999995</v>
      </c>
      <c r="Y48935" t="s">
        <v>70</v>
      </c>
    </row>
    <row r="48936" spans="1:25">
      <c r="A48936">
        <v>5321</v>
      </c>
      <c r="B48936" t="s">
        <v>45330</v>
      </c>
      <c r="C48936" t="s">
        <v>31</v>
      </c>
      <c r="D48936" s="5">
        <v>44107</v>
      </c>
      <c r="E48936" s="5">
        <v>44112</v>
      </c>
      <c r="F48936" t="s">
        <v>104</v>
      </c>
      <c r="G48936" t="s">
        <v>184</v>
      </c>
      <c r="H48936" t="s">
        <v>185</v>
      </c>
      <c r="I48936" t="s">
        <v>51</v>
      </c>
      <c r="J48936" t="s">
        <v>18137</v>
      </c>
      <c r="K48936" t="s">
        <v>9087</v>
      </c>
      <c r="L48936" t="s">
        <v>161</v>
      </c>
      <c r="N48936" t="s">
        <v>162</v>
      </c>
      <c r="O48936" t="s">
        <v>129</v>
      </c>
      <c r="P48936" t="s">
        <v>36521</v>
      </c>
      <c r="Q48936" t="s">
        <v>120</v>
      </c>
      <c r="R48936" t="s">
        <v>121</v>
      </c>
      <c r="S48936" t="s">
        <v>22235</v>
      </c>
      <c r="T48936">
        <v>16</v>
      </c>
      <c r="U48936">
        <v>2</v>
      </c>
      <c r="V48936">
        <v>0</v>
      </c>
      <c r="W48936">
        <v>2.56</v>
      </c>
      <c r="X48936">
        <v>0.56299999999999994</v>
      </c>
      <c r="Y48936" t="s">
        <v>70</v>
      </c>
    </row>
    <row r="48937" spans="1:25">
      <c r="A48937">
        <v>2830</v>
      </c>
      <c r="B48937" t="s">
        <v>45331</v>
      </c>
      <c r="C48937" t="s">
        <v>31</v>
      </c>
      <c r="D48937" s="5">
        <v>44715</v>
      </c>
      <c r="E48937" s="5">
        <v>44718</v>
      </c>
      <c r="F48937" t="s">
        <v>62</v>
      </c>
      <c r="G48937" t="s">
        <v>2422</v>
      </c>
      <c r="H48937" t="s">
        <v>2423</v>
      </c>
      <c r="I48937" t="s">
        <v>35</v>
      </c>
      <c r="J48937" t="s">
        <v>36290</v>
      </c>
      <c r="K48937" t="s">
        <v>7840</v>
      </c>
      <c r="L48937" t="s">
        <v>161</v>
      </c>
      <c r="N48937" t="s">
        <v>162</v>
      </c>
      <c r="O48937" t="s">
        <v>129</v>
      </c>
      <c r="P48937" t="s">
        <v>34892</v>
      </c>
      <c r="Q48937" t="s">
        <v>120</v>
      </c>
      <c r="R48937" t="s">
        <v>121</v>
      </c>
      <c r="S48937" t="s">
        <v>30569</v>
      </c>
      <c r="T48937">
        <v>17.52</v>
      </c>
      <c r="U48937">
        <v>3</v>
      </c>
      <c r="V48937">
        <v>0</v>
      </c>
      <c r="W48937">
        <v>5.58</v>
      </c>
      <c r="X48937">
        <v>0.56200000000000006</v>
      </c>
      <c r="Y48937" t="s">
        <v>70</v>
      </c>
    </row>
    <row r="48938" spans="1:25">
      <c r="A48938">
        <v>4474</v>
      </c>
      <c r="B48938" t="s">
        <v>30005</v>
      </c>
      <c r="C48938" t="s">
        <v>31</v>
      </c>
      <c r="D48938" s="5">
        <v>44190</v>
      </c>
      <c r="E48938" s="5">
        <v>44194</v>
      </c>
      <c r="F48938" t="s">
        <v>104</v>
      </c>
      <c r="G48938" t="s">
        <v>2000</v>
      </c>
      <c r="H48938" t="s">
        <v>2001</v>
      </c>
      <c r="I48938" t="s">
        <v>35</v>
      </c>
      <c r="J48938" t="s">
        <v>7470</v>
      </c>
      <c r="K48938" t="s">
        <v>7471</v>
      </c>
      <c r="L48938" t="s">
        <v>3611</v>
      </c>
      <c r="N48938" t="s">
        <v>162</v>
      </c>
      <c r="O48938" t="s">
        <v>78</v>
      </c>
      <c r="P48938" t="s">
        <v>21915</v>
      </c>
      <c r="Q48938" t="s">
        <v>120</v>
      </c>
      <c r="R48938" t="s">
        <v>5056</v>
      </c>
      <c r="S48938" t="s">
        <v>27032</v>
      </c>
      <c r="T48938">
        <v>6.2160000000000002</v>
      </c>
      <c r="U48938">
        <v>1</v>
      </c>
      <c r="V48938">
        <v>0.4</v>
      </c>
      <c r="W48938">
        <v>-2.0840000000000001</v>
      </c>
      <c r="X48938">
        <v>0.56200000000000006</v>
      </c>
      <c r="Y48938" t="s">
        <v>70</v>
      </c>
    </row>
    <row r="48939" spans="1:25">
      <c r="A48939">
        <v>11204</v>
      </c>
      <c r="B48939" t="s">
        <v>7147</v>
      </c>
      <c r="C48939" t="s">
        <v>31</v>
      </c>
      <c r="D48939" s="5">
        <v>44742</v>
      </c>
      <c r="E48939" s="5">
        <v>44746</v>
      </c>
      <c r="F48939" t="s">
        <v>104</v>
      </c>
      <c r="G48939" t="s">
        <v>2819</v>
      </c>
      <c r="H48939" t="s">
        <v>2820</v>
      </c>
      <c r="I48939" t="s">
        <v>74</v>
      </c>
      <c r="J48939" t="s">
        <v>14089</v>
      </c>
      <c r="K48939" t="s">
        <v>14089</v>
      </c>
      <c r="L48939" t="s">
        <v>517</v>
      </c>
      <c r="N48939" t="s">
        <v>77</v>
      </c>
      <c r="O48939" t="s">
        <v>129</v>
      </c>
      <c r="P48939" t="s">
        <v>13425</v>
      </c>
      <c r="Q48939" t="s">
        <v>42</v>
      </c>
      <c r="R48939" t="s">
        <v>300</v>
      </c>
      <c r="S48939" t="s">
        <v>13426</v>
      </c>
      <c r="T48939">
        <v>76.463999999999999</v>
      </c>
      <c r="U48939">
        <v>1</v>
      </c>
      <c r="V48939">
        <v>0.1</v>
      </c>
      <c r="W48939">
        <v>30.564</v>
      </c>
      <c r="X48939">
        <v>0.56000000000000005</v>
      </c>
      <c r="Y48939" t="s">
        <v>70</v>
      </c>
    </row>
    <row r="48940" spans="1:25">
      <c r="A48940">
        <v>11225</v>
      </c>
      <c r="B48940" t="s">
        <v>27235</v>
      </c>
      <c r="C48940" t="s">
        <v>31</v>
      </c>
      <c r="D48940" s="5">
        <v>44351</v>
      </c>
      <c r="E48940" s="5">
        <v>44355</v>
      </c>
      <c r="F48940" t="s">
        <v>104</v>
      </c>
      <c r="G48940" t="s">
        <v>3058</v>
      </c>
      <c r="H48940" t="s">
        <v>3059</v>
      </c>
      <c r="I48940" t="s">
        <v>51</v>
      </c>
      <c r="J48940" t="s">
        <v>13627</v>
      </c>
      <c r="K48940" t="s">
        <v>13628</v>
      </c>
      <c r="L48940" t="s">
        <v>2850</v>
      </c>
      <c r="N48940" t="s">
        <v>77</v>
      </c>
      <c r="O48940" t="s">
        <v>240</v>
      </c>
      <c r="P48940" t="s">
        <v>21897</v>
      </c>
      <c r="Q48940" t="s">
        <v>58</v>
      </c>
      <c r="R48940" t="s">
        <v>4246</v>
      </c>
      <c r="S48940" t="s">
        <v>27510</v>
      </c>
      <c r="T48940">
        <v>24.084</v>
      </c>
      <c r="U48940">
        <v>3</v>
      </c>
      <c r="V48940">
        <v>0.6</v>
      </c>
      <c r="W48940">
        <v>-7.8659999999999997</v>
      </c>
      <c r="X48940">
        <v>0.56000000000000005</v>
      </c>
      <c r="Y48940" t="s">
        <v>70</v>
      </c>
    </row>
    <row r="48941" spans="1:25">
      <c r="A48941">
        <v>12298</v>
      </c>
      <c r="B48941" t="s">
        <v>36359</v>
      </c>
      <c r="C48941" t="s">
        <v>31</v>
      </c>
      <c r="D48941" s="5">
        <v>44295</v>
      </c>
      <c r="E48941" s="5">
        <v>44301</v>
      </c>
      <c r="F48941" t="s">
        <v>104</v>
      </c>
      <c r="G48941" t="s">
        <v>1152</v>
      </c>
      <c r="H48941" t="s">
        <v>1153</v>
      </c>
      <c r="I48941" t="s">
        <v>51</v>
      </c>
      <c r="J48941" t="s">
        <v>1044</v>
      </c>
      <c r="K48941" t="s">
        <v>1044</v>
      </c>
      <c r="L48941" t="s">
        <v>517</v>
      </c>
      <c r="N48941" t="s">
        <v>77</v>
      </c>
      <c r="O48941" t="s">
        <v>129</v>
      </c>
      <c r="P48941" t="s">
        <v>12692</v>
      </c>
      <c r="Q48941" t="s">
        <v>120</v>
      </c>
      <c r="R48941" t="s">
        <v>5056</v>
      </c>
      <c r="S48941" t="s">
        <v>12693</v>
      </c>
      <c r="T48941">
        <v>22.11</v>
      </c>
      <c r="U48941">
        <v>1</v>
      </c>
      <c r="V48941">
        <v>0</v>
      </c>
      <c r="W48941">
        <v>3.96</v>
      </c>
      <c r="X48941">
        <v>0.56000000000000005</v>
      </c>
      <c r="Y48941" t="s">
        <v>70</v>
      </c>
    </row>
    <row r="48942" spans="1:25">
      <c r="A48942">
        <v>13467</v>
      </c>
      <c r="B48942" t="s">
        <v>45332</v>
      </c>
      <c r="C48942" t="s">
        <v>31</v>
      </c>
      <c r="D48942" s="5">
        <v>44319</v>
      </c>
      <c r="E48942" s="5">
        <v>44319</v>
      </c>
      <c r="F48942" t="s">
        <v>32</v>
      </c>
      <c r="G48942" t="s">
        <v>3181</v>
      </c>
      <c r="H48942" t="s">
        <v>3182</v>
      </c>
      <c r="I48942" t="s">
        <v>35</v>
      </c>
      <c r="J48942" t="s">
        <v>14705</v>
      </c>
      <c r="K48942" t="s">
        <v>584</v>
      </c>
      <c r="L48942" t="s">
        <v>76</v>
      </c>
      <c r="N48942" t="s">
        <v>77</v>
      </c>
      <c r="O48942" t="s">
        <v>78</v>
      </c>
      <c r="P48942" t="s">
        <v>33849</v>
      </c>
      <c r="Q48942" t="s">
        <v>120</v>
      </c>
      <c r="R48942" t="s">
        <v>121</v>
      </c>
      <c r="S48942" t="s">
        <v>27686</v>
      </c>
      <c r="T48942">
        <v>8.94</v>
      </c>
      <c r="U48942">
        <v>1</v>
      </c>
      <c r="V48942">
        <v>0</v>
      </c>
      <c r="W48942">
        <v>1.95</v>
      </c>
      <c r="X48942">
        <v>0.56000000000000005</v>
      </c>
      <c r="Y48942" t="s">
        <v>45</v>
      </c>
    </row>
    <row r="48943" spans="1:25">
      <c r="A48943">
        <v>14081</v>
      </c>
      <c r="B48943" t="s">
        <v>4348</v>
      </c>
      <c r="C48943" t="s">
        <v>31</v>
      </c>
      <c r="D48943" s="5">
        <v>43698</v>
      </c>
      <c r="E48943" s="5">
        <v>43698</v>
      </c>
      <c r="F48943" t="s">
        <v>32</v>
      </c>
      <c r="G48943" t="s">
        <v>4349</v>
      </c>
      <c r="H48943" t="s">
        <v>4350</v>
      </c>
      <c r="I48943" t="s">
        <v>35</v>
      </c>
      <c r="J48943" t="s">
        <v>4351</v>
      </c>
      <c r="K48943" t="s">
        <v>179</v>
      </c>
      <c r="L48943" t="s">
        <v>180</v>
      </c>
      <c r="N48943" t="s">
        <v>77</v>
      </c>
      <c r="O48943" t="s">
        <v>78</v>
      </c>
      <c r="P48943" t="s">
        <v>36360</v>
      </c>
      <c r="Q48943" t="s">
        <v>120</v>
      </c>
      <c r="R48943" t="s">
        <v>11189</v>
      </c>
      <c r="S48943" t="s">
        <v>24841</v>
      </c>
      <c r="T48943">
        <v>8.25</v>
      </c>
      <c r="U48943">
        <v>1</v>
      </c>
      <c r="V48943">
        <v>0</v>
      </c>
      <c r="W48943">
        <v>1.56</v>
      </c>
      <c r="X48943">
        <v>0.56000000000000005</v>
      </c>
      <c r="Y48943" t="s">
        <v>112</v>
      </c>
    </row>
    <row r="48944" spans="1:25">
      <c r="A48944">
        <v>16567</v>
      </c>
      <c r="B48944" t="s">
        <v>20144</v>
      </c>
      <c r="C48944" t="s">
        <v>31</v>
      </c>
      <c r="D48944" s="5">
        <v>44168</v>
      </c>
      <c r="E48944" s="5">
        <v>44171</v>
      </c>
      <c r="F48944" t="s">
        <v>48</v>
      </c>
      <c r="G48944" t="s">
        <v>6950</v>
      </c>
      <c r="H48944" t="s">
        <v>6951</v>
      </c>
      <c r="I48944" t="s">
        <v>35</v>
      </c>
      <c r="J48944" t="s">
        <v>8449</v>
      </c>
      <c r="K48944" t="s">
        <v>2885</v>
      </c>
      <c r="L48944" t="s">
        <v>195</v>
      </c>
      <c r="N48944" t="s">
        <v>77</v>
      </c>
      <c r="O48944" t="s">
        <v>129</v>
      </c>
      <c r="P48944" t="s">
        <v>18417</v>
      </c>
      <c r="Q48944" t="s">
        <v>120</v>
      </c>
      <c r="R48944" t="s">
        <v>803</v>
      </c>
      <c r="S48944" t="s">
        <v>18418</v>
      </c>
      <c r="T48944">
        <v>34.991999999999997</v>
      </c>
      <c r="U48944">
        <v>1</v>
      </c>
      <c r="V48944">
        <v>0.4</v>
      </c>
      <c r="W48944">
        <v>2.3220000000000001</v>
      </c>
      <c r="X48944">
        <v>0.56000000000000005</v>
      </c>
      <c r="Y48944" t="s">
        <v>70</v>
      </c>
    </row>
    <row r="48945" spans="1:25">
      <c r="A48945">
        <v>18733</v>
      </c>
      <c r="B48945" t="s">
        <v>32223</v>
      </c>
      <c r="C48945" t="s">
        <v>31</v>
      </c>
      <c r="D48945" s="5">
        <v>43746</v>
      </c>
      <c r="E48945" s="5">
        <v>43749</v>
      </c>
      <c r="F48945" t="s">
        <v>48</v>
      </c>
      <c r="G48945" t="s">
        <v>3841</v>
      </c>
      <c r="H48945" t="s">
        <v>3842</v>
      </c>
      <c r="I48945" t="s">
        <v>74</v>
      </c>
      <c r="J48945" t="s">
        <v>2849</v>
      </c>
      <c r="K48945" t="s">
        <v>2849</v>
      </c>
      <c r="L48945" t="s">
        <v>2850</v>
      </c>
      <c r="N48945" t="s">
        <v>77</v>
      </c>
      <c r="O48945" t="s">
        <v>240</v>
      </c>
      <c r="P48945" t="s">
        <v>38797</v>
      </c>
      <c r="Q48945" t="s">
        <v>120</v>
      </c>
      <c r="R48945" t="s">
        <v>121</v>
      </c>
      <c r="S48945" t="s">
        <v>37975</v>
      </c>
      <c r="T48945">
        <v>4.8</v>
      </c>
      <c r="U48945">
        <v>2</v>
      </c>
      <c r="V48945">
        <v>0.5</v>
      </c>
      <c r="W48945">
        <v>-0.42</v>
      </c>
      <c r="X48945">
        <v>0.56000000000000005</v>
      </c>
      <c r="Y48945" t="s">
        <v>70</v>
      </c>
    </row>
    <row r="48946" spans="1:25">
      <c r="A48946">
        <v>19224</v>
      </c>
      <c r="B48946" t="s">
        <v>42381</v>
      </c>
      <c r="C48946" t="s">
        <v>31</v>
      </c>
      <c r="D48946" s="5">
        <v>44371</v>
      </c>
      <c r="E48946" s="5">
        <v>44376</v>
      </c>
      <c r="F48946" t="s">
        <v>104</v>
      </c>
      <c r="G48946" t="s">
        <v>2263</v>
      </c>
      <c r="H48946" t="s">
        <v>2264</v>
      </c>
      <c r="I48946" t="s">
        <v>51</v>
      </c>
      <c r="J48946" t="s">
        <v>3483</v>
      </c>
      <c r="K48946" t="s">
        <v>344</v>
      </c>
      <c r="L48946" t="s">
        <v>239</v>
      </c>
      <c r="N48946" t="s">
        <v>77</v>
      </c>
      <c r="O48946" t="s">
        <v>240</v>
      </c>
      <c r="P48946" t="s">
        <v>40012</v>
      </c>
      <c r="Q48946" t="s">
        <v>120</v>
      </c>
      <c r="R48946" t="s">
        <v>121</v>
      </c>
      <c r="S48946" t="s">
        <v>34574</v>
      </c>
      <c r="T48946">
        <v>6.45</v>
      </c>
      <c r="U48946">
        <v>1</v>
      </c>
      <c r="V48946">
        <v>0</v>
      </c>
      <c r="W48946">
        <v>2.4900000000000002</v>
      </c>
      <c r="X48946">
        <v>0.56000000000000005</v>
      </c>
      <c r="Y48946" t="s">
        <v>70</v>
      </c>
    </row>
    <row r="48947" spans="1:25">
      <c r="A48947">
        <v>22504</v>
      </c>
      <c r="B48947" t="s">
        <v>5561</v>
      </c>
      <c r="C48947" t="s">
        <v>31</v>
      </c>
      <c r="D48947" s="5">
        <v>44371</v>
      </c>
      <c r="E48947" s="5">
        <v>44377</v>
      </c>
      <c r="F48947" t="s">
        <v>104</v>
      </c>
      <c r="G48947" t="s">
        <v>2602</v>
      </c>
      <c r="H48947" t="s">
        <v>2603</v>
      </c>
      <c r="I48947" t="s">
        <v>35</v>
      </c>
      <c r="J48947" t="s">
        <v>5562</v>
      </c>
      <c r="K48947" t="s">
        <v>53</v>
      </c>
      <c r="L48947" t="s">
        <v>54</v>
      </c>
      <c r="N48947" t="s">
        <v>55</v>
      </c>
      <c r="O48947" t="s">
        <v>56</v>
      </c>
      <c r="P48947" t="s">
        <v>42360</v>
      </c>
      <c r="Q48947" t="s">
        <v>120</v>
      </c>
      <c r="R48947" t="s">
        <v>8793</v>
      </c>
      <c r="S48947" t="s">
        <v>38625</v>
      </c>
      <c r="T48947">
        <v>6.48</v>
      </c>
      <c r="U48947">
        <v>1</v>
      </c>
      <c r="V48947">
        <v>0.1</v>
      </c>
      <c r="W48947">
        <v>2.37</v>
      </c>
      <c r="X48947">
        <v>0.56000000000000005</v>
      </c>
      <c r="Y48947" t="s">
        <v>70</v>
      </c>
    </row>
    <row r="48948" spans="1:25">
      <c r="A48948">
        <v>22954</v>
      </c>
      <c r="B48948" t="s">
        <v>29461</v>
      </c>
      <c r="C48948" t="s">
        <v>31</v>
      </c>
      <c r="D48948" s="5">
        <v>44549</v>
      </c>
      <c r="E48948" s="5">
        <v>44553</v>
      </c>
      <c r="F48948" t="s">
        <v>104</v>
      </c>
      <c r="G48948" t="s">
        <v>1608</v>
      </c>
      <c r="H48948" t="s">
        <v>1609</v>
      </c>
      <c r="I48948" t="s">
        <v>35</v>
      </c>
      <c r="J48948" t="s">
        <v>4090</v>
      </c>
      <c r="K48948" t="s">
        <v>66</v>
      </c>
      <c r="L48948" t="s">
        <v>54</v>
      </c>
      <c r="N48948" t="s">
        <v>55</v>
      </c>
      <c r="O48948" t="s">
        <v>56</v>
      </c>
      <c r="P48948" t="s">
        <v>30260</v>
      </c>
      <c r="Q48948" t="s">
        <v>120</v>
      </c>
      <c r="R48948" t="s">
        <v>121</v>
      </c>
      <c r="S48948" t="s">
        <v>32514</v>
      </c>
      <c r="T48948">
        <v>14.832000000000001</v>
      </c>
      <c r="U48948">
        <v>2</v>
      </c>
      <c r="V48948">
        <v>0.4</v>
      </c>
      <c r="W48948">
        <v>0.73199999999999998</v>
      </c>
      <c r="X48948">
        <v>0.56000000000000005</v>
      </c>
      <c r="Y48948" t="s">
        <v>70</v>
      </c>
    </row>
    <row r="48949" spans="1:25">
      <c r="A48949">
        <v>26987</v>
      </c>
      <c r="B48949" t="s">
        <v>45333</v>
      </c>
      <c r="C48949" t="s">
        <v>31</v>
      </c>
      <c r="D48949" s="5">
        <v>44884</v>
      </c>
      <c r="E48949" s="5">
        <v>44891</v>
      </c>
      <c r="F48949" t="s">
        <v>104</v>
      </c>
      <c r="G48949" t="s">
        <v>1513</v>
      </c>
      <c r="H48949" t="s">
        <v>1514</v>
      </c>
      <c r="I48949" t="s">
        <v>35</v>
      </c>
      <c r="J48949" t="s">
        <v>3751</v>
      </c>
      <c r="K48949" t="s">
        <v>632</v>
      </c>
      <c r="L48949" t="s">
        <v>355</v>
      </c>
      <c r="N48949" t="s">
        <v>55</v>
      </c>
      <c r="O48949" t="s">
        <v>356</v>
      </c>
      <c r="P48949" t="s">
        <v>37248</v>
      </c>
      <c r="Q48949" t="s">
        <v>120</v>
      </c>
      <c r="R48949" t="s">
        <v>121</v>
      </c>
      <c r="S48949" t="s">
        <v>29311</v>
      </c>
      <c r="T48949">
        <v>11.0556</v>
      </c>
      <c r="U48949">
        <v>2</v>
      </c>
      <c r="V48949">
        <v>0.17</v>
      </c>
      <c r="W48949">
        <v>2.6556000000000002</v>
      </c>
      <c r="X48949">
        <v>0.56000000000000005</v>
      </c>
      <c r="Y48949" t="s">
        <v>123</v>
      </c>
    </row>
    <row r="48950" spans="1:25">
      <c r="A48950">
        <v>28650</v>
      </c>
      <c r="B48950" t="s">
        <v>45334</v>
      </c>
      <c r="C48950" t="s">
        <v>31</v>
      </c>
      <c r="D48950" s="5">
        <v>44345</v>
      </c>
      <c r="E48950" s="5">
        <v>44349</v>
      </c>
      <c r="F48950" t="s">
        <v>48</v>
      </c>
      <c r="G48950" t="s">
        <v>7440</v>
      </c>
      <c r="H48950" t="s">
        <v>7441</v>
      </c>
      <c r="I48950" t="s">
        <v>35</v>
      </c>
      <c r="J48950" t="s">
        <v>34309</v>
      </c>
      <c r="K48950" t="s">
        <v>1988</v>
      </c>
      <c r="L48950" t="s">
        <v>1989</v>
      </c>
      <c r="N48950" t="s">
        <v>55</v>
      </c>
      <c r="O48950" t="s">
        <v>145</v>
      </c>
      <c r="P48950" t="s">
        <v>43474</v>
      </c>
      <c r="Q48950" t="s">
        <v>120</v>
      </c>
      <c r="R48950" t="s">
        <v>11189</v>
      </c>
      <c r="S48950" t="s">
        <v>30015</v>
      </c>
      <c r="T48950">
        <v>9.51</v>
      </c>
      <c r="U48950">
        <v>2</v>
      </c>
      <c r="V48950">
        <v>0.5</v>
      </c>
      <c r="W48950">
        <v>-8.61</v>
      </c>
      <c r="X48950">
        <v>0.56000000000000005</v>
      </c>
      <c r="Y48950" t="s">
        <v>70</v>
      </c>
    </row>
    <row r="48951" spans="1:25">
      <c r="A48951">
        <v>29815</v>
      </c>
      <c r="B48951" t="s">
        <v>11804</v>
      </c>
      <c r="C48951" t="s">
        <v>31</v>
      </c>
      <c r="D48951" s="5">
        <v>44918</v>
      </c>
      <c r="E48951" s="5">
        <v>44924</v>
      </c>
      <c r="F48951" t="s">
        <v>104</v>
      </c>
      <c r="G48951" t="s">
        <v>359</v>
      </c>
      <c r="H48951" t="s">
        <v>360</v>
      </c>
      <c r="I48951" t="s">
        <v>74</v>
      </c>
      <c r="J48951" t="s">
        <v>893</v>
      </c>
      <c r="K48951" t="s">
        <v>893</v>
      </c>
      <c r="L48951" t="s">
        <v>894</v>
      </c>
      <c r="N48951" t="s">
        <v>55</v>
      </c>
      <c r="O48951" t="s">
        <v>356</v>
      </c>
      <c r="P48951" t="s">
        <v>24670</v>
      </c>
      <c r="Q48951" t="s">
        <v>120</v>
      </c>
      <c r="R48951" t="s">
        <v>803</v>
      </c>
      <c r="S48951" t="s">
        <v>18983</v>
      </c>
      <c r="T48951">
        <v>57.939599999999999</v>
      </c>
      <c r="U48951">
        <v>2</v>
      </c>
      <c r="V48951">
        <v>0.47</v>
      </c>
      <c r="W48951">
        <v>-51.380400000000002</v>
      </c>
      <c r="X48951">
        <v>0.56000000000000005</v>
      </c>
      <c r="Y48951" t="s">
        <v>123</v>
      </c>
    </row>
    <row r="48952" spans="1:25">
      <c r="A48952">
        <v>31296</v>
      </c>
      <c r="B48952" t="s">
        <v>19888</v>
      </c>
      <c r="C48952" t="s">
        <v>31</v>
      </c>
      <c r="D48952" s="5">
        <v>44915</v>
      </c>
      <c r="E48952" s="5">
        <v>44919</v>
      </c>
      <c r="F48952" t="s">
        <v>104</v>
      </c>
      <c r="G48952" t="s">
        <v>19889</v>
      </c>
      <c r="H48952" t="s">
        <v>2610</v>
      </c>
      <c r="I48952" t="s">
        <v>35</v>
      </c>
      <c r="J48952" t="s">
        <v>19890</v>
      </c>
      <c r="K48952" t="s">
        <v>632</v>
      </c>
      <c r="L48952" t="s">
        <v>355</v>
      </c>
      <c r="N48952" t="s">
        <v>55</v>
      </c>
      <c r="O48952" t="s">
        <v>356</v>
      </c>
      <c r="P48952" t="s">
        <v>45335</v>
      </c>
      <c r="Q48952" t="s">
        <v>120</v>
      </c>
      <c r="R48952" t="s">
        <v>5056</v>
      </c>
      <c r="S48952" t="s">
        <v>20516</v>
      </c>
      <c r="T48952">
        <v>4.41</v>
      </c>
      <c r="U48952">
        <v>1</v>
      </c>
      <c r="V48952">
        <v>0.4</v>
      </c>
      <c r="W48952">
        <v>-2.36</v>
      </c>
      <c r="X48952">
        <v>0.56000000000000005</v>
      </c>
      <c r="Y48952" t="s">
        <v>70</v>
      </c>
    </row>
    <row r="48953" spans="1:25">
      <c r="A48953">
        <v>31404</v>
      </c>
      <c r="B48953" t="s">
        <v>37761</v>
      </c>
      <c r="C48953" t="s">
        <v>31</v>
      </c>
      <c r="D48953" s="5">
        <v>44889</v>
      </c>
      <c r="E48953" s="5">
        <v>44894</v>
      </c>
      <c r="F48953" t="s">
        <v>104</v>
      </c>
      <c r="G48953" t="s">
        <v>654</v>
      </c>
      <c r="H48953" t="s">
        <v>655</v>
      </c>
      <c r="I48953" t="s">
        <v>35</v>
      </c>
      <c r="J48953" t="s">
        <v>1133</v>
      </c>
      <c r="K48953" t="s">
        <v>128</v>
      </c>
      <c r="L48953" t="s">
        <v>38</v>
      </c>
      <c r="M48953">
        <v>28205</v>
      </c>
      <c r="N48953" t="s">
        <v>39</v>
      </c>
      <c r="O48953" t="s">
        <v>129</v>
      </c>
      <c r="P48953" t="s">
        <v>35475</v>
      </c>
      <c r="Q48953" t="s">
        <v>42</v>
      </c>
      <c r="R48953" t="s">
        <v>68</v>
      </c>
      <c r="S48953" t="s">
        <v>35476</v>
      </c>
      <c r="T48953">
        <v>27.992000000000001</v>
      </c>
      <c r="U48953">
        <v>1</v>
      </c>
      <c r="V48953">
        <v>0.2</v>
      </c>
      <c r="W48953">
        <v>2.0994000000000002</v>
      </c>
      <c r="X48953">
        <v>0.56000000000000005</v>
      </c>
      <c r="Y48953" t="s">
        <v>70</v>
      </c>
    </row>
    <row r="48954" spans="1:25">
      <c r="A48954">
        <v>31540</v>
      </c>
      <c r="B48954" t="s">
        <v>14209</v>
      </c>
      <c r="C48954" t="s">
        <v>31</v>
      </c>
      <c r="D48954" s="5">
        <v>44352</v>
      </c>
      <c r="E48954" s="5">
        <v>44357</v>
      </c>
      <c r="F48954" t="s">
        <v>48</v>
      </c>
      <c r="G48954" t="s">
        <v>5873</v>
      </c>
      <c r="H48954" t="s">
        <v>5874</v>
      </c>
      <c r="I48954" t="s">
        <v>35</v>
      </c>
      <c r="J48954" t="s">
        <v>223</v>
      </c>
      <c r="K48954" t="s">
        <v>224</v>
      </c>
      <c r="L48954" t="s">
        <v>38</v>
      </c>
      <c r="M48954">
        <v>60610</v>
      </c>
      <c r="N48954" t="s">
        <v>39</v>
      </c>
      <c r="O48954" t="s">
        <v>78</v>
      </c>
      <c r="P48954" t="s">
        <v>38057</v>
      </c>
      <c r="Q48954" t="s">
        <v>120</v>
      </c>
      <c r="R48954" t="s">
        <v>5056</v>
      </c>
      <c r="S48954" t="s">
        <v>38058</v>
      </c>
      <c r="T48954">
        <v>7.4080000000000004</v>
      </c>
      <c r="U48954">
        <v>2</v>
      </c>
      <c r="V48954">
        <v>0.2</v>
      </c>
      <c r="W48954">
        <v>1.2038</v>
      </c>
      <c r="X48954">
        <v>0.56000000000000005</v>
      </c>
      <c r="Y48954" t="s">
        <v>70</v>
      </c>
    </row>
    <row r="48955" spans="1:25">
      <c r="A48955">
        <v>31881</v>
      </c>
      <c r="B48955" t="s">
        <v>19087</v>
      </c>
      <c r="C48955" t="s">
        <v>31</v>
      </c>
      <c r="D48955" s="5">
        <v>44897</v>
      </c>
      <c r="E48955" s="5">
        <v>44901</v>
      </c>
      <c r="F48955" t="s">
        <v>104</v>
      </c>
      <c r="G48955" t="s">
        <v>1859</v>
      </c>
      <c r="H48955" t="s">
        <v>1860</v>
      </c>
      <c r="I48955" t="s">
        <v>35</v>
      </c>
      <c r="J48955" t="s">
        <v>3550</v>
      </c>
      <c r="K48955" t="s">
        <v>3551</v>
      </c>
      <c r="L48955" t="s">
        <v>38</v>
      </c>
      <c r="M48955">
        <v>80219</v>
      </c>
      <c r="N48955" t="s">
        <v>39</v>
      </c>
      <c r="O48955" t="s">
        <v>118</v>
      </c>
      <c r="P48955" t="s">
        <v>42483</v>
      </c>
      <c r="Q48955" t="s">
        <v>120</v>
      </c>
      <c r="R48955" t="s">
        <v>121</v>
      </c>
      <c r="S48955" t="s">
        <v>42484</v>
      </c>
      <c r="T48955">
        <v>6.7830000000000004</v>
      </c>
      <c r="U48955">
        <v>7</v>
      </c>
      <c r="V48955">
        <v>0.7</v>
      </c>
      <c r="W48955">
        <v>-4.7481</v>
      </c>
      <c r="X48955">
        <v>0.56000000000000005</v>
      </c>
      <c r="Y48955" t="s">
        <v>70</v>
      </c>
    </row>
    <row r="48956" spans="1:25">
      <c r="A48956">
        <v>32145</v>
      </c>
      <c r="B48956" t="s">
        <v>45336</v>
      </c>
      <c r="C48956" t="s">
        <v>31</v>
      </c>
      <c r="D48956" s="5">
        <v>44563</v>
      </c>
      <c r="E48956" s="5">
        <v>44568</v>
      </c>
      <c r="F48956" t="s">
        <v>104</v>
      </c>
      <c r="G48956" t="s">
        <v>4781</v>
      </c>
      <c r="H48956" t="s">
        <v>4782</v>
      </c>
      <c r="I48956" t="s">
        <v>35</v>
      </c>
      <c r="J48956" t="s">
        <v>2778</v>
      </c>
      <c r="K48956" t="s">
        <v>1093</v>
      </c>
      <c r="L48956" t="s">
        <v>38</v>
      </c>
      <c r="M48956">
        <v>44052</v>
      </c>
      <c r="N48956" t="s">
        <v>39</v>
      </c>
      <c r="O48956" t="s">
        <v>40</v>
      </c>
      <c r="P48956" t="s">
        <v>32741</v>
      </c>
      <c r="Q48956" t="s">
        <v>58</v>
      </c>
      <c r="R48956" t="s">
        <v>4246</v>
      </c>
      <c r="S48956" t="s">
        <v>32742</v>
      </c>
      <c r="T48956">
        <v>48.896000000000001</v>
      </c>
      <c r="U48956">
        <v>4</v>
      </c>
      <c r="V48956">
        <v>0.2</v>
      </c>
      <c r="W48956">
        <v>8.5568000000000008</v>
      </c>
      <c r="X48956">
        <v>0.56000000000000005</v>
      </c>
      <c r="Y48956" t="s">
        <v>70</v>
      </c>
    </row>
    <row r="48957" spans="1:25">
      <c r="A48957">
        <v>32214</v>
      </c>
      <c r="B48957" t="s">
        <v>13374</v>
      </c>
      <c r="C48957" t="s">
        <v>31</v>
      </c>
      <c r="D48957" s="5">
        <v>43631</v>
      </c>
      <c r="E48957" s="5">
        <v>43637</v>
      </c>
      <c r="F48957" t="s">
        <v>104</v>
      </c>
      <c r="G48957" t="s">
        <v>7158</v>
      </c>
      <c r="H48957" t="s">
        <v>7098</v>
      </c>
      <c r="I48957" t="s">
        <v>51</v>
      </c>
      <c r="J48957" t="s">
        <v>1913</v>
      </c>
      <c r="K48957" t="s">
        <v>306</v>
      </c>
      <c r="L48957" t="s">
        <v>38</v>
      </c>
      <c r="M48957">
        <v>78207</v>
      </c>
      <c r="N48957" t="s">
        <v>39</v>
      </c>
      <c r="O48957" t="s">
        <v>78</v>
      </c>
      <c r="P48957" t="s">
        <v>35144</v>
      </c>
      <c r="Q48957" t="s">
        <v>120</v>
      </c>
      <c r="R48957" t="s">
        <v>121</v>
      </c>
      <c r="S48957" t="s">
        <v>35145</v>
      </c>
      <c r="T48957">
        <v>8.5679999999999996</v>
      </c>
      <c r="U48957">
        <v>3</v>
      </c>
      <c r="V48957">
        <v>0.8</v>
      </c>
      <c r="W48957">
        <v>-14.5656</v>
      </c>
      <c r="X48957">
        <v>0.56000000000000005</v>
      </c>
      <c r="Y48957" t="s">
        <v>70</v>
      </c>
    </row>
    <row r="48958" spans="1:25">
      <c r="A48958">
        <v>32888</v>
      </c>
      <c r="B48958" t="s">
        <v>37357</v>
      </c>
      <c r="C48958" t="s">
        <v>31</v>
      </c>
      <c r="D48958" s="5">
        <v>44302</v>
      </c>
      <c r="E48958" s="5">
        <v>44306</v>
      </c>
      <c r="F48958" t="s">
        <v>104</v>
      </c>
      <c r="G48958" t="s">
        <v>1498</v>
      </c>
      <c r="H48958" t="s">
        <v>1499</v>
      </c>
      <c r="I48958" t="s">
        <v>51</v>
      </c>
      <c r="J48958" t="s">
        <v>37358</v>
      </c>
      <c r="K48958" t="s">
        <v>306</v>
      </c>
      <c r="L48958" t="s">
        <v>38</v>
      </c>
      <c r="M48958">
        <v>76051</v>
      </c>
      <c r="N48958" t="s">
        <v>39</v>
      </c>
      <c r="O48958" t="s">
        <v>78</v>
      </c>
      <c r="P48958" t="s">
        <v>43977</v>
      </c>
      <c r="Q48958" t="s">
        <v>120</v>
      </c>
      <c r="R48958" t="s">
        <v>10167</v>
      </c>
      <c r="S48958" t="s">
        <v>43978</v>
      </c>
      <c r="T48958">
        <v>8.0399999999999991</v>
      </c>
      <c r="U48958">
        <v>5</v>
      </c>
      <c r="V48958">
        <v>0.2</v>
      </c>
      <c r="W48958">
        <v>2.9144999999999999</v>
      </c>
      <c r="X48958">
        <v>0.56000000000000005</v>
      </c>
      <c r="Y48958" t="s">
        <v>112</v>
      </c>
    </row>
    <row r="48959" spans="1:25">
      <c r="A48959">
        <v>33122</v>
      </c>
      <c r="B48959" t="s">
        <v>40453</v>
      </c>
      <c r="C48959" t="s">
        <v>31</v>
      </c>
      <c r="D48959" s="5">
        <v>44553</v>
      </c>
      <c r="E48959" s="5">
        <v>44559</v>
      </c>
      <c r="F48959" t="s">
        <v>104</v>
      </c>
      <c r="G48959" t="s">
        <v>221</v>
      </c>
      <c r="H48959" t="s">
        <v>222</v>
      </c>
      <c r="I48959" t="s">
        <v>35</v>
      </c>
      <c r="J48959" t="s">
        <v>11792</v>
      </c>
      <c r="K48959" t="s">
        <v>7277</v>
      </c>
      <c r="L48959" t="s">
        <v>38</v>
      </c>
      <c r="M48959">
        <v>97756</v>
      </c>
      <c r="N48959" t="s">
        <v>39</v>
      </c>
      <c r="O48959" t="s">
        <v>118</v>
      </c>
      <c r="P48959" t="s">
        <v>39251</v>
      </c>
      <c r="Q48959" t="s">
        <v>58</v>
      </c>
      <c r="R48959" t="s">
        <v>4246</v>
      </c>
      <c r="S48959" t="s">
        <v>40929</v>
      </c>
      <c r="T48959">
        <v>11.84</v>
      </c>
      <c r="U48959">
        <v>4</v>
      </c>
      <c r="V48959">
        <v>0.2</v>
      </c>
      <c r="W48959">
        <v>3.1080000000000001</v>
      </c>
      <c r="X48959">
        <v>0.56000000000000005</v>
      </c>
      <c r="Y48959" t="s">
        <v>70</v>
      </c>
    </row>
    <row r="48960" spans="1:25">
      <c r="A48960">
        <v>33291</v>
      </c>
      <c r="B48960" t="s">
        <v>37978</v>
      </c>
      <c r="C48960" t="s">
        <v>31</v>
      </c>
      <c r="D48960" s="5">
        <v>44738</v>
      </c>
      <c r="E48960" s="5">
        <v>44745</v>
      </c>
      <c r="F48960" t="s">
        <v>104</v>
      </c>
      <c r="G48960" t="s">
        <v>4708</v>
      </c>
      <c r="H48960" t="s">
        <v>4709</v>
      </c>
      <c r="I48960" t="s">
        <v>74</v>
      </c>
      <c r="J48960" t="s">
        <v>1820</v>
      </c>
      <c r="K48960" t="s">
        <v>7277</v>
      </c>
      <c r="L48960" t="s">
        <v>38</v>
      </c>
      <c r="M48960">
        <v>97477</v>
      </c>
      <c r="N48960" t="s">
        <v>39</v>
      </c>
      <c r="O48960" t="s">
        <v>118</v>
      </c>
      <c r="P48960" t="s">
        <v>42106</v>
      </c>
      <c r="Q48960" t="s">
        <v>120</v>
      </c>
      <c r="R48960" t="s">
        <v>10167</v>
      </c>
      <c r="S48960" t="s">
        <v>42107</v>
      </c>
      <c r="T48960">
        <v>11.304</v>
      </c>
      <c r="U48960">
        <v>3</v>
      </c>
      <c r="V48960">
        <v>0.2</v>
      </c>
      <c r="W48960">
        <v>-2.1194999999999999</v>
      </c>
      <c r="X48960">
        <v>0.56000000000000005</v>
      </c>
      <c r="Y48960" t="s">
        <v>70</v>
      </c>
    </row>
    <row r="48961" spans="1:25">
      <c r="A48961">
        <v>33776</v>
      </c>
      <c r="B48961" t="s">
        <v>29296</v>
      </c>
      <c r="C48961" t="s">
        <v>31</v>
      </c>
      <c r="D48961" s="5">
        <v>44732</v>
      </c>
      <c r="E48961" s="5">
        <v>44738</v>
      </c>
      <c r="F48961" t="s">
        <v>104</v>
      </c>
      <c r="G48961" t="s">
        <v>4349</v>
      </c>
      <c r="H48961" t="s">
        <v>4350</v>
      </c>
      <c r="I48961" t="s">
        <v>35</v>
      </c>
      <c r="J48961" t="s">
        <v>5600</v>
      </c>
      <c r="K48961" t="s">
        <v>306</v>
      </c>
      <c r="L48961" t="s">
        <v>38</v>
      </c>
      <c r="M48961">
        <v>75220</v>
      </c>
      <c r="N48961" t="s">
        <v>39</v>
      </c>
      <c r="O48961" t="s">
        <v>78</v>
      </c>
      <c r="P48961" t="s">
        <v>39344</v>
      </c>
      <c r="Q48961" t="s">
        <v>120</v>
      </c>
      <c r="R48961" t="s">
        <v>138</v>
      </c>
      <c r="S48961" t="s">
        <v>39345</v>
      </c>
      <c r="T48961">
        <v>11.183999999999999</v>
      </c>
      <c r="U48961">
        <v>1</v>
      </c>
      <c r="V48961">
        <v>0.2</v>
      </c>
      <c r="W48961">
        <v>0.83879999999999999</v>
      </c>
      <c r="X48961">
        <v>0.56000000000000005</v>
      </c>
      <c r="Y48961" t="s">
        <v>70</v>
      </c>
    </row>
    <row r="48962" spans="1:25">
      <c r="A48962">
        <v>33795</v>
      </c>
      <c r="B48962" t="s">
        <v>45337</v>
      </c>
      <c r="C48962" t="s">
        <v>31</v>
      </c>
      <c r="D48962" s="5">
        <v>44336</v>
      </c>
      <c r="E48962" s="5">
        <v>44341</v>
      </c>
      <c r="F48962" t="s">
        <v>104</v>
      </c>
      <c r="G48962" t="s">
        <v>3869</v>
      </c>
      <c r="H48962" t="s">
        <v>3870</v>
      </c>
      <c r="I48962" t="s">
        <v>51</v>
      </c>
      <c r="J48962" t="s">
        <v>1290</v>
      </c>
      <c r="K48962" t="s">
        <v>117</v>
      </c>
      <c r="L48962" t="s">
        <v>38</v>
      </c>
      <c r="M48962">
        <v>94109</v>
      </c>
      <c r="N48962" t="s">
        <v>39</v>
      </c>
      <c r="O48962" t="s">
        <v>118</v>
      </c>
      <c r="P48962" t="s">
        <v>40811</v>
      </c>
      <c r="Q48962" t="s">
        <v>120</v>
      </c>
      <c r="R48962" t="s">
        <v>121</v>
      </c>
      <c r="S48962" t="s">
        <v>40812</v>
      </c>
      <c r="T48962">
        <v>9.5839999999999996</v>
      </c>
      <c r="U48962">
        <v>1</v>
      </c>
      <c r="V48962">
        <v>0.2</v>
      </c>
      <c r="W48962">
        <v>3.3544</v>
      </c>
      <c r="X48962">
        <v>0.56000000000000005</v>
      </c>
      <c r="Y48962" t="s">
        <v>70</v>
      </c>
    </row>
    <row r="48963" spans="1:25">
      <c r="A48963">
        <v>34883</v>
      </c>
      <c r="B48963" t="s">
        <v>45338</v>
      </c>
      <c r="C48963" t="s">
        <v>31</v>
      </c>
      <c r="D48963" s="5">
        <v>44808</v>
      </c>
      <c r="E48963" s="5">
        <v>44813</v>
      </c>
      <c r="F48963" t="s">
        <v>104</v>
      </c>
      <c r="G48963" t="s">
        <v>6708</v>
      </c>
      <c r="H48963" t="s">
        <v>6709</v>
      </c>
      <c r="I48963" t="s">
        <v>51</v>
      </c>
      <c r="J48963" t="s">
        <v>1290</v>
      </c>
      <c r="K48963" t="s">
        <v>117</v>
      </c>
      <c r="L48963" t="s">
        <v>38</v>
      </c>
      <c r="M48963">
        <v>94122</v>
      </c>
      <c r="N48963" t="s">
        <v>39</v>
      </c>
      <c r="O48963" t="s">
        <v>118</v>
      </c>
      <c r="P48963" t="s">
        <v>40708</v>
      </c>
      <c r="Q48963" t="s">
        <v>120</v>
      </c>
      <c r="R48963" t="s">
        <v>5056</v>
      </c>
      <c r="S48963" t="s">
        <v>40709</v>
      </c>
      <c r="T48963">
        <v>5.96</v>
      </c>
      <c r="U48963">
        <v>2</v>
      </c>
      <c r="V48963">
        <v>0</v>
      </c>
      <c r="W48963">
        <v>1.6688000000000001</v>
      </c>
      <c r="X48963">
        <v>0.56000000000000005</v>
      </c>
      <c r="Y48963" t="s">
        <v>112</v>
      </c>
    </row>
    <row r="48964" spans="1:25">
      <c r="A48964">
        <v>35116</v>
      </c>
      <c r="B48964" t="s">
        <v>26971</v>
      </c>
      <c r="C48964" t="s">
        <v>31</v>
      </c>
      <c r="D48964" s="5">
        <v>44844</v>
      </c>
      <c r="E48964" s="5">
        <v>44849</v>
      </c>
      <c r="F48964" t="s">
        <v>104</v>
      </c>
      <c r="G48964" t="s">
        <v>600</v>
      </c>
      <c r="H48964" t="s">
        <v>601</v>
      </c>
      <c r="I48964" t="s">
        <v>35</v>
      </c>
      <c r="J48964" t="s">
        <v>36</v>
      </c>
      <c r="K48964" t="s">
        <v>37</v>
      </c>
      <c r="L48964" t="s">
        <v>38</v>
      </c>
      <c r="M48964">
        <v>10024</v>
      </c>
      <c r="N48964" t="s">
        <v>39</v>
      </c>
      <c r="O48964" t="s">
        <v>40</v>
      </c>
      <c r="P48964" t="s">
        <v>39197</v>
      </c>
      <c r="Q48964" t="s">
        <v>120</v>
      </c>
      <c r="R48964" t="s">
        <v>121</v>
      </c>
      <c r="S48964" t="s">
        <v>39198</v>
      </c>
      <c r="T48964">
        <v>12.816000000000001</v>
      </c>
      <c r="U48964">
        <v>3</v>
      </c>
      <c r="V48964">
        <v>0.2</v>
      </c>
      <c r="W48964">
        <v>4.3254000000000001</v>
      </c>
      <c r="X48964">
        <v>0.56000000000000005</v>
      </c>
      <c r="Y48964" t="s">
        <v>70</v>
      </c>
    </row>
    <row r="48965" spans="1:25">
      <c r="A48965">
        <v>35508</v>
      </c>
      <c r="B48965" t="s">
        <v>41475</v>
      </c>
      <c r="C48965" t="s">
        <v>31</v>
      </c>
      <c r="D48965" s="5">
        <v>43590</v>
      </c>
      <c r="E48965" s="5">
        <v>43594</v>
      </c>
      <c r="F48965" t="s">
        <v>48</v>
      </c>
      <c r="G48965" t="s">
        <v>166</v>
      </c>
      <c r="H48965" t="s">
        <v>167</v>
      </c>
      <c r="I48965" t="s">
        <v>35</v>
      </c>
      <c r="J48965" t="s">
        <v>509</v>
      </c>
      <c r="K48965" t="s">
        <v>187</v>
      </c>
      <c r="L48965" t="s">
        <v>38</v>
      </c>
      <c r="M48965">
        <v>40475</v>
      </c>
      <c r="N48965" t="s">
        <v>39</v>
      </c>
      <c r="O48965" t="s">
        <v>129</v>
      </c>
      <c r="P48965" t="s">
        <v>38762</v>
      </c>
      <c r="Q48965" t="s">
        <v>120</v>
      </c>
      <c r="R48965" t="s">
        <v>6633</v>
      </c>
      <c r="S48965" t="s">
        <v>38763</v>
      </c>
      <c r="T48965">
        <v>9.42</v>
      </c>
      <c r="U48965">
        <v>3</v>
      </c>
      <c r="V48965">
        <v>0</v>
      </c>
      <c r="W48965">
        <v>4.2389999999999999</v>
      </c>
      <c r="X48965">
        <v>0.56000000000000005</v>
      </c>
      <c r="Y48965" t="s">
        <v>70</v>
      </c>
    </row>
    <row r="48966" spans="1:25">
      <c r="A48966">
        <v>35521</v>
      </c>
      <c r="B48966" t="s">
        <v>45339</v>
      </c>
      <c r="C48966" t="s">
        <v>31</v>
      </c>
      <c r="D48966" s="5">
        <v>44470</v>
      </c>
      <c r="E48966" s="5">
        <v>44473</v>
      </c>
      <c r="F48966" t="s">
        <v>62</v>
      </c>
      <c r="G48966" t="s">
        <v>2194</v>
      </c>
      <c r="H48966" t="s">
        <v>2195</v>
      </c>
      <c r="I48966" t="s">
        <v>35</v>
      </c>
      <c r="J48966" t="s">
        <v>17968</v>
      </c>
      <c r="K48966" t="s">
        <v>224</v>
      </c>
      <c r="L48966" t="s">
        <v>38</v>
      </c>
      <c r="M48966">
        <v>62301</v>
      </c>
      <c r="N48966" t="s">
        <v>39</v>
      </c>
      <c r="O48966" t="s">
        <v>78</v>
      </c>
      <c r="P48966" t="s">
        <v>40686</v>
      </c>
      <c r="Q48966" t="s">
        <v>120</v>
      </c>
      <c r="R48966" t="s">
        <v>121</v>
      </c>
      <c r="S48966" t="s">
        <v>40687</v>
      </c>
      <c r="T48966">
        <v>1.964</v>
      </c>
      <c r="U48966">
        <v>2</v>
      </c>
      <c r="V48966">
        <v>0.8</v>
      </c>
      <c r="W48966">
        <v>-3.2406000000000001</v>
      </c>
      <c r="X48966">
        <v>0.56000000000000005</v>
      </c>
      <c r="Y48966" t="s">
        <v>70</v>
      </c>
    </row>
    <row r="48967" spans="1:25">
      <c r="A48967">
        <v>35781</v>
      </c>
      <c r="B48967" t="s">
        <v>23505</v>
      </c>
      <c r="C48967" t="s">
        <v>31</v>
      </c>
      <c r="D48967" s="5">
        <v>44504</v>
      </c>
      <c r="E48967" s="5">
        <v>44509</v>
      </c>
      <c r="F48967" t="s">
        <v>104</v>
      </c>
      <c r="G48967" t="s">
        <v>2903</v>
      </c>
      <c r="H48967" t="s">
        <v>2904</v>
      </c>
      <c r="I48967" t="s">
        <v>35</v>
      </c>
      <c r="J48967" t="s">
        <v>275</v>
      </c>
      <c r="K48967" t="s">
        <v>117</v>
      </c>
      <c r="L48967" t="s">
        <v>38</v>
      </c>
      <c r="M48967">
        <v>90049</v>
      </c>
      <c r="N48967" t="s">
        <v>39</v>
      </c>
      <c r="O48967" t="s">
        <v>118</v>
      </c>
      <c r="P48967" t="s">
        <v>41311</v>
      </c>
      <c r="Q48967" t="s">
        <v>120</v>
      </c>
      <c r="R48967" t="s">
        <v>121</v>
      </c>
      <c r="S48967" t="s">
        <v>41312</v>
      </c>
      <c r="T48967">
        <v>9.2959999999999994</v>
      </c>
      <c r="U48967">
        <v>2</v>
      </c>
      <c r="V48967">
        <v>0.2</v>
      </c>
      <c r="W48967">
        <v>3.0211999999999999</v>
      </c>
      <c r="X48967">
        <v>0.56000000000000005</v>
      </c>
      <c r="Y48967" t="s">
        <v>70</v>
      </c>
    </row>
    <row r="48968" spans="1:25">
      <c r="A48968">
        <v>36151</v>
      </c>
      <c r="B48968" t="s">
        <v>44305</v>
      </c>
      <c r="C48968" t="s">
        <v>31</v>
      </c>
      <c r="D48968" s="5">
        <v>43811</v>
      </c>
      <c r="E48968" s="5">
        <v>43814</v>
      </c>
      <c r="F48968" t="s">
        <v>48</v>
      </c>
      <c r="G48968" t="s">
        <v>719</v>
      </c>
      <c r="H48968" t="s">
        <v>720</v>
      </c>
      <c r="I48968" t="s">
        <v>35</v>
      </c>
      <c r="J48968" t="s">
        <v>3969</v>
      </c>
      <c r="K48968" t="s">
        <v>117</v>
      </c>
      <c r="L48968" t="s">
        <v>38</v>
      </c>
      <c r="M48968">
        <v>94601</v>
      </c>
      <c r="N48968" t="s">
        <v>39</v>
      </c>
      <c r="O48968" t="s">
        <v>118</v>
      </c>
      <c r="P48968" t="s">
        <v>43933</v>
      </c>
      <c r="Q48968" t="s">
        <v>120</v>
      </c>
      <c r="R48968" t="s">
        <v>803</v>
      </c>
      <c r="S48968" t="s">
        <v>43934</v>
      </c>
      <c r="T48968">
        <v>8.94</v>
      </c>
      <c r="U48968">
        <v>3</v>
      </c>
      <c r="V48968">
        <v>0</v>
      </c>
      <c r="W48968">
        <v>0.62580000000000002</v>
      </c>
      <c r="X48968">
        <v>0.56000000000000005</v>
      </c>
      <c r="Y48968" t="s">
        <v>112</v>
      </c>
    </row>
    <row r="48969" spans="1:25">
      <c r="A48969">
        <v>36261</v>
      </c>
      <c r="B48969" t="s">
        <v>45340</v>
      </c>
      <c r="C48969" t="s">
        <v>31</v>
      </c>
      <c r="D48969" s="5">
        <v>44332</v>
      </c>
      <c r="E48969" s="5">
        <v>44336</v>
      </c>
      <c r="F48969" t="s">
        <v>48</v>
      </c>
      <c r="G48969" t="s">
        <v>6950</v>
      </c>
      <c r="H48969" t="s">
        <v>6951</v>
      </c>
      <c r="I48969" t="s">
        <v>35</v>
      </c>
      <c r="J48969" t="s">
        <v>6131</v>
      </c>
      <c r="K48969" t="s">
        <v>473</v>
      </c>
      <c r="L48969" t="s">
        <v>38</v>
      </c>
      <c r="M48969">
        <v>33311</v>
      </c>
      <c r="N48969" t="s">
        <v>39</v>
      </c>
      <c r="O48969" t="s">
        <v>129</v>
      </c>
      <c r="P48969" t="s">
        <v>38693</v>
      </c>
      <c r="Q48969" t="s">
        <v>120</v>
      </c>
      <c r="R48969" t="s">
        <v>121</v>
      </c>
      <c r="S48969" t="s">
        <v>38694</v>
      </c>
      <c r="T48969">
        <v>7.7640000000000002</v>
      </c>
      <c r="U48969">
        <v>4</v>
      </c>
      <c r="V48969">
        <v>0.7</v>
      </c>
      <c r="W48969">
        <v>-5.1760000000000002</v>
      </c>
      <c r="X48969">
        <v>0.56000000000000005</v>
      </c>
      <c r="Y48969" t="s">
        <v>70</v>
      </c>
    </row>
    <row r="48970" spans="1:25">
      <c r="A48970">
        <v>36277</v>
      </c>
      <c r="B48970" t="s">
        <v>42903</v>
      </c>
      <c r="C48970" t="s">
        <v>31</v>
      </c>
      <c r="D48970" s="5">
        <v>44540</v>
      </c>
      <c r="E48970" s="5">
        <v>44544</v>
      </c>
      <c r="F48970" t="s">
        <v>48</v>
      </c>
      <c r="G48970" t="s">
        <v>8114</v>
      </c>
      <c r="H48970" t="s">
        <v>8115</v>
      </c>
      <c r="I48970" t="s">
        <v>51</v>
      </c>
      <c r="J48970" t="s">
        <v>223</v>
      </c>
      <c r="K48970" t="s">
        <v>224</v>
      </c>
      <c r="L48970" t="s">
        <v>38</v>
      </c>
      <c r="M48970">
        <v>60610</v>
      </c>
      <c r="N48970" t="s">
        <v>39</v>
      </c>
      <c r="O48970" t="s">
        <v>78</v>
      </c>
      <c r="P48970" t="s">
        <v>26564</v>
      </c>
      <c r="Q48970" t="s">
        <v>120</v>
      </c>
      <c r="R48970" t="s">
        <v>173</v>
      </c>
      <c r="S48970" t="s">
        <v>34604</v>
      </c>
      <c r="T48970">
        <v>4.3559999999999999</v>
      </c>
      <c r="U48970">
        <v>2</v>
      </c>
      <c r="V48970">
        <v>0.8</v>
      </c>
      <c r="W48970">
        <v>-11.761200000000001</v>
      </c>
      <c r="X48970">
        <v>0.56000000000000005</v>
      </c>
      <c r="Y48970" t="s">
        <v>70</v>
      </c>
    </row>
    <row r="48971" spans="1:25">
      <c r="A48971">
        <v>36283</v>
      </c>
      <c r="B48971" t="s">
        <v>7593</v>
      </c>
      <c r="C48971" t="s">
        <v>31</v>
      </c>
      <c r="D48971" s="5">
        <v>44311</v>
      </c>
      <c r="E48971" s="5">
        <v>44315</v>
      </c>
      <c r="F48971" t="s">
        <v>104</v>
      </c>
      <c r="G48971" t="s">
        <v>2120</v>
      </c>
      <c r="H48971" t="s">
        <v>2121</v>
      </c>
      <c r="I48971" t="s">
        <v>74</v>
      </c>
      <c r="J48971" t="s">
        <v>7594</v>
      </c>
      <c r="K48971" t="s">
        <v>3551</v>
      </c>
      <c r="L48971" t="s">
        <v>38</v>
      </c>
      <c r="M48971">
        <v>80906</v>
      </c>
      <c r="N48971" t="s">
        <v>39</v>
      </c>
      <c r="O48971" t="s">
        <v>118</v>
      </c>
      <c r="P48971" t="s">
        <v>32266</v>
      </c>
      <c r="Q48971" t="s">
        <v>120</v>
      </c>
      <c r="R48971" t="s">
        <v>6633</v>
      </c>
      <c r="S48971" t="s">
        <v>32267</v>
      </c>
      <c r="T48971">
        <v>15.552</v>
      </c>
      <c r="U48971">
        <v>3</v>
      </c>
      <c r="V48971">
        <v>0.2</v>
      </c>
      <c r="W48971">
        <v>5.4432</v>
      </c>
      <c r="X48971">
        <v>0.56000000000000005</v>
      </c>
      <c r="Y48971" t="s">
        <v>70</v>
      </c>
    </row>
    <row r="48972" spans="1:25">
      <c r="A48972">
        <v>36286</v>
      </c>
      <c r="B48972" t="s">
        <v>21618</v>
      </c>
      <c r="C48972" t="s">
        <v>31</v>
      </c>
      <c r="D48972" s="5">
        <v>44805</v>
      </c>
      <c r="E48972" s="5">
        <v>44809</v>
      </c>
      <c r="F48972" t="s">
        <v>104</v>
      </c>
      <c r="G48972" t="s">
        <v>4916</v>
      </c>
      <c r="H48972" t="s">
        <v>4917</v>
      </c>
      <c r="I48972" t="s">
        <v>74</v>
      </c>
      <c r="J48972" t="s">
        <v>1290</v>
      </c>
      <c r="K48972" t="s">
        <v>117</v>
      </c>
      <c r="L48972" t="s">
        <v>38</v>
      </c>
      <c r="M48972">
        <v>94110</v>
      </c>
      <c r="N48972" t="s">
        <v>39</v>
      </c>
      <c r="O48972" t="s">
        <v>118</v>
      </c>
      <c r="P48972" t="s">
        <v>43672</v>
      </c>
      <c r="Q48972" t="s">
        <v>120</v>
      </c>
      <c r="R48972" t="s">
        <v>121</v>
      </c>
      <c r="S48972" t="s">
        <v>43673</v>
      </c>
      <c r="T48972">
        <v>6.6719999999999997</v>
      </c>
      <c r="U48972">
        <v>3</v>
      </c>
      <c r="V48972">
        <v>0.2</v>
      </c>
      <c r="W48972">
        <v>2.1684000000000001</v>
      </c>
      <c r="X48972">
        <v>0.56000000000000005</v>
      </c>
      <c r="Y48972" t="s">
        <v>70</v>
      </c>
    </row>
    <row r="48973" spans="1:25">
      <c r="A48973">
        <v>36371</v>
      </c>
      <c r="B48973" t="s">
        <v>45341</v>
      </c>
      <c r="C48973" t="s">
        <v>31</v>
      </c>
      <c r="D48973" s="5">
        <v>44677</v>
      </c>
      <c r="E48973" s="5">
        <v>44681</v>
      </c>
      <c r="F48973" t="s">
        <v>48</v>
      </c>
      <c r="G48973" t="s">
        <v>105</v>
      </c>
      <c r="H48973" t="s">
        <v>106</v>
      </c>
      <c r="I48973" t="s">
        <v>35</v>
      </c>
      <c r="J48973" t="s">
        <v>275</v>
      </c>
      <c r="K48973" t="s">
        <v>117</v>
      </c>
      <c r="L48973" t="s">
        <v>38</v>
      </c>
      <c r="M48973">
        <v>90049</v>
      </c>
      <c r="N48973" t="s">
        <v>39</v>
      </c>
      <c r="O48973" t="s">
        <v>118</v>
      </c>
      <c r="P48973" t="s">
        <v>34621</v>
      </c>
      <c r="Q48973" t="s">
        <v>120</v>
      </c>
      <c r="R48973" t="s">
        <v>121</v>
      </c>
      <c r="S48973" t="s">
        <v>34622</v>
      </c>
      <c r="T48973">
        <v>13.904</v>
      </c>
      <c r="U48973">
        <v>2</v>
      </c>
      <c r="V48973">
        <v>0.2</v>
      </c>
      <c r="W48973">
        <v>4.5187999999999997</v>
      </c>
      <c r="X48973">
        <v>0.56000000000000005</v>
      </c>
      <c r="Y48973" t="s">
        <v>70</v>
      </c>
    </row>
    <row r="48974" spans="1:25">
      <c r="A48974">
        <v>36689</v>
      </c>
      <c r="B48974" t="s">
        <v>9903</v>
      </c>
      <c r="C48974" t="s">
        <v>31</v>
      </c>
      <c r="D48974" s="5">
        <v>43788</v>
      </c>
      <c r="E48974" s="5">
        <v>43794</v>
      </c>
      <c r="F48974" t="s">
        <v>104</v>
      </c>
      <c r="G48974" t="s">
        <v>2660</v>
      </c>
      <c r="H48974" t="s">
        <v>1583</v>
      </c>
      <c r="I48974" t="s">
        <v>51</v>
      </c>
      <c r="J48974" t="s">
        <v>6014</v>
      </c>
      <c r="K48974" t="s">
        <v>1215</v>
      </c>
      <c r="L48974" t="s">
        <v>38</v>
      </c>
      <c r="M48974">
        <v>19805</v>
      </c>
      <c r="N48974" t="s">
        <v>39</v>
      </c>
      <c r="O48974" t="s">
        <v>40</v>
      </c>
      <c r="P48974" t="s">
        <v>40592</v>
      </c>
      <c r="Q48974" t="s">
        <v>120</v>
      </c>
      <c r="R48974" t="s">
        <v>11189</v>
      </c>
      <c r="S48974" t="s">
        <v>40593</v>
      </c>
      <c r="T48974">
        <v>9.9600000000000009</v>
      </c>
      <c r="U48974">
        <v>2</v>
      </c>
      <c r="V48974">
        <v>0</v>
      </c>
      <c r="W48974">
        <v>4.5815999999999999</v>
      </c>
      <c r="X48974">
        <v>0.56000000000000005</v>
      </c>
      <c r="Y48974" t="s">
        <v>70</v>
      </c>
    </row>
    <row r="48975" spans="1:25">
      <c r="A48975">
        <v>37828</v>
      </c>
      <c r="B48975" t="s">
        <v>21687</v>
      </c>
      <c r="C48975" t="s">
        <v>31</v>
      </c>
      <c r="D48975" s="5">
        <v>44900</v>
      </c>
      <c r="E48975" s="5">
        <v>44904</v>
      </c>
      <c r="F48975" t="s">
        <v>104</v>
      </c>
      <c r="G48975" t="s">
        <v>1411</v>
      </c>
      <c r="H48975" t="s">
        <v>1412</v>
      </c>
      <c r="I48975" t="s">
        <v>35</v>
      </c>
      <c r="J48975" t="s">
        <v>4244</v>
      </c>
      <c r="K48975" t="s">
        <v>386</v>
      </c>
      <c r="L48975" t="s">
        <v>38</v>
      </c>
      <c r="M48975">
        <v>55901</v>
      </c>
      <c r="N48975" t="s">
        <v>39</v>
      </c>
      <c r="O48975" t="s">
        <v>78</v>
      </c>
      <c r="P48975" t="s">
        <v>41562</v>
      </c>
      <c r="Q48975" t="s">
        <v>120</v>
      </c>
      <c r="R48975" t="s">
        <v>5056</v>
      </c>
      <c r="S48975" t="s">
        <v>41563</v>
      </c>
      <c r="T48975">
        <v>8.8000000000000007</v>
      </c>
      <c r="U48975">
        <v>5</v>
      </c>
      <c r="V48975">
        <v>0</v>
      </c>
      <c r="W48975">
        <v>2.552</v>
      </c>
      <c r="X48975">
        <v>0.56000000000000005</v>
      </c>
      <c r="Y48975" t="s">
        <v>70</v>
      </c>
    </row>
    <row r="48976" spans="1:25">
      <c r="A48976">
        <v>38070</v>
      </c>
      <c r="B48976" t="s">
        <v>34955</v>
      </c>
      <c r="C48976" t="s">
        <v>31</v>
      </c>
      <c r="D48976" s="5">
        <v>44505</v>
      </c>
      <c r="E48976" s="5">
        <v>44509</v>
      </c>
      <c r="F48976" t="s">
        <v>104</v>
      </c>
      <c r="G48976" t="s">
        <v>7309</v>
      </c>
      <c r="H48976" t="s">
        <v>7310</v>
      </c>
      <c r="I48976" t="s">
        <v>74</v>
      </c>
      <c r="J48976" t="s">
        <v>275</v>
      </c>
      <c r="K48976" t="s">
        <v>117</v>
      </c>
      <c r="L48976" t="s">
        <v>38</v>
      </c>
      <c r="M48976">
        <v>90004</v>
      </c>
      <c r="N48976" t="s">
        <v>39</v>
      </c>
      <c r="O48976" t="s">
        <v>118</v>
      </c>
      <c r="P48976" t="s">
        <v>45342</v>
      </c>
      <c r="Q48976" t="s">
        <v>120</v>
      </c>
      <c r="R48976" t="s">
        <v>121</v>
      </c>
      <c r="S48976" t="s">
        <v>45343</v>
      </c>
      <c r="T48976">
        <v>4.1760000000000002</v>
      </c>
      <c r="U48976">
        <v>1</v>
      </c>
      <c r="V48976">
        <v>0.2</v>
      </c>
      <c r="W48976">
        <v>1.3049999999999999</v>
      </c>
      <c r="X48976">
        <v>0.56000000000000005</v>
      </c>
      <c r="Y48976" t="s">
        <v>112</v>
      </c>
    </row>
    <row r="48977" spans="1:25">
      <c r="A48977">
        <v>38358</v>
      </c>
      <c r="B48977" t="s">
        <v>45344</v>
      </c>
      <c r="C48977" t="s">
        <v>31</v>
      </c>
      <c r="D48977" s="5">
        <v>43864</v>
      </c>
      <c r="E48977" s="5">
        <v>43866</v>
      </c>
      <c r="F48977" t="s">
        <v>48</v>
      </c>
      <c r="G48977" t="s">
        <v>8403</v>
      </c>
      <c r="H48977" t="s">
        <v>5828</v>
      </c>
      <c r="I48977" t="s">
        <v>51</v>
      </c>
      <c r="J48977" t="s">
        <v>5365</v>
      </c>
      <c r="K48977" t="s">
        <v>2804</v>
      </c>
      <c r="L48977" t="s">
        <v>38</v>
      </c>
      <c r="M48977">
        <v>84062</v>
      </c>
      <c r="N48977" t="s">
        <v>39</v>
      </c>
      <c r="O48977" t="s">
        <v>118</v>
      </c>
      <c r="P48977" t="s">
        <v>33319</v>
      </c>
      <c r="Q48977" t="s">
        <v>120</v>
      </c>
      <c r="R48977" t="s">
        <v>121</v>
      </c>
      <c r="S48977" t="s">
        <v>41875</v>
      </c>
      <c r="T48977">
        <v>12.144</v>
      </c>
      <c r="U48977">
        <v>3</v>
      </c>
      <c r="V48977">
        <v>0.2</v>
      </c>
      <c r="W48977">
        <v>4.0986000000000002</v>
      </c>
      <c r="X48977">
        <v>0.56000000000000005</v>
      </c>
      <c r="Y48977" t="s">
        <v>70</v>
      </c>
    </row>
    <row r="48978" spans="1:25">
      <c r="A48978">
        <v>38770</v>
      </c>
      <c r="B48978" t="s">
        <v>45345</v>
      </c>
      <c r="C48978" t="s">
        <v>31</v>
      </c>
      <c r="D48978" s="5">
        <v>44297</v>
      </c>
      <c r="E48978" s="5">
        <v>44302</v>
      </c>
      <c r="F48978" t="s">
        <v>104</v>
      </c>
      <c r="G48978" t="s">
        <v>2931</v>
      </c>
      <c r="H48978" t="s">
        <v>2932</v>
      </c>
      <c r="I48978" t="s">
        <v>51</v>
      </c>
      <c r="J48978" t="s">
        <v>223</v>
      </c>
      <c r="K48978" t="s">
        <v>224</v>
      </c>
      <c r="L48978" t="s">
        <v>38</v>
      </c>
      <c r="M48978">
        <v>60653</v>
      </c>
      <c r="N48978" t="s">
        <v>39</v>
      </c>
      <c r="O48978" t="s">
        <v>78</v>
      </c>
      <c r="P48978" t="s">
        <v>36339</v>
      </c>
      <c r="Q48978" t="s">
        <v>120</v>
      </c>
      <c r="R48978" t="s">
        <v>5056</v>
      </c>
      <c r="S48978" t="s">
        <v>36340</v>
      </c>
      <c r="T48978">
        <v>13.568</v>
      </c>
      <c r="U48978">
        <v>4</v>
      </c>
      <c r="V48978">
        <v>0.2</v>
      </c>
      <c r="W48978">
        <v>3.2223999999999999</v>
      </c>
      <c r="X48978">
        <v>0.56000000000000005</v>
      </c>
      <c r="Y48978" t="s">
        <v>70</v>
      </c>
    </row>
    <row r="48979" spans="1:25">
      <c r="A48979">
        <v>39059</v>
      </c>
      <c r="B48979" t="s">
        <v>45346</v>
      </c>
      <c r="C48979" t="s">
        <v>47</v>
      </c>
      <c r="D48979" s="5">
        <v>44831</v>
      </c>
      <c r="E48979" s="5">
        <v>44833</v>
      </c>
      <c r="F48979" t="s">
        <v>62</v>
      </c>
      <c r="G48979" t="s">
        <v>2384</v>
      </c>
      <c r="H48979" t="s">
        <v>2385</v>
      </c>
      <c r="I48979" t="s">
        <v>74</v>
      </c>
      <c r="J48979" t="s">
        <v>2073</v>
      </c>
      <c r="K48979" t="s">
        <v>7277</v>
      </c>
      <c r="L48979" t="s">
        <v>38</v>
      </c>
      <c r="M48979">
        <v>97301</v>
      </c>
      <c r="N48979" t="s">
        <v>39</v>
      </c>
      <c r="O48979" t="s">
        <v>118</v>
      </c>
      <c r="P48979" t="s">
        <v>44630</v>
      </c>
      <c r="Q48979" t="s">
        <v>120</v>
      </c>
      <c r="R48979" t="s">
        <v>5056</v>
      </c>
      <c r="S48979" t="s">
        <v>40880</v>
      </c>
      <c r="T48979">
        <v>2.2240000000000002</v>
      </c>
      <c r="U48979">
        <v>1</v>
      </c>
      <c r="V48979">
        <v>0.2</v>
      </c>
      <c r="W48979">
        <v>0.55600000000000005</v>
      </c>
      <c r="X48979">
        <v>0.56000000000000005</v>
      </c>
      <c r="Y48979" t="s">
        <v>112</v>
      </c>
    </row>
    <row r="48980" spans="1:25">
      <c r="A48980">
        <v>40310</v>
      </c>
      <c r="B48980" t="s">
        <v>42810</v>
      </c>
      <c r="C48980" t="s">
        <v>47</v>
      </c>
      <c r="D48980" s="5">
        <v>44639</v>
      </c>
      <c r="E48980" s="5">
        <v>44643</v>
      </c>
      <c r="F48980" t="s">
        <v>104</v>
      </c>
      <c r="G48980" t="s">
        <v>8601</v>
      </c>
      <c r="H48980" t="s">
        <v>8602</v>
      </c>
      <c r="I48980" t="s">
        <v>51</v>
      </c>
      <c r="J48980" t="s">
        <v>275</v>
      </c>
      <c r="K48980" t="s">
        <v>117</v>
      </c>
      <c r="L48980" t="s">
        <v>38</v>
      </c>
      <c r="M48980">
        <v>90008</v>
      </c>
      <c r="N48980" t="s">
        <v>39</v>
      </c>
      <c r="O48980" t="s">
        <v>118</v>
      </c>
      <c r="P48980" t="s">
        <v>40879</v>
      </c>
      <c r="Q48980" t="s">
        <v>120</v>
      </c>
      <c r="R48980" t="s">
        <v>5056</v>
      </c>
      <c r="S48980" t="s">
        <v>40880</v>
      </c>
      <c r="T48980">
        <v>13.9</v>
      </c>
      <c r="U48980">
        <v>5</v>
      </c>
      <c r="V48980">
        <v>0</v>
      </c>
      <c r="W48980">
        <v>3.7530000000000001</v>
      </c>
      <c r="X48980">
        <v>0.56000000000000005</v>
      </c>
      <c r="Y48980" t="s">
        <v>70</v>
      </c>
    </row>
    <row r="48981" spans="1:25">
      <c r="A48981">
        <v>41389</v>
      </c>
      <c r="B48981" t="s">
        <v>31125</v>
      </c>
      <c r="C48981" t="s">
        <v>31</v>
      </c>
      <c r="D48981" s="5">
        <v>43729</v>
      </c>
      <c r="E48981" s="5">
        <v>43731</v>
      </c>
      <c r="F48981" t="s">
        <v>48</v>
      </c>
      <c r="G48981" t="s">
        <v>8085</v>
      </c>
      <c r="H48981" t="s">
        <v>3847</v>
      </c>
      <c r="I48981" t="s">
        <v>74</v>
      </c>
      <c r="J48981" t="s">
        <v>3889</v>
      </c>
      <c r="K48981" t="s">
        <v>3889</v>
      </c>
      <c r="L48981" t="s">
        <v>2337</v>
      </c>
      <c r="N48981" t="s">
        <v>153</v>
      </c>
      <c r="O48981" t="s">
        <v>153</v>
      </c>
      <c r="P48981" t="s">
        <v>37135</v>
      </c>
      <c r="Q48981" t="s">
        <v>120</v>
      </c>
      <c r="R48981" t="s">
        <v>10167</v>
      </c>
      <c r="S48981" t="s">
        <v>29216</v>
      </c>
      <c r="T48981">
        <v>13.59</v>
      </c>
      <c r="U48981">
        <v>1</v>
      </c>
      <c r="V48981">
        <v>0</v>
      </c>
      <c r="W48981">
        <v>6.78</v>
      </c>
      <c r="X48981">
        <v>0.56000000000000005</v>
      </c>
      <c r="Y48981" t="s">
        <v>70</v>
      </c>
    </row>
    <row r="48982" spans="1:25">
      <c r="A48982">
        <v>41544</v>
      </c>
      <c r="B48982" t="s">
        <v>34556</v>
      </c>
      <c r="C48982" t="s">
        <v>31</v>
      </c>
      <c r="D48982" s="5">
        <v>44899</v>
      </c>
      <c r="E48982" s="5">
        <v>44905</v>
      </c>
      <c r="F48982" t="s">
        <v>104</v>
      </c>
      <c r="G48982" t="s">
        <v>13347</v>
      </c>
      <c r="H48982" t="s">
        <v>5716</v>
      </c>
      <c r="I48982" t="s">
        <v>35</v>
      </c>
      <c r="J48982" t="s">
        <v>3433</v>
      </c>
      <c r="K48982" t="s">
        <v>3433</v>
      </c>
      <c r="L48982" t="s">
        <v>1659</v>
      </c>
      <c r="N48982" t="s">
        <v>153</v>
      </c>
      <c r="O48982" t="s">
        <v>153</v>
      </c>
      <c r="P48982" t="s">
        <v>28491</v>
      </c>
      <c r="Q48982" t="s">
        <v>120</v>
      </c>
      <c r="R48982" t="s">
        <v>121</v>
      </c>
      <c r="S48982" t="s">
        <v>26096</v>
      </c>
      <c r="T48982">
        <v>11.352</v>
      </c>
      <c r="U48982">
        <v>2</v>
      </c>
      <c r="V48982">
        <v>0.6</v>
      </c>
      <c r="W48982">
        <v>-11.087999999999999</v>
      </c>
      <c r="X48982">
        <v>0.56000000000000005</v>
      </c>
      <c r="Y48982" t="s">
        <v>70</v>
      </c>
    </row>
    <row r="48983" spans="1:25">
      <c r="A48983">
        <v>42610</v>
      </c>
      <c r="B48983" t="s">
        <v>27552</v>
      </c>
      <c r="C48983" t="s">
        <v>31</v>
      </c>
      <c r="D48983" s="5">
        <v>44196</v>
      </c>
      <c r="E48983" s="5">
        <v>44201</v>
      </c>
      <c r="F48983" t="s">
        <v>104</v>
      </c>
      <c r="G48983" t="s">
        <v>21608</v>
      </c>
      <c r="H48983" t="s">
        <v>3155</v>
      </c>
      <c r="I48983" t="s">
        <v>51</v>
      </c>
      <c r="J48983" t="s">
        <v>13348</v>
      </c>
      <c r="K48983" t="s">
        <v>8983</v>
      </c>
      <c r="L48983" t="s">
        <v>424</v>
      </c>
      <c r="N48983" t="s">
        <v>153</v>
      </c>
      <c r="O48983" t="s">
        <v>153</v>
      </c>
      <c r="P48983" t="s">
        <v>39651</v>
      </c>
      <c r="Q48983" t="s">
        <v>120</v>
      </c>
      <c r="R48983" t="s">
        <v>121</v>
      </c>
      <c r="S48983" t="s">
        <v>33815</v>
      </c>
      <c r="T48983">
        <v>5.91</v>
      </c>
      <c r="U48983">
        <v>1</v>
      </c>
      <c r="V48983">
        <v>0</v>
      </c>
      <c r="W48983">
        <v>2.1</v>
      </c>
      <c r="X48983">
        <v>0.56000000000000005</v>
      </c>
      <c r="Y48983" t="s">
        <v>70</v>
      </c>
    </row>
    <row r="48984" spans="1:25">
      <c r="A48984">
        <v>42818</v>
      </c>
      <c r="B48984" t="s">
        <v>43299</v>
      </c>
      <c r="C48984" t="s">
        <v>31</v>
      </c>
      <c r="D48984" s="5">
        <v>44385</v>
      </c>
      <c r="E48984" s="5">
        <v>44388</v>
      </c>
      <c r="F48984" t="s">
        <v>48</v>
      </c>
      <c r="G48984" t="s">
        <v>23729</v>
      </c>
      <c r="H48984" t="s">
        <v>1514</v>
      </c>
      <c r="I48984" t="s">
        <v>35</v>
      </c>
      <c r="J48984" t="s">
        <v>5605</v>
      </c>
      <c r="K48984" t="s">
        <v>5605</v>
      </c>
      <c r="L48984" t="s">
        <v>3567</v>
      </c>
      <c r="N48984" t="s">
        <v>85</v>
      </c>
      <c r="O48984" t="s">
        <v>85</v>
      </c>
      <c r="P48984" t="s">
        <v>43060</v>
      </c>
      <c r="Q48984" t="s">
        <v>120</v>
      </c>
      <c r="R48984" t="s">
        <v>10167</v>
      </c>
      <c r="S48984" t="s">
        <v>25795</v>
      </c>
      <c r="T48984">
        <v>5.1210000000000004</v>
      </c>
      <c r="U48984">
        <v>1</v>
      </c>
      <c r="V48984">
        <v>0.7</v>
      </c>
      <c r="W48984">
        <v>-4.9589999999999996</v>
      </c>
      <c r="X48984">
        <v>0.56000000000000005</v>
      </c>
      <c r="Y48984" t="s">
        <v>112</v>
      </c>
    </row>
    <row r="48985" spans="1:25">
      <c r="A48985">
        <v>43097</v>
      </c>
      <c r="B48985" t="s">
        <v>34986</v>
      </c>
      <c r="C48985" t="s">
        <v>31</v>
      </c>
      <c r="D48985" s="5">
        <v>43701</v>
      </c>
      <c r="E48985" s="5">
        <v>43706</v>
      </c>
      <c r="F48985" t="s">
        <v>104</v>
      </c>
      <c r="G48985" t="s">
        <v>21210</v>
      </c>
      <c r="H48985" t="s">
        <v>5191</v>
      </c>
      <c r="I48985" t="s">
        <v>35</v>
      </c>
      <c r="J48985" t="s">
        <v>5605</v>
      </c>
      <c r="K48985" t="s">
        <v>5605</v>
      </c>
      <c r="L48985" t="s">
        <v>3567</v>
      </c>
      <c r="N48985" t="s">
        <v>85</v>
      </c>
      <c r="O48985" t="s">
        <v>85</v>
      </c>
      <c r="P48985" t="s">
        <v>15715</v>
      </c>
      <c r="Q48985" t="s">
        <v>120</v>
      </c>
      <c r="R48985" t="s">
        <v>5056</v>
      </c>
      <c r="S48985" t="s">
        <v>14996</v>
      </c>
      <c r="T48985">
        <v>9.0630000000000006</v>
      </c>
      <c r="U48985">
        <v>1</v>
      </c>
      <c r="V48985">
        <v>0.7</v>
      </c>
      <c r="W48985">
        <v>-16.317</v>
      </c>
      <c r="X48985">
        <v>0.56000000000000005</v>
      </c>
      <c r="Y48985" t="s">
        <v>70</v>
      </c>
    </row>
    <row r="48986" spans="1:25">
      <c r="A48986">
        <v>44290</v>
      </c>
      <c r="B48986" t="s">
        <v>23021</v>
      </c>
      <c r="C48986" t="s">
        <v>31</v>
      </c>
      <c r="D48986" s="5">
        <v>44583</v>
      </c>
      <c r="E48986" s="5">
        <v>44588</v>
      </c>
      <c r="F48986" t="s">
        <v>104</v>
      </c>
      <c r="G48986" t="s">
        <v>14440</v>
      </c>
      <c r="H48986" t="s">
        <v>2796</v>
      </c>
      <c r="I48986" t="s">
        <v>35</v>
      </c>
      <c r="J48986" t="s">
        <v>22310</v>
      </c>
      <c r="K48986" t="s">
        <v>639</v>
      </c>
      <c r="L48986" t="s">
        <v>610</v>
      </c>
      <c r="N48986" t="s">
        <v>85</v>
      </c>
      <c r="O48986" t="s">
        <v>85</v>
      </c>
      <c r="P48986" t="s">
        <v>36432</v>
      </c>
      <c r="Q48986" t="s">
        <v>120</v>
      </c>
      <c r="R48986" t="s">
        <v>11189</v>
      </c>
      <c r="S48986" t="s">
        <v>36295</v>
      </c>
      <c r="T48986">
        <v>9.51</v>
      </c>
      <c r="U48986">
        <v>1</v>
      </c>
      <c r="V48986">
        <v>0</v>
      </c>
      <c r="W48986">
        <v>0.66</v>
      </c>
      <c r="X48986">
        <v>0.56000000000000005</v>
      </c>
      <c r="Y48986" t="s">
        <v>70</v>
      </c>
    </row>
    <row r="48987" spans="1:25">
      <c r="A48987">
        <v>45400</v>
      </c>
      <c r="B48987" t="s">
        <v>45347</v>
      </c>
      <c r="C48987" t="s">
        <v>31</v>
      </c>
      <c r="D48987" s="5">
        <v>44374</v>
      </c>
      <c r="E48987" s="5">
        <v>44379</v>
      </c>
      <c r="F48987" t="s">
        <v>104</v>
      </c>
      <c r="G48987" t="s">
        <v>4492</v>
      </c>
      <c r="H48987" t="s">
        <v>2034</v>
      </c>
      <c r="I48987" t="s">
        <v>51</v>
      </c>
      <c r="J48987" t="s">
        <v>5605</v>
      </c>
      <c r="K48987" t="s">
        <v>5605</v>
      </c>
      <c r="L48987" t="s">
        <v>3567</v>
      </c>
      <c r="N48987" t="s">
        <v>85</v>
      </c>
      <c r="O48987" t="s">
        <v>85</v>
      </c>
      <c r="P48987" t="s">
        <v>43678</v>
      </c>
      <c r="Q48987" t="s">
        <v>120</v>
      </c>
      <c r="R48987" t="s">
        <v>8793</v>
      </c>
      <c r="S48987" t="s">
        <v>19444</v>
      </c>
      <c r="T48987">
        <v>7.8029999999999999</v>
      </c>
      <c r="U48987">
        <v>1</v>
      </c>
      <c r="V48987">
        <v>0.7</v>
      </c>
      <c r="W48987">
        <v>-7.827</v>
      </c>
      <c r="X48987">
        <v>0.56000000000000005</v>
      </c>
      <c r="Y48987" t="s">
        <v>70</v>
      </c>
    </row>
    <row r="48988" spans="1:25">
      <c r="A48988">
        <v>45779</v>
      </c>
      <c r="B48988" t="s">
        <v>19338</v>
      </c>
      <c r="C48988" t="s">
        <v>31</v>
      </c>
      <c r="D48988" s="5">
        <v>44842</v>
      </c>
      <c r="E48988" s="5">
        <v>44844</v>
      </c>
      <c r="F48988" t="s">
        <v>48</v>
      </c>
      <c r="G48988" t="s">
        <v>18664</v>
      </c>
      <c r="H48988" t="s">
        <v>177</v>
      </c>
      <c r="I48988" t="s">
        <v>51</v>
      </c>
      <c r="J48988" t="s">
        <v>10016</v>
      </c>
      <c r="K48988" t="s">
        <v>10017</v>
      </c>
      <c r="L48988" t="s">
        <v>3603</v>
      </c>
      <c r="N48988" t="s">
        <v>85</v>
      </c>
      <c r="O48988" t="s">
        <v>85</v>
      </c>
      <c r="P48988" t="s">
        <v>8262</v>
      </c>
      <c r="Q48988" t="s">
        <v>120</v>
      </c>
      <c r="R48988" t="s">
        <v>5056</v>
      </c>
      <c r="S48988" t="s">
        <v>8263</v>
      </c>
      <c r="T48988">
        <v>25.35</v>
      </c>
      <c r="U48988">
        <v>1</v>
      </c>
      <c r="V48988">
        <v>0</v>
      </c>
      <c r="W48988">
        <v>6.84</v>
      </c>
      <c r="X48988">
        <v>0.56000000000000005</v>
      </c>
      <c r="Y48988" t="s">
        <v>70</v>
      </c>
    </row>
    <row r="48989" spans="1:25">
      <c r="A48989">
        <v>46346</v>
      </c>
      <c r="B48989" t="s">
        <v>19279</v>
      </c>
      <c r="C48989" t="s">
        <v>31</v>
      </c>
      <c r="D48989" s="5">
        <v>44735</v>
      </c>
      <c r="E48989" s="5">
        <v>44738</v>
      </c>
      <c r="F48989" t="s">
        <v>62</v>
      </c>
      <c r="G48989" t="s">
        <v>19280</v>
      </c>
      <c r="H48989" t="s">
        <v>5321</v>
      </c>
      <c r="I48989" t="s">
        <v>35</v>
      </c>
      <c r="J48989" t="s">
        <v>19281</v>
      </c>
      <c r="K48989" t="s">
        <v>19282</v>
      </c>
      <c r="L48989" t="s">
        <v>19283</v>
      </c>
      <c r="N48989" t="s">
        <v>153</v>
      </c>
      <c r="O48989" t="s">
        <v>153</v>
      </c>
      <c r="P48989" t="s">
        <v>42605</v>
      </c>
      <c r="Q48989" t="s">
        <v>120</v>
      </c>
      <c r="R48989" t="s">
        <v>121</v>
      </c>
      <c r="S48989" t="s">
        <v>37975</v>
      </c>
      <c r="T48989">
        <v>2.88</v>
      </c>
      <c r="U48989">
        <v>2</v>
      </c>
      <c r="V48989">
        <v>0.7</v>
      </c>
      <c r="W48989">
        <v>-2.34</v>
      </c>
      <c r="X48989">
        <v>0.56000000000000005</v>
      </c>
      <c r="Y48989" t="s">
        <v>70</v>
      </c>
    </row>
    <row r="48990" spans="1:25">
      <c r="A48990">
        <v>46725</v>
      </c>
      <c r="B48990" t="s">
        <v>28512</v>
      </c>
      <c r="C48990" t="s">
        <v>31</v>
      </c>
      <c r="D48990" s="5">
        <v>44723</v>
      </c>
      <c r="E48990" s="5">
        <v>44728</v>
      </c>
      <c r="F48990" t="s">
        <v>104</v>
      </c>
      <c r="G48990" t="s">
        <v>28513</v>
      </c>
      <c r="H48990" t="s">
        <v>1933</v>
      </c>
      <c r="I48990" t="s">
        <v>35</v>
      </c>
      <c r="J48990" t="s">
        <v>710</v>
      </c>
      <c r="K48990" t="s">
        <v>710</v>
      </c>
      <c r="L48990" t="s">
        <v>326</v>
      </c>
      <c r="N48990" t="s">
        <v>85</v>
      </c>
      <c r="O48990" t="s">
        <v>85</v>
      </c>
      <c r="P48990" t="s">
        <v>45348</v>
      </c>
      <c r="Q48990" t="s">
        <v>120</v>
      </c>
      <c r="R48990" t="s">
        <v>6633</v>
      </c>
      <c r="S48990" t="s">
        <v>27018</v>
      </c>
      <c r="T48990">
        <v>17.07</v>
      </c>
      <c r="U48990">
        <v>1</v>
      </c>
      <c r="V48990">
        <v>0</v>
      </c>
      <c r="W48990">
        <v>8.01</v>
      </c>
      <c r="X48990">
        <v>0.56000000000000005</v>
      </c>
      <c r="Y48990" t="s">
        <v>70</v>
      </c>
    </row>
    <row r="48991" spans="1:25">
      <c r="A48991">
        <v>47049</v>
      </c>
      <c r="B48991" t="s">
        <v>39449</v>
      </c>
      <c r="C48991" t="s">
        <v>31</v>
      </c>
      <c r="D48991" s="5">
        <v>44264</v>
      </c>
      <c r="E48991" s="5">
        <v>44267</v>
      </c>
      <c r="F48991" t="s">
        <v>48</v>
      </c>
      <c r="G48991" t="s">
        <v>35004</v>
      </c>
      <c r="H48991" t="s">
        <v>1844</v>
      </c>
      <c r="I48991" t="s">
        <v>51</v>
      </c>
      <c r="J48991" t="s">
        <v>3433</v>
      </c>
      <c r="K48991" t="s">
        <v>3433</v>
      </c>
      <c r="L48991" t="s">
        <v>1659</v>
      </c>
      <c r="N48991" t="s">
        <v>153</v>
      </c>
      <c r="O48991" t="s">
        <v>153</v>
      </c>
      <c r="P48991" t="s">
        <v>22234</v>
      </c>
      <c r="Q48991" t="s">
        <v>120</v>
      </c>
      <c r="R48991" t="s">
        <v>121</v>
      </c>
      <c r="S48991" t="s">
        <v>22235</v>
      </c>
      <c r="T48991">
        <v>4.8</v>
      </c>
      <c r="U48991">
        <v>1</v>
      </c>
      <c r="V48991">
        <v>0.6</v>
      </c>
      <c r="W48991">
        <v>-6.72</v>
      </c>
      <c r="X48991">
        <v>0.56000000000000005</v>
      </c>
      <c r="Y48991" t="s">
        <v>112</v>
      </c>
    </row>
    <row r="48992" spans="1:25">
      <c r="A48992">
        <v>50873</v>
      </c>
      <c r="B48992" t="s">
        <v>45349</v>
      </c>
      <c r="C48992" t="s">
        <v>31</v>
      </c>
      <c r="D48992" s="5">
        <v>43513</v>
      </c>
      <c r="E48992" s="5">
        <v>43518</v>
      </c>
      <c r="F48992" t="s">
        <v>104</v>
      </c>
      <c r="G48992" t="s">
        <v>11343</v>
      </c>
      <c r="H48992" t="s">
        <v>6538</v>
      </c>
      <c r="I48992" t="s">
        <v>35</v>
      </c>
      <c r="J48992" t="s">
        <v>5605</v>
      </c>
      <c r="K48992" t="s">
        <v>5605</v>
      </c>
      <c r="L48992" t="s">
        <v>3567</v>
      </c>
      <c r="N48992" t="s">
        <v>85</v>
      </c>
      <c r="O48992" t="s">
        <v>85</v>
      </c>
      <c r="P48992" t="s">
        <v>39906</v>
      </c>
      <c r="Q48992" t="s">
        <v>120</v>
      </c>
      <c r="R48992" t="s">
        <v>11189</v>
      </c>
      <c r="S48992" t="s">
        <v>23664</v>
      </c>
      <c r="T48992">
        <v>6.21</v>
      </c>
      <c r="U48992">
        <v>2</v>
      </c>
      <c r="V48992">
        <v>0.7</v>
      </c>
      <c r="W48992">
        <v>-7.05</v>
      </c>
      <c r="X48992">
        <v>0.56000000000000005</v>
      </c>
      <c r="Y48992" t="s">
        <v>70</v>
      </c>
    </row>
    <row r="48993" spans="1:25">
      <c r="A48993">
        <v>3619</v>
      </c>
      <c r="B48993" t="s">
        <v>6914</v>
      </c>
      <c r="C48993" t="s">
        <v>31</v>
      </c>
      <c r="D48993" s="5">
        <v>44200</v>
      </c>
      <c r="E48993" s="5">
        <v>44204</v>
      </c>
      <c r="F48993" t="s">
        <v>104</v>
      </c>
      <c r="G48993" t="s">
        <v>3048</v>
      </c>
      <c r="H48993" t="s">
        <v>150</v>
      </c>
      <c r="I48993" t="s">
        <v>35</v>
      </c>
      <c r="J48993" t="s">
        <v>6915</v>
      </c>
      <c r="K48993" t="s">
        <v>6915</v>
      </c>
      <c r="L48993" t="s">
        <v>1021</v>
      </c>
      <c r="N48993" t="s">
        <v>162</v>
      </c>
      <c r="O48993" t="s">
        <v>78</v>
      </c>
      <c r="P48993" t="s">
        <v>42274</v>
      </c>
      <c r="Q48993" t="s">
        <v>120</v>
      </c>
      <c r="R48993" t="s">
        <v>121</v>
      </c>
      <c r="S48993" t="s">
        <v>34574</v>
      </c>
      <c r="T48993">
        <v>8.6</v>
      </c>
      <c r="U48993">
        <v>2</v>
      </c>
      <c r="V48993">
        <v>0</v>
      </c>
      <c r="W48993">
        <v>3.6</v>
      </c>
      <c r="X48993">
        <v>0.56000000000000005</v>
      </c>
      <c r="Y48993" t="s">
        <v>70</v>
      </c>
    </row>
    <row r="48994" spans="1:25">
      <c r="A48994">
        <v>8150</v>
      </c>
      <c r="B48994" t="s">
        <v>45350</v>
      </c>
      <c r="C48994" t="s">
        <v>31</v>
      </c>
      <c r="D48994" s="5">
        <v>44848</v>
      </c>
      <c r="E48994" s="5">
        <v>44854</v>
      </c>
      <c r="F48994" t="s">
        <v>104</v>
      </c>
      <c r="G48994" t="s">
        <v>8531</v>
      </c>
      <c r="H48994" t="s">
        <v>8532</v>
      </c>
      <c r="I48994" t="s">
        <v>35</v>
      </c>
      <c r="J48994" t="s">
        <v>30388</v>
      </c>
      <c r="K48994" t="s">
        <v>726</v>
      </c>
      <c r="L48994" t="s">
        <v>248</v>
      </c>
      <c r="N48994" t="s">
        <v>162</v>
      </c>
      <c r="O48994" t="s">
        <v>240</v>
      </c>
      <c r="P48994" t="s">
        <v>43283</v>
      </c>
      <c r="Q48994" t="s">
        <v>120</v>
      </c>
      <c r="R48994" t="s">
        <v>11189</v>
      </c>
      <c r="S48994" t="s">
        <v>39353</v>
      </c>
      <c r="T48994">
        <v>5.56</v>
      </c>
      <c r="U48994">
        <v>2</v>
      </c>
      <c r="V48994">
        <v>0</v>
      </c>
      <c r="W48994">
        <v>2.48</v>
      </c>
      <c r="X48994">
        <v>0.56000000000000005</v>
      </c>
      <c r="Y48994" t="s">
        <v>123</v>
      </c>
    </row>
    <row r="48995" spans="1:25">
      <c r="A48995">
        <v>9566</v>
      </c>
      <c r="B48995" t="s">
        <v>39088</v>
      </c>
      <c r="C48995" t="s">
        <v>47</v>
      </c>
      <c r="D48995" s="5">
        <v>43955</v>
      </c>
      <c r="E48995" s="5">
        <v>43961</v>
      </c>
      <c r="F48995" t="s">
        <v>104</v>
      </c>
      <c r="G48995" t="s">
        <v>3729</v>
      </c>
      <c r="H48995" t="s">
        <v>3730</v>
      </c>
      <c r="I48995" t="s">
        <v>35</v>
      </c>
      <c r="J48995" t="s">
        <v>2319</v>
      </c>
      <c r="K48995" t="s">
        <v>2320</v>
      </c>
      <c r="L48995" t="s">
        <v>248</v>
      </c>
      <c r="N48995" t="s">
        <v>162</v>
      </c>
      <c r="O48995" t="s">
        <v>240</v>
      </c>
      <c r="P48995" t="s">
        <v>33687</v>
      </c>
      <c r="Q48995" t="s">
        <v>120</v>
      </c>
      <c r="R48995" t="s">
        <v>6633</v>
      </c>
      <c r="S48995" t="s">
        <v>15500</v>
      </c>
      <c r="T48995">
        <v>19.82</v>
      </c>
      <c r="U48995">
        <v>1</v>
      </c>
      <c r="V48995">
        <v>0</v>
      </c>
      <c r="W48995">
        <v>5.34</v>
      </c>
      <c r="X48995">
        <v>0.56000000000000005</v>
      </c>
      <c r="Y48995" t="s">
        <v>70</v>
      </c>
    </row>
    <row r="48996" spans="1:25">
      <c r="A48996">
        <v>448</v>
      </c>
      <c r="B48996" t="s">
        <v>40917</v>
      </c>
      <c r="C48996" t="s">
        <v>31</v>
      </c>
      <c r="D48996" s="5">
        <v>44041</v>
      </c>
      <c r="E48996" s="5">
        <v>44045</v>
      </c>
      <c r="F48996" t="s">
        <v>104</v>
      </c>
      <c r="G48996" t="s">
        <v>10839</v>
      </c>
      <c r="H48996" t="s">
        <v>10347</v>
      </c>
      <c r="I48996" t="s">
        <v>74</v>
      </c>
      <c r="J48996" t="s">
        <v>30189</v>
      </c>
      <c r="K48996" t="s">
        <v>936</v>
      </c>
      <c r="L48996" t="s">
        <v>161</v>
      </c>
      <c r="N48996" t="s">
        <v>162</v>
      </c>
      <c r="O48996" t="s">
        <v>129</v>
      </c>
      <c r="P48996" t="s">
        <v>39229</v>
      </c>
      <c r="Q48996" t="s">
        <v>120</v>
      </c>
      <c r="R48996" t="s">
        <v>121</v>
      </c>
      <c r="S48996" t="s">
        <v>27612</v>
      </c>
      <c r="T48996">
        <v>8.86</v>
      </c>
      <c r="U48996">
        <v>1</v>
      </c>
      <c r="V48996">
        <v>0</v>
      </c>
      <c r="W48996">
        <v>1.24</v>
      </c>
      <c r="X48996">
        <v>0.55900000000000005</v>
      </c>
      <c r="Y48996" t="s">
        <v>70</v>
      </c>
    </row>
    <row r="48997" spans="1:25">
      <c r="A48997">
        <v>584</v>
      </c>
      <c r="B48997" t="s">
        <v>1858</v>
      </c>
      <c r="C48997" t="s">
        <v>31</v>
      </c>
      <c r="D48997" s="5">
        <v>43736</v>
      </c>
      <c r="E48997" s="5">
        <v>43738</v>
      </c>
      <c r="F48997" t="s">
        <v>48</v>
      </c>
      <c r="G48997" t="s">
        <v>1859</v>
      </c>
      <c r="H48997" t="s">
        <v>1860</v>
      </c>
      <c r="I48997" t="s">
        <v>35</v>
      </c>
      <c r="J48997" t="s">
        <v>1861</v>
      </c>
      <c r="K48997" t="s">
        <v>255</v>
      </c>
      <c r="L48997" t="s">
        <v>256</v>
      </c>
      <c r="N48997" t="s">
        <v>162</v>
      </c>
      <c r="O48997" t="s">
        <v>78</v>
      </c>
      <c r="P48997" t="s">
        <v>39994</v>
      </c>
      <c r="Q48997" t="s">
        <v>120</v>
      </c>
      <c r="R48997" t="s">
        <v>121</v>
      </c>
      <c r="S48997" t="s">
        <v>34831</v>
      </c>
      <c r="T48997">
        <v>3.18</v>
      </c>
      <c r="U48997">
        <v>1</v>
      </c>
      <c r="V48997">
        <v>0</v>
      </c>
      <c r="W48997">
        <v>1.42</v>
      </c>
      <c r="X48997">
        <v>0.55800000000000005</v>
      </c>
      <c r="Y48997" t="s">
        <v>112</v>
      </c>
    </row>
    <row r="48998" spans="1:25">
      <c r="A48998">
        <v>10131</v>
      </c>
      <c r="B48998" t="s">
        <v>28870</v>
      </c>
      <c r="C48998" t="s">
        <v>31</v>
      </c>
      <c r="D48998" s="5">
        <v>44863</v>
      </c>
      <c r="E48998" s="5">
        <v>44868</v>
      </c>
      <c r="F48998" t="s">
        <v>104</v>
      </c>
      <c r="G48998" t="s">
        <v>1532</v>
      </c>
      <c r="H48998" t="s">
        <v>1533</v>
      </c>
      <c r="I48998" t="s">
        <v>51</v>
      </c>
      <c r="J48998" t="s">
        <v>24724</v>
      </c>
      <c r="K48998" t="s">
        <v>4334</v>
      </c>
      <c r="L48998" t="s">
        <v>161</v>
      </c>
      <c r="N48998" t="s">
        <v>162</v>
      </c>
      <c r="O48998" t="s">
        <v>129</v>
      </c>
      <c r="P48998" t="s">
        <v>45351</v>
      </c>
      <c r="Q48998" t="s">
        <v>120</v>
      </c>
      <c r="R48998" t="s">
        <v>121</v>
      </c>
      <c r="S48998" t="s">
        <v>17358</v>
      </c>
      <c r="T48998">
        <v>7.4640000000000004</v>
      </c>
      <c r="U48998">
        <v>1</v>
      </c>
      <c r="V48998">
        <v>0.6</v>
      </c>
      <c r="W48998">
        <v>-11.196</v>
      </c>
      <c r="X48998">
        <v>0.55800000000000005</v>
      </c>
      <c r="Y48998" t="s">
        <v>70</v>
      </c>
    </row>
    <row r="48999" spans="1:25">
      <c r="A48999">
        <v>2266</v>
      </c>
      <c r="B48999" t="s">
        <v>40821</v>
      </c>
      <c r="C48999" t="s">
        <v>31</v>
      </c>
      <c r="D48999" s="5">
        <v>43965</v>
      </c>
      <c r="E48999" s="5">
        <v>43967</v>
      </c>
      <c r="F48999" t="s">
        <v>62</v>
      </c>
      <c r="G48999" t="s">
        <v>4139</v>
      </c>
      <c r="H48999" t="s">
        <v>4140</v>
      </c>
      <c r="I48999" t="s">
        <v>51</v>
      </c>
      <c r="J48999" t="s">
        <v>9745</v>
      </c>
      <c r="K48999" t="s">
        <v>3763</v>
      </c>
      <c r="L48999" t="s">
        <v>248</v>
      </c>
      <c r="N48999" t="s">
        <v>162</v>
      </c>
      <c r="O48999" t="s">
        <v>240</v>
      </c>
      <c r="P48999" t="s">
        <v>21428</v>
      </c>
      <c r="Q48999" t="s">
        <v>58</v>
      </c>
      <c r="R48999" t="s">
        <v>4246</v>
      </c>
      <c r="S48999" t="s">
        <v>18069</v>
      </c>
      <c r="T48999">
        <v>10.055999999999999</v>
      </c>
      <c r="U48999">
        <v>1</v>
      </c>
      <c r="V48999">
        <v>0.4</v>
      </c>
      <c r="W48999">
        <v>-0.84399999999999997</v>
      </c>
      <c r="X48999">
        <v>0.55700000000000005</v>
      </c>
      <c r="Y48999" t="s">
        <v>70</v>
      </c>
    </row>
    <row r="49000" spans="1:25">
      <c r="A49000">
        <v>10127</v>
      </c>
      <c r="B49000" t="s">
        <v>45352</v>
      </c>
      <c r="C49000" t="s">
        <v>31</v>
      </c>
      <c r="D49000" s="5">
        <v>44833</v>
      </c>
      <c r="E49000" s="5">
        <v>44838</v>
      </c>
      <c r="F49000" t="s">
        <v>104</v>
      </c>
      <c r="G49000" t="s">
        <v>5758</v>
      </c>
      <c r="H49000" t="s">
        <v>4250</v>
      </c>
      <c r="I49000" t="s">
        <v>74</v>
      </c>
      <c r="J49000" t="s">
        <v>7903</v>
      </c>
      <c r="K49000" t="s">
        <v>1494</v>
      </c>
      <c r="L49000" t="s">
        <v>161</v>
      </c>
      <c r="N49000" t="s">
        <v>162</v>
      </c>
      <c r="O49000" t="s">
        <v>129</v>
      </c>
      <c r="P49000" t="s">
        <v>45353</v>
      </c>
      <c r="Q49000" t="s">
        <v>120</v>
      </c>
      <c r="R49000" t="s">
        <v>10167</v>
      </c>
      <c r="S49000" t="s">
        <v>23158</v>
      </c>
      <c r="T49000">
        <v>7.0720000000000001</v>
      </c>
      <c r="U49000">
        <v>2</v>
      </c>
      <c r="V49000">
        <v>0.6</v>
      </c>
      <c r="W49000">
        <v>-8.3279999999999994</v>
      </c>
      <c r="X49000">
        <v>0.55700000000000005</v>
      </c>
      <c r="Y49000" t="s">
        <v>70</v>
      </c>
    </row>
    <row r="49001" spans="1:25">
      <c r="A49001">
        <v>9989</v>
      </c>
      <c r="B49001" t="s">
        <v>18108</v>
      </c>
      <c r="C49001" t="s">
        <v>31</v>
      </c>
      <c r="D49001" s="5">
        <v>44227</v>
      </c>
      <c r="E49001" s="5">
        <v>44229</v>
      </c>
      <c r="F49001" t="s">
        <v>48</v>
      </c>
      <c r="G49001" t="s">
        <v>2149</v>
      </c>
      <c r="H49001" t="s">
        <v>2150</v>
      </c>
      <c r="I49001" t="s">
        <v>35</v>
      </c>
      <c r="J49001" t="s">
        <v>1561</v>
      </c>
      <c r="K49001" t="s">
        <v>1562</v>
      </c>
      <c r="L49001" t="s">
        <v>248</v>
      </c>
      <c r="N49001" t="s">
        <v>162</v>
      </c>
      <c r="O49001" t="s">
        <v>240</v>
      </c>
      <c r="P49001" t="s">
        <v>25915</v>
      </c>
      <c r="Q49001" t="s">
        <v>58</v>
      </c>
      <c r="R49001" t="s">
        <v>4246</v>
      </c>
      <c r="S49001" t="s">
        <v>25747</v>
      </c>
      <c r="T49001">
        <v>30.24</v>
      </c>
      <c r="U49001">
        <v>3</v>
      </c>
      <c r="V49001">
        <v>0.4</v>
      </c>
      <c r="W49001">
        <v>-5.58</v>
      </c>
      <c r="X49001">
        <v>0.55600000000000005</v>
      </c>
      <c r="Y49001" t="s">
        <v>112</v>
      </c>
    </row>
    <row r="49002" spans="1:25">
      <c r="A49002">
        <v>10205</v>
      </c>
      <c r="B49002" t="s">
        <v>24723</v>
      </c>
      <c r="C49002" t="s">
        <v>31</v>
      </c>
      <c r="D49002" s="5">
        <v>44652</v>
      </c>
      <c r="E49002" s="5">
        <v>44652</v>
      </c>
      <c r="F49002" t="s">
        <v>32</v>
      </c>
      <c r="G49002" t="s">
        <v>463</v>
      </c>
      <c r="H49002" t="s">
        <v>464</v>
      </c>
      <c r="I49002" t="s">
        <v>35</v>
      </c>
      <c r="J49002" t="s">
        <v>24724</v>
      </c>
      <c r="K49002" t="s">
        <v>4334</v>
      </c>
      <c r="L49002" t="s">
        <v>161</v>
      </c>
      <c r="N49002" t="s">
        <v>162</v>
      </c>
      <c r="O49002" t="s">
        <v>129</v>
      </c>
      <c r="P49002" t="s">
        <v>6206</v>
      </c>
      <c r="Q49002" t="s">
        <v>120</v>
      </c>
      <c r="R49002" t="s">
        <v>121</v>
      </c>
      <c r="S49002" t="s">
        <v>29870</v>
      </c>
      <c r="T49002">
        <v>3.0880000000000001</v>
      </c>
      <c r="U49002">
        <v>2</v>
      </c>
      <c r="V49002">
        <v>0.6</v>
      </c>
      <c r="W49002">
        <v>-1.792</v>
      </c>
      <c r="X49002">
        <v>0.55500000000000005</v>
      </c>
      <c r="Y49002" t="s">
        <v>112</v>
      </c>
    </row>
    <row r="49003" spans="1:25">
      <c r="A49003">
        <v>3617</v>
      </c>
      <c r="B49003" t="s">
        <v>6914</v>
      </c>
      <c r="C49003" t="s">
        <v>31</v>
      </c>
      <c r="D49003" s="5">
        <v>44200</v>
      </c>
      <c r="E49003" s="5">
        <v>44204</v>
      </c>
      <c r="F49003" t="s">
        <v>104</v>
      </c>
      <c r="G49003" t="s">
        <v>3048</v>
      </c>
      <c r="H49003" t="s">
        <v>150</v>
      </c>
      <c r="I49003" t="s">
        <v>35</v>
      </c>
      <c r="J49003" t="s">
        <v>6915</v>
      </c>
      <c r="K49003" t="s">
        <v>6915</v>
      </c>
      <c r="L49003" t="s">
        <v>1021</v>
      </c>
      <c r="N49003" t="s">
        <v>162</v>
      </c>
      <c r="O49003" t="s">
        <v>78</v>
      </c>
      <c r="P49003" t="s">
        <v>41247</v>
      </c>
      <c r="Q49003" t="s">
        <v>58</v>
      </c>
      <c r="R49003" t="s">
        <v>4246</v>
      </c>
      <c r="S49003" t="s">
        <v>22382</v>
      </c>
      <c r="T49003">
        <v>10.58</v>
      </c>
      <c r="U49003">
        <v>1</v>
      </c>
      <c r="V49003">
        <v>0</v>
      </c>
      <c r="W49003">
        <v>2.2200000000000002</v>
      </c>
      <c r="X49003">
        <v>0.55400000000000005</v>
      </c>
      <c r="Y49003" t="s">
        <v>70</v>
      </c>
    </row>
    <row r="49004" spans="1:25">
      <c r="A49004">
        <v>6972</v>
      </c>
      <c r="B49004" t="s">
        <v>28048</v>
      </c>
      <c r="C49004" t="s">
        <v>31</v>
      </c>
      <c r="D49004" s="5">
        <v>44359</v>
      </c>
      <c r="E49004" s="5">
        <v>44361</v>
      </c>
      <c r="F49004" t="s">
        <v>62</v>
      </c>
      <c r="G49004" t="s">
        <v>8540</v>
      </c>
      <c r="H49004" t="s">
        <v>8541</v>
      </c>
      <c r="I49004" t="s">
        <v>35</v>
      </c>
      <c r="J49004" t="s">
        <v>28049</v>
      </c>
      <c r="K49004" t="s">
        <v>910</v>
      </c>
      <c r="L49004" t="s">
        <v>248</v>
      </c>
      <c r="N49004" t="s">
        <v>162</v>
      </c>
      <c r="O49004" t="s">
        <v>240</v>
      </c>
      <c r="P49004" t="s">
        <v>22502</v>
      </c>
      <c r="Q49004" t="s">
        <v>120</v>
      </c>
      <c r="R49004" t="s">
        <v>121</v>
      </c>
      <c r="S49004" t="s">
        <v>22503</v>
      </c>
      <c r="T49004">
        <v>17.760000000000002</v>
      </c>
      <c r="U49004">
        <v>2</v>
      </c>
      <c r="V49004">
        <v>0</v>
      </c>
      <c r="W49004">
        <v>1.56</v>
      </c>
      <c r="X49004">
        <v>0.55400000000000005</v>
      </c>
      <c r="Y49004" t="s">
        <v>70</v>
      </c>
    </row>
    <row r="49005" spans="1:25">
      <c r="A49005">
        <v>5885</v>
      </c>
      <c r="B49005" t="s">
        <v>45227</v>
      </c>
      <c r="C49005" t="s">
        <v>47</v>
      </c>
      <c r="D49005" s="5">
        <v>43972</v>
      </c>
      <c r="E49005" s="5">
        <v>43977</v>
      </c>
      <c r="F49005" t="s">
        <v>104</v>
      </c>
      <c r="G49005" t="s">
        <v>881</v>
      </c>
      <c r="H49005" t="s">
        <v>882</v>
      </c>
      <c r="I49005" t="s">
        <v>35</v>
      </c>
      <c r="J49005" t="s">
        <v>289</v>
      </c>
      <c r="K49005" t="s">
        <v>289</v>
      </c>
      <c r="L49005" t="s">
        <v>290</v>
      </c>
      <c r="N49005" t="s">
        <v>162</v>
      </c>
      <c r="O49005" t="s">
        <v>291</v>
      </c>
      <c r="P49005" t="s">
        <v>40032</v>
      </c>
      <c r="Q49005" t="s">
        <v>120</v>
      </c>
      <c r="R49005" t="s">
        <v>10167</v>
      </c>
      <c r="S49005" t="s">
        <v>23158</v>
      </c>
      <c r="T49005">
        <v>14.56</v>
      </c>
      <c r="U49005">
        <v>2</v>
      </c>
      <c r="V49005">
        <v>0.2</v>
      </c>
      <c r="W49005">
        <v>2</v>
      </c>
      <c r="X49005">
        <v>0.55300000000000005</v>
      </c>
      <c r="Y49005" t="s">
        <v>70</v>
      </c>
    </row>
    <row r="49006" spans="1:25">
      <c r="A49006">
        <v>6909</v>
      </c>
      <c r="B49006" t="s">
        <v>45354</v>
      </c>
      <c r="C49006" t="s">
        <v>31</v>
      </c>
      <c r="D49006" s="5">
        <v>44827</v>
      </c>
      <c r="E49006" s="5">
        <v>44831</v>
      </c>
      <c r="F49006" t="s">
        <v>104</v>
      </c>
      <c r="G49006" t="s">
        <v>2706</v>
      </c>
      <c r="H49006" t="s">
        <v>2707</v>
      </c>
      <c r="I49006" t="s">
        <v>35</v>
      </c>
      <c r="J49006" t="s">
        <v>45355</v>
      </c>
      <c r="K49006" t="s">
        <v>9953</v>
      </c>
      <c r="L49006" t="s">
        <v>161</v>
      </c>
      <c r="N49006" t="s">
        <v>162</v>
      </c>
      <c r="O49006" t="s">
        <v>129</v>
      </c>
      <c r="P49006" t="s">
        <v>37892</v>
      </c>
      <c r="Q49006" t="s">
        <v>120</v>
      </c>
      <c r="R49006" t="s">
        <v>121</v>
      </c>
      <c r="S49006" t="s">
        <v>31903</v>
      </c>
      <c r="T49006">
        <v>12.36</v>
      </c>
      <c r="U49006">
        <v>2</v>
      </c>
      <c r="V49006">
        <v>0</v>
      </c>
      <c r="W49006">
        <v>1.6</v>
      </c>
      <c r="X49006">
        <v>0.55300000000000005</v>
      </c>
      <c r="Y49006" t="s">
        <v>70</v>
      </c>
    </row>
    <row r="49007" spans="1:25">
      <c r="A49007">
        <v>8393</v>
      </c>
      <c r="B49007" t="s">
        <v>45356</v>
      </c>
      <c r="C49007" t="s">
        <v>31</v>
      </c>
      <c r="D49007" s="5">
        <v>44118</v>
      </c>
      <c r="E49007" s="5">
        <v>44123</v>
      </c>
      <c r="F49007" t="s">
        <v>48</v>
      </c>
      <c r="G49007" t="s">
        <v>3729</v>
      </c>
      <c r="H49007" t="s">
        <v>3730</v>
      </c>
      <c r="I49007" t="s">
        <v>35</v>
      </c>
      <c r="J49007" t="s">
        <v>1561</v>
      </c>
      <c r="K49007" t="s">
        <v>1562</v>
      </c>
      <c r="L49007" t="s">
        <v>248</v>
      </c>
      <c r="N49007" t="s">
        <v>162</v>
      </c>
      <c r="O49007" t="s">
        <v>240</v>
      </c>
      <c r="P49007" t="s">
        <v>35170</v>
      </c>
      <c r="Q49007" t="s">
        <v>120</v>
      </c>
      <c r="R49007" t="s">
        <v>11189</v>
      </c>
      <c r="S49007" t="s">
        <v>31967</v>
      </c>
      <c r="T49007">
        <v>11.92</v>
      </c>
      <c r="U49007">
        <v>2</v>
      </c>
      <c r="V49007">
        <v>0</v>
      </c>
      <c r="W49007">
        <v>4.16</v>
      </c>
      <c r="X49007">
        <v>0.55300000000000005</v>
      </c>
      <c r="Y49007" t="s">
        <v>70</v>
      </c>
    </row>
    <row r="49008" spans="1:25">
      <c r="A49008">
        <v>2836</v>
      </c>
      <c r="B49008" t="s">
        <v>42547</v>
      </c>
      <c r="C49008" t="s">
        <v>31</v>
      </c>
      <c r="D49008" s="5">
        <v>44513</v>
      </c>
      <c r="E49008" s="5">
        <v>44520</v>
      </c>
      <c r="F49008" t="s">
        <v>104</v>
      </c>
      <c r="G49008" t="s">
        <v>105</v>
      </c>
      <c r="H49008" t="s">
        <v>106</v>
      </c>
      <c r="I49008" t="s">
        <v>35</v>
      </c>
      <c r="J49008" t="s">
        <v>13666</v>
      </c>
      <c r="K49008" t="s">
        <v>13667</v>
      </c>
      <c r="L49008" t="s">
        <v>5194</v>
      </c>
      <c r="N49008" t="s">
        <v>162</v>
      </c>
      <c r="O49008" t="s">
        <v>129</v>
      </c>
      <c r="P49008" t="s">
        <v>35052</v>
      </c>
      <c r="Q49008" t="s">
        <v>120</v>
      </c>
      <c r="R49008" t="s">
        <v>10167</v>
      </c>
      <c r="S49008" t="s">
        <v>22754</v>
      </c>
      <c r="T49008">
        <v>23.292000000000002</v>
      </c>
      <c r="U49008">
        <v>3</v>
      </c>
      <c r="V49008">
        <v>0.4</v>
      </c>
      <c r="W49008">
        <v>-12.468</v>
      </c>
      <c r="X49008">
        <v>0.55200000000000005</v>
      </c>
      <c r="Y49008" t="s">
        <v>70</v>
      </c>
    </row>
    <row r="49009" spans="1:25">
      <c r="A49009">
        <v>6439</v>
      </c>
      <c r="B49009" t="s">
        <v>45357</v>
      </c>
      <c r="C49009" t="s">
        <v>47</v>
      </c>
      <c r="D49009" s="5">
        <v>44609</v>
      </c>
      <c r="E49009" s="5">
        <v>44615</v>
      </c>
      <c r="F49009" t="s">
        <v>104</v>
      </c>
      <c r="G49009" t="s">
        <v>4764</v>
      </c>
      <c r="H49009" t="s">
        <v>2379</v>
      </c>
      <c r="I49009" t="s">
        <v>51</v>
      </c>
      <c r="J49009" t="s">
        <v>7470</v>
      </c>
      <c r="K49009" t="s">
        <v>7471</v>
      </c>
      <c r="L49009" t="s">
        <v>3611</v>
      </c>
      <c r="N49009" t="s">
        <v>162</v>
      </c>
      <c r="O49009" t="s">
        <v>78</v>
      </c>
      <c r="P49009" t="s">
        <v>36011</v>
      </c>
      <c r="Q49009" t="s">
        <v>120</v>
      </c>
      <c r="R49009" t="s">
        <v>10167</v>
      </c>
      <c r="S49009" t="s">
        <v>25848</v>
      </c>
      <c r="T49009">
        <v>11.28</v>
      </c>
      <c r="U49009">
        <v>2</v>
      </c>
      <c r="V49009">
        <v>0.4</v>
      </c>
      <c r="W49009">
        <v>-7.36</v>
      </c>
      <c r="X49009">
        <v>0.55200000000000005</v>
      </c>
      <c r="Y49009" t="s">
        <v>70</v>
      </c>
    </row>
    <row r="49010" spans="1:25">
      <c r="A49010">
        <v>14843</v>
      </c>
      <c r="B49010" t="s">
        <v>45358</v>
      </c>
      <c r="C49010" t="s">
        <v>31</v>
      </c>
      <c r="D49010" s="5">
        <v>44056</v>
      </c>
      <c r="E49010" s="5">
        <v>44062</v>
      </c>
      <c r="F49010" t="s">
        <v>104</v>
      </c>
      <c r="G49010" t="s">
        <v>96</v>
      </c>
      <c r="H49010" t="s">
        <v>97</v>
      </c>
      <c r="I49010" t="s">
        <v>35</v>
      </c>
      <c r="J49010" t="s">
        <v>45359</v>
      </c>
      <c r="K49010" t="s">
        <v>809</v>
      </c>
      <c r="L49010" t="s">
        <v>180</v>
      </c>
      <c r="N49010" t="s">
        <v>77</v>
      </c>
      <c r="O49010" t="s">
        <v>78</v>
      </c>
      <c r="P49010" t="s">
        <v>28775</v>
      </c>
      <c r="Q49010" t="s">
        <v>120</v>
      </c>
      <c r="R49010" t="s">
        <v>121</v>
      </c>
      <c r="S49010" t="s">
        <v>28776</v>
      </c>
      <c r="T49010">
        <v>21.3</v>
      </c>
      <c r="U49010">
        <v>2</v>
      </c>
      <c r="V49010">
        <v>0</v>
      </c>
      <c r="W49010">
        <v>5.28</v>
      </c>
      <c r="X49010">
        <v>0.55000000000000004</v>
      </c>
      <c r="Y49010" t="s">
        <v>70</v>
      </c>
    </row>
    <row r="49011" spans="1:25">
      <c r="A49011">
        <v>14895</v>
      </c>
      <c r="B49011" t="s">
        <v>20411</v>
      </c>
      <c r="C49011" t="s">
        <v>31</v>
      </c>
      <c r="D49011" s="5">
        <v>44885</v>
      </c>
      <c r="E49011" s="5">
        <v>44890</v>
      </c>
      <c r="F49011" t="s">
        <v>104</v>
      </c>
      <c r="G49011" t="s">
        <v>366</v>
      </c>
      <c r="H49011" t="s">
        <v>367</v>
      </c>
      <c r="I49011" t="s">
        <v>51</v>
      </c>
      <c r="J49011" t="s">
        <v>20412</v>
      </c>
      <c r="K49011" t="s">
        <v>6342</v>
      </c>
      <c r="L49011" t="s">
        <v>195</v>
      </c>
      <c r="N49011" t="s">
        <v>77</v>
      </c>
      <c r="O49011" t="s">
        <v>129</v>
      </c>
      <c r="P49011" t="s">
        <v>30984</v>
      </c>
      <c r="Q49011" t="s">
        <v>120</v>
      </c>
      <c r="R49011" t="s">
        <v>11189</v>
      </c>
      <c r="S49011" t="s">
        <v>30985</v>
      </c>
      <c r="T49011">
        <v>22.68</v>
      </c>
      <c r="U49011">
        <v>2</v>
      </c>
      <c r="V49011">
        <v>0</v>
      </c>
      <c r="W49011">
        <v>3.6</v>
      </c>
      <c r="X49011">
        <v>0.55000000000000004</v>
      </c>
      <c r="Y49011" t="s">
        <v>70</v>
      </c>
    </row>
    <row r="49012" spans="1:25">
      <c r="A49012">
        <v>16311</v>
      </c>
      <c r="B49012" t="s">
        <v>37512</v>
      </c>
      <c r="C49012" t="s">
        <v>31</v>
      </c>
      <c r="D49012" s="5">
        <v>44903</v>
      </c>
      <c r="E49012" s="5">
        <v>44908</v>
      </c>
      <c r="F49012" t="s">
        <v>104</v>
      </c>
      <c r="G49012" t="s">
        <v>6483</v>
      </c>
      <c r="H49012" t="s">
        <v>6484</v>
      </c>
      <c r="I49012" t="s">
        <v>51</v>
      </c>
      <c r="J49012" t="s">
        <v>37513</v>
      </c>
      <c r="K49012" t="s">
        <v>5985</v>
      </c>
      <c r="L49012" t="s">
        <v>758</v>
      </c>
      <c r="N49012" t="s">
        <v>77</v>
      </c>
      <c r="O49012" t="s">
        <v>78</v>
      </c>
      <c r="P49012" t="s">
        <v>25741</v>
      </c>
      <c r="Q49012" t="s">
        <v>120</v>
      </c>
      <c r="R49012" t="s">
        <v>138</v>
      </c>
      <c r="S49012" t="s">
        <v>25742</v>
      </c>
      <c r="T49012">
        <v>18.899999999999999</v>
      </c>
      <c r="U49012">
        <v>1</v>
      </c>
      <c r="V49012">
        <v>0.5</v>
      </c>
      <c r="W49012">
        <v>-0.78</v>
      </c>
      <c r="X49012">
        <v>0.55000000000000004</v>
      </c>
      <c r="Y49012" t="s">
        <v>70</v>
      </c>
    </row>
    <row r="49013" spans="1:25">
      <c r="A49013">
        <v>16637</v>
      </c>
      <c r="B49013" t="s">
        <v>10519</v>
      </c>
      <c r="C49013" t="s">
        <v>31</v>
      </c>
      <c r="D49013" s="5">
        <v>44823</v>
      </c>
      <c r="E49013" s="5">
        <v>44828</v>
      </c>
      <c r="F49013" t="s">
        <v>48</v>
      </c>
      <c r="G49013" t="s">
        <v>4764</v>
      </c>
      <c r="H49013" t="s">
        <v>2379</v>
      </c>
      <c r="I49013" t="s">
        <v>51</v>
      </c>
      <c r="J49013" t="s">
        <v>8269</v>
      </c>
      <c r="K49013" t="s">
        <v>344</v>
      </c>
      <c r="L49013" t="s">
        <v>239</v>
      </c>
      <c r="N49013" t="s">
        <v>77</v>
      </c>
      <c r="O49013" t="s">
        <v>240</v>
      </c>
      <c r="P49013" t="s">
        <v>30607</v>
      </c>
      <c r="Q49013" t="s">
        <v>120</v>
      </c>
      <c r="R49013" t="s">
        <v>121</v>
      </c>
      <c r="S49013" t="s">
        <v>26042</v>
      </c>
      <c r="T49013">
        <v>11.43</v>
      </c>
      <c r="U49013">
        <v>1</v>
      </c>
      <c r="V49013">
        <v>0</v>
      </c>
      <c r="W49013">
        <v>4.1100000000000003</v>
      </c>
      <c r="X49013">
        <v>0.55000000000000004</v>
      </c>
      <c r="Y49013" t="s">
        <v>70</v>
      </c>
    </row>
    <row r="49014" spans="1:25">
      <c r="A49014">
        <v>16763</v>
      </c>
      <c r="B49014" t="s">
        <v>9755</v>
      </c>
      <c r="C49014" t="s">
        <v>31</v>
      </c>
      <c r="D49014" s="5">
        <v>44459</v>
      </c>
      <c r="E49014" s="5">
        <v>44462</v>
      </c>
      <c r="F49014" t="s">
        <v>62</v>
      </c>
      <c r="G49014" t="s">
        <v>1314</v>
      </c>
      <c r="H49014" t="s">
        <v>1315</v>
      </c>
      <c r="I49014" t="s">
        <v>35</v>
      </c>
      <c r="J49014" t="s">
        <v>6548</v>
      </c>
      <c r="K49014" t="s">
        <v>809</v>
      </c>
      <c r="L49014" t="s">
        <v>180</v>
      </c>
      <c r="N49014" t="s">
        <v>77</v>
      </c>
      <c r="O49014" t="s">
        <v>78</v>
      </c>
      <c r="P49014" t="s">
        <v>32962</v>
      </c>
      <c r="Q49014" t="s">
        <v>120</v>
      </c>
      <c r="R49014" t="s">
        <v>10167</v>
      </c>
      <c r="S49014" t="s">
        <v>23633</v>
      </c>
      <c r="T49014">
        <v>32.325000000000003</v>
      </c>
      <c r="U49014">
        <v>5</v>
      </c>
      <c r="V49014">
        <v>0.5</v>
      </c>
      <c r="W49014">
        <v>-30.524999999999999</v>
      </c>
      <c r="X49014">
        <v>0.55000000000000004</v>
      </c>
      <c r="Y49014" t="s">
        <v>70</v>
      </c>
    </row>
    <row r="49015" spans="1:25">
      <c r="A49015">
        <v>17271</v>
      </c>
      <c r="B49015" t="s">
        <v>45360</v>
      </c>
      <c r="C49015" t="s">
        <v>31</v>
      </c>
      <c r="D49015" s="5">
        <v>43584</v>
      </c>
      <c r="E49015" s="5">
        <v>43590</v>
      </c>
      <c r="F49015" t="s">
        <v>104</v>
      </c>
      <c r="G49015" t="s">
        <v>1671</v>
      </c>
      <c r="H49015" t="s">
        <v>1672</v>
      </c>
      <c r="I49015" t="s">
        <v>35</v>
      </c>
      <c r="J49015" t="s">
        <v>7976</v>
      </c>
      <c r="K49015" t="s">
        <v>7976</v>
      </c>
      <c r="L49015" t="s">
        <v>2455</v>
      </c>
      <c r="N49015" t="s">
        <v>77</v>
      </c>
      <c r="O49015" t="s">
        <v>78</v>
      </c>
      <c r="P49015" t="s">
        <v>35913</v>
      </c>
      <c r="Q49015" t="s">
        <v>120</v>
      </c>
      <c r="R49015" t="s">
        <v>11189</v>
      </c>
      <c r="S49015" t="s">
        <v>35914</v>
      </c>
      <c r="T49015">
        <v>14.58</v>
      </c>
      <c r="U49015">
        <v>2</v>
      </c>
      <c r="V49015">
        <v>0</v>
      </c>
      <c r="W49015">
        <v>0.72</v>
      </c>
      <c r="X49015">
        <v>0.55000000000000004</v>
      </c>
      <c r="Y49015" t="s">
        <v>70</v>
      </c>
    </row>
    <row r="49016" spans="1:25">
      <c r="A49016">
        <v>18179</v>
      </c>
      <c r="B49016" t="s">
        <v>45361</v>
      </c>
      <c r="C49016" t="s">
        <v>31</v>
      </c>
      <c r="D49016" s="5">
        <v>44917</v>
      </c>
      <c r="E49016" s="5">
        <v>44920</v>
      </c>
      <c r="F49016" t="s">
        <v>48</v>
      </c>
      <c r="G49016" t="s">
        <v>6983</v>
      </c>
      <c r="H49016" t="s">
        <v>6984</v>
      </c>
      <c r="I49016" t="s">
        <v>35</v>
      </c>
      <c r="J49016" t="s">
        <v>12901</v>
      </c>
      <c r="K49016" t="s">
        <v>722</v>
      </c>
      <c r="L49016" t="s">
        <v>180</v>
      </c>
      <c r="N49016" t="s">
        <v>77</v>
      </c>
      <c r="O49016" t="s">
        <v>78</v>
      </c>
      <c r="P49016" t="s">
        <v>26095</v>
      </c>
      <c r="Q49016" t="s">
        <v>120</v>
      </c>
      <c r="R49016" t="s">
        <v>121</v>
      </c>
      <c r="S49016" t="s">
        <v>25171</v>
      </c>
      <c r="T49016">
        <v>25.8</v>
      </c>
      <c r="U49016">
        <v>2</v>
      </c>
      <c r="V49016">
        <v>0</v>
      </c>
      <c r="W49016">
        <v>10.02</v>
      </c>
      <c r="X49016">
        <v>0.55000000000000004</v>
      </c>
      <c r="Y49016" t="s">
        <v>70</v>
      </c>
    </row>
    <row r="49017" spans="1:25">
      <c r="A49017">
        <v>19369</v>
      </c>
      <c r="B49017" t="s">
        <v>27171</v>
      </c>
      <c r="C49017" t="s">
        <v>31</v>
      </c>
      <c r="D49017" s="5">
        <v>44847</v>
      </c>
      <c r="E49017" s="5">
        <v>44850</v>
      </c>
      <c r="F49017" t="s">
        <v>48</v>
      </c>
      <c r="G49017" t="s">
        <v>1203</v>
      </c>
      <c r="H49017" t="s">
        <v>1204</v>
      </c>
      <c r="I49017" t="s">
        <v>51</v>
      </c>
      <c r="J49017" t="s">
        <v>8074</v>
      </c>
      <c r="K49017" t="s">
        <v>584</v>
      </c>
      <c r="L49017" t="s">
        <v>76</v>
      </c>
      <c r="N49017" t="s">
        <v>77</v>
      </c>
      <c r="O49017" t="s">
        <v>78</v>
      </c>
      <c r="P49017" t="s">
        <v>30607</v>
      </c>
      <c r="Q49017" t="s">
        <v>120</v>
      </c>
      <c r="R49017" t="s">
        <v>121</v>
      </c>
      <c r="S49017" t="s">
        <v>26042</v>
      </c>
      <c r="T49017">
        <v>11.43</v>
      </c>
      <c r="U49017">
        <v>1</v>
      </c>
      <c r="V49017">
        <v>0</v>
      </c>
      <c r="W49017">
        <v>4.1100000000000003</v>
      </c>
      <c r="X49017">
        <v>0.55000000000000004</v>
      </c>
      <c r="Y49017" t="s">
        <v>70</v>
      </c>
    </row>
    <row r="49018" spans="1:25">
      <c r="A49018">
        <v>26586</v>
      </c>
      <c r="B49018" t="s">
        <v>38083</v>
      </c>
      <c r="C49018" t="s">
        <v>31</v>
      </c>
      <c r="D49018" s="5">
        <v>44374</v>
      </c>
      <c r="E49018" s="5">
        <v>44380</v>
      </c>
      <c r="F49018" t="s">
        <v>104</v>
      </c>
      <c r="G49018" t="s">
        <v>3131</v>
      </c>
      <c r="H49018" t="s">
        <v>3132</v>
      </c>
      <c r="I49018" t="s">
        <v>74</v>
      </c>
      <c r="J49018" t="s">
        <v>8909</v>
      </c>
      <c r="K49018" t="s">
        <v>1489</v>
      </c>
      <c r="L49018" t="s">
        <v>170</v>
      </c>
      <c r="N49018" t="s">
        <v>55</v>
      </c>
      <c r="O49018" t="s">
        <v>171</v>
      </c>
      <c r="P49018" t="s">
        <v>37541</v>
      </c>
      <c r="Q49018" t="s">
        <v>120</v>
      </c>
      <c r="R49018" t="s">
        <v>11189</v>
      </c>
      <c r="S49018" t="s">
        <v>29358</v>
      </c>
      <c r="T49018">
        <v>11.19</v>
      </c>
      <c r="U49018">
        <v>1</v>
      </c>
      <c r="V49018">
        <v>0</v>
      </c>
      <c r="W49018">
        <v>2.88</v>
      </c>
      <c r="X49018">
        <v>0.55000000000000004</v>
      </c>
      <c r="Y49018" t="s">
        <v>70</v>
      </c>
    </row>
    <row r="49019" spans="1:25">
      <c r="A49019">
        <v>30064</v>
      </c>
      <c r="B49019" t="s">
        <v>45362</v>
      </c>
      <c r="C49019" t="s">
        <v>31</v>
      </c>
      <c r="D49019" s="5">
        <v>43952</v>
      </c>
      <c r="E49019" s="5">
        <v>43956</v>
      </c>
      <c r="F49019" t="s">
        <v>104</v>
      </c>
      <c r="G49019" t="s">
        <v>1035</v>
      </c>
      <c r="H49019" t="s">
        <v>1036</v>
      </c>
      <c r="I49019" t="s">
        <v>35</v>
      </c>
      <c r="J49019" t="s">
        <v>4372</v>
      </c>
      <c r="K49019" t="s">
        <v>4373</v>
      </c>
      <c r="L49019" t="s">
        <v>355</v>
      </c>
      <c r="N49019" t="s">
        <v>55</v>
      </c>
      <c r="O49019" t="s">
        <v>356</v>
      </c>
      <c r="P49019" t="s">
        <v>33979</v>
      </c>
      <c r="Q49019" t="s">
        <v>120</v>
      </c>
      <c r="R49019" t="s">
        <v>11189</v>
      </c>
      <c r="S49019" t="s">
        <v>29522</v>
      </c>
      <c r="T49019">
        <v>5.8193999999999999</v>
      </c>
      <c r="U49019">
        <v>1</v>
      </c>
      <c r="V49019">
        <v>0.47</v>
      </c>
      <c r="W49019">
        <v>-3.4205999999999999</v>
      </c>
      <c r="X49019">
        <v>0.55000000000000004</v>
      </c>
      <c r="Y49019" t="s">
        <v>112</v>
      </c>
    </row>
    <row r="49020" spans="1:25">
      <c r="A49020">
        <v>30090</v>
      </c>
      <c r="B49020" t="s">
        <v>45363</v>
      </c>
      <c r="C49020" t="s">
        <v>31</v>
      </c>
      <c r="D49020" s="5">
        <v>44548</v>
      </c>
      <c r="E49020" s="5">
        <v>44550</v>
      </c>
      <c r="F49020" t="s">
        <v>48</v>
      </c>
      <c r="G49020" t="s">
        <v>3376</v>
      </c>
      <c r="H49020" t="s">
        <v>2567</v>
      </c>
      <c r="I49020" t="s">
        <v>35</v>
      </c>
      <c r="J49020" t="s">
        <v>13050</v>
      </c>
      <c r="K49020" t="s">
        <v>1988</v>
      </c>
      <c r="L49020" t="s">
        <v>1989</v>
      </c>
      <c r="N49020" t="s">
        <v>55</v>
      </c>
      <c r="O49020" t="s">
        <v>145</v>
      </c>
      <c r="P49020" t="s">
        <v>36772</v>
      </c>
      <c r="Q49020" t="s">
        <v>120</v>
      </c>
      <c r="R49020" t="s">
        <v>121</v>
      </c>
      <c r="S49020" t="s">
        <v>36188</v>
      </c>
      <c r="T49020">
        <v>6.7949999999999999</v>
      </c>
      <c r="U49020">
        <v>3</v>
      </c>
      <c r="V49020">
        <v>0.5</v>
      </c>
      <c r="W49020">
        <v>-1.0349999999999999</v>
      </c>
      <c r="X49020">
        <v>0.55000000000000004</v>
      </c>
      <c r="Y49020" t="s">
        <v>112</v>
      </c>
    </row>
    <row r="49021" spans="1:25">
      <c r="A49021">
        <v>31729</v>
      </c>
      <c r="B49021" t="s">
        <v>12442</v>
      </c>
      <c r="C49021" t="s">
        <v>31</v>
      </c>
      <c r="D49021" s="5">
        <v>44302</v>
      </c>
      <c r="E49021" s="5">
        <v>44308</v>
      </c>
      <c r="F49021" t="s">
        <v>104</v>
      </c>
      <c r="G49021" t="s">
        <v>1719</v>
      </c>
      <c r="H49021" t="s">
        <v>1720</v>
      </c>
      <c r="I49021" t="s">
        <v>74</v>
      </c>
      <c r="J49021" t="s">
        <v>12443</v>
      </c>
      <c r="K49021" t="s">
        <v>128</v>
      </c>
      <c r="L49021" t="s">
        <v>38</v>
      </c>
      <c r="M49021">
        <v>28052</v>
      </c>
      <c r="N49021" t="s">
        <v>39</v>
      </c>
      <c r="O49021" t="s">
        <v>129</v>
      </c>
      <c r="P49021" t="s">
        <v>43933</v>
      </c>
      <c r="Q49021" t="s">
        <v>120</v>
      </c>
      <c r="R49021" t="s">
        <v>803</v>
      </c>
      <c r="S49021" t="s">
        <v>43934</v>
      </c>
      <c r="T49021">
        <v>4.7679999999999998</v>
      </c>
      <c r="U49021">
        <v>2</v>
      </c>
      <c r="V49021">
        <v>0.2</v>
      </c>
      <c r="W49021">
        <v>-0.77480000000000004</v>
      </c>
      <c r="X49021">
        <v>0.55000000000000004</v>
      </c>
      <c r="Y49021" t="s">
        <v>123</v>
      </c>
    </row>
    <row r="49022" spans="1:25">
      <c r="A49022">
        <v>31789</v>
      </c>
      <c r="B49022" t="s">
        <v>25124</v>
      </c>
      <c r="C49022" t="s">
        <v>31</v>
      </c>
      <c r="D49022" s="5">
        <v>43722</v>
      </c>
      <c r="E49022" s="5">
        <v>43727</v>
      </c>
      <c r="F49022" t="s">
        <v>104</v>
      </c>
      <c r="G49022" t="s">
        <v>9426</v>
      </c>
      <c r="H49022" t="s">
        <v>2754</v>
      </c>
      <c r="I49022" t="s">
        <v>35</v>
      </c>
      <c r="J49022" t="s">
        <v>4244</v>
      </c>
      <c r="K49022" t="s">
        <v>37</v>
      </c>
      <c r="L49022" t="s">
        <v>38</v>
      </c>
      <c r="M49022">
        <v>14609</v>
      </c>
      <c r="N49022" t="s">
        <v>39</v>
      </c>
      <c r="O49022" t="s">
        <v>40</v>
      </c>
      <c r="P49022" t="s">
        <v>44252</v>
      </c>
      <c r="Q49022" t="s">
        <v>120</v>
      </c>
      <c r="R49022" t="s">
        <v>8793</v>
      </c>
      <c r="S49022" t="s">
        <v>44253</v>
      </c>
      <c r="T49022">
        <v>11.07</v>
      </c>
      <c r="U49022">
        <v>3</v>
      </c>
      <c r="V49022">
        <v>0</v>
      </c>
      <c r="W49022">
        <v>5.0922000000000001</v>
      </c>
      <c r="X49022">
        <v>0.55000000000000004</v>
      </c>
      <c r="Y49022" t="s">
        <v>70</v>
      </c>
    </row>
    <row r="49023" spans="1:25">
      <c r="A49023">
        <v>32003</v>
      </c>
      <c r="B49023" t="s">
        <v>27020</v>
      </c>
      <c r="C49023" t="s">
        <v>31</v>
      </c>
      <c r="D49023" s="5">
        <v>43720</v>
      </c>
      <c r="E49023" s="5">
        <v>43725</v>
      </c>
      <c r="F49023" t="s">
        <v>104</v>
      </c>
      <c r="G49023" t="s">
        <v>2080</v>
      </c>
      <c r="H49023" t="s">
        <v>2081</v>
      </c>
      <c r="I49023" t="s">
        <v>51</v>
      </c>
      <c r="J49023" t="s">
        <v>27021</v>
      </c>
      <c r="K49023" t="s">
        <v>128</v>
      </c>
      <c r="L49023" t="s">
        <v>38</v>
      </c>
      <c r="M49023">
        <v>27511</v>
      </c>
      <c r="N49023" t="s">
        <v>39</v>
      </c>
      <c r="O49023" t="s">
        <v>129</v>
      </c>
      <c r="P49023" t="s">
        <v>26621</v>
      </c>
      <c r="Q49023" t="s">
        <v>42</v>
      </c>
      <c r="R49023" t="s">
        <v>43</v>
      </c>
      <c r="S49023" t="s">
        <v>26622</v>
      </c>
      <c r="T49023">
        <v>15.215999999999999</v>
      </c>
      <c r="U49023">
        <v>1</v>
      </c>
      <c r="V49023">
        <v>0.2</v>
      </c>
      <c r="W49023">
        <v>2.2824</v>
      </c>
      <c r="X49023">
        <v>0.55000000000000004</v>
      </c>
      <c r="Y49023" t="s">
        <v>70</v>
      </c>
    </row>
    <row r="49024" spans="1:25">
      <c r="A49024">
        <v>32038</v>
      </c>
      <c r="B49024" t="s">
        <v>28403</v>
      </c>
      <c r="C49024" t="s">
        <v>31</v>
      </c>
      <c r="D49024" s="5">
        <v>43470</v>
      </c>
      <c r="E49024" s="5">
        <v>43474</v>
      </c>
      <c r="F49024" t="s">
        <v>104</v>
      </c>
      <c r="G49024" t="s">
        <v>1594</v>
      </c>
      <c r="H49024" t="s">
        <v>1595</v>
      </c>
      <c r="I49024" t="s">
        <v>74</v>
      </c>
      <c r="J49024" t="s">
        <v>8338</v>
      </c>
      <c r="K49024" t="s">
        <v>224</v>
      </c>
      <c r="L49024" t="s">
        <v>38</v>
      </c>
      <c r="M49024">
        <v>60540</v>
      </c>
      <c r="N49024" t="s">
        <v>39</v>
      </c>
      <c r="O49024" t="s">
        <v>78</v>
      </c>
      <c r="P49024" t="s">
        <v>43356</v>
      </c>
      <c r="Q49024" t="s">
        <v>120</v>
      </c>
      <c r="R49024" t="s">
        <v>121</v>
      </c>
      <c r="S49024" t="s">
        <v>43357</v>
      </c>
      <c r="T49024">
        <v>3.54</v>
      </c>
      <c r="U49024">
        <v>2</v>
      </c>
      <c r="V49024">
        <v>0.8</v>
      </c>
      <c r="W49024">
        <v>-5.4870000000000001</v>
      </c>
      <c r="X49024">
        <v>0.55000000000000004</v>
      </c>
      <c r="Y49024" t="s">
        <v>112</v>
      </c>
    </row>
    <row r="49025" spans="1:25">
      <c r="A49025">
        <v>32507</v>
      </c>
      <c r="B49025" t="s">
        <v>13070</v>
      </c>
      <c r="C49025" t="s">
        <v>31</v>
      </c>
      <c r="D49025" s="5">
        <v>44392</v>
      </c>
      <c r="E49025" s="5">
        <v>44396</v>
      </c>
      <c r="F49025" t="s">
        <v>48</v>
      </c>
      <c r="G49025" t="s">
        <v>2735</v>
      </c>
      <c r="H49025" t="s">
        <v>2736</v>
      </c>
      <c r="I49025" t="s">
        <v>51</v>
      </c>
      <c r="J49025" t="s">
        <v>36</v>
      </c>
      <c r="K49025" t="s">
        <v>37</v>
      </c>
      <c r="L49025" t="s">
        <v>38</v>
      </c>
      <c r="M49025">
        <v>10009</v>
      </c>
      <c r="N49025" t="s">
        <v>39</v>
      </c>
      <c r="O49025" t="s">
        <v>40</v>
      </c>
      <c r="P49025" t="s">
        <v>39197</v>
      </c>
      <c r="Q49025" t="s">
        <v>120</v>
      </c>
      <c r="R49025" t="s">
        <v>121</v>
      </c>
      <c r="S49025" t="s">
        <v>39198</v>
      </c>
      <c r="T49025">
        <v>8.5440000000000005</v>
      </c>
      <c r="U49025">
        <v>2</v>
      </c>
      <c r="V49025">
        <v>0.2</v>
      </c>
      <c r="W49025">
        <v>2.8835999999999999</v>
      </c>
      <c r="X49025">
        <v>0.55000000000000004</v>
      </c>
      <c r="Y49025" t="s">
        <v>70</v>
      </c>
    </row>
    <row r="49026" spans="1:25">
      <c r="A49026">
        <v>33028</v>
      </c>
      <c r="B49026" t="s">
        <v>40998</v>
      </c>
      <c r="C49026" t="s">
        <v>31</v>
      </c>
      <c r="D49026" s="5">
        <v>43736</v>
      </c>
      <c r="E49026" s="5">
        <v>43741</v>
      </c>
      <c r="F49026" t="s">
        <v>104</v>
      </c>
      <c r="G49026" t="s">
        <v>484</v>
      </c>
      <c r="H49026" t="s">
        <v>485</v>
      </c>
      <c r="I49026" t="s">
        <v>51</v>
      </c>
      <c r="J49026" t="s">
        <v>4361</v>
      </c>
      <c r="K49026" t="s">
        <v>128</v>
      </c>
      <c r="L49026" t="s">
        <v>38</v>
      </c>
      <c r="M49026">
        <v>28314</v>
      </c>
      <c r="N49026" t="s">
        <v>39</v>
      </c>
      <c r="O49026" t="s">
        <v>129</v>
      </c>
      <c r="P49026" t="s">
        <v>38206</v>
      </c>
      <c r="Q49026" t="s">
        <v>120</v>
      </c>
      <c r="R49026" t="s">
        <v>6633</v>
      </c>
      <c r="S49026" t="s">
        <v>38207</v>
      </c>
      <c r="T49026">
        <v>10.688000000000001</v>
      </c>
      <c r="U49026">
        <v>2</v>
      </c>
      <c r="V49026">
        <v>0.2</v>
      </c>
      <c r="W49026">
        <v>3.7408000000000001</v>
      </c>
      <c r="X49026">
        <v>0.55000000000000004</v>
      </c>
      <c r="Y49026" t="s">
        <v>70</v>
      </c>
    </row>
    <row r="49027" spans="1:25">
      <c r="A49027">
        <v>33033</v>
      </c>
      <c r="B49027" t="s">
        <v>37054</v>
      </c>
      <c r="C49027" t="s">
        <v>31</v>
      </c>
      <c r="D49027" s="5">
        <v>44772</v>
      </c>
      <c r="E49027" s="5">
        <v>44775</v>
      </c>
      <c r="F49027" t="s">
        <v>48</v>
      </c>
      <c r="G49027" t="s">
        <v>1012</v>
      </c>
      <c r="H49027" t="s">
        <v>1013</v>
      </c>
      <c r="I49027" t="s">
        <v>35</v>
      </c>
      <c r="J49027" t="s">
        <v>3276</v>
      </c>
      <c r="K49027" t="s">
        <v>128</v>
      </c>
      <c r="L49027" t="s">
        <v>38</v>
      </c>
      <c r="M49027">
        <v>28540</v>
      </c>
      <c r="N49027" t="s">
        <v>39</v>
      </c>
      <c r="O49027" t="s">
        <v>129</v>
      </c>
      <c r="P49027" t="s">
        <v>45364</v>
      </c>
      <c r="Q49027" t="s">
        <v>120</v>
      </c>
      <c r="R49027" t="s">
        <v>5056</v>
      </c>
      <c r="S49027" t="s">
        <v>45365</v>
      </c>
      <c r="T49027">
        <v>4.3680000000000003</v>
      </c>
      <c r="U49027">
        <v>3</v>
      </c>
      <c r="V49027">
        <v>0.2</v>
      </c>
      <c r="W49027">
        <v>0.38219999999999998</v>
      </c>
      <c r="X49027">
        <v>0.55000000000000004</v>
      </c>
      <c r="Y49027" t="s">
        <v>112</v>
      </c>
    </row>
    <row r="49028" spans="1:25">
      <c r="A49028">
        <v>34071</v>
      </c>
      <c r="B49028" t="s">
        <v>45366</v>
      </c>
      <c r="C49028" t="s">
        <v>31</v>
      </c>
      <c r="D49028" s="5">
        <v>44877</v>
      </c>
      <c r="E49028" s="5">
        <v>44884</v>
      </c>
      <c r="F49028" t="s">
        <v>104</v>
      </c>
      <c r="G49028" t="s">
        <v>4708</v>
      </c>
      <c r="H49028" t="s">
        <v>4709</v>
      </c>
      <c r="I49028" t="s">
        <v>74</v>
      </c>
      <c r="J49028" t="s">
        <v>1820</v>
      </c>
      <c r="K49028" t="s">
        <v>1093</v>
      </c>
      <c r="L49028" t="s">
        <v>38</v>
      </c>
      <c r="M49028">
        <v>45503</v>
      </c>
      <c r="N49028" t="s">
        <v>39</v>
      </c>
      <c r="O49028" t="s">
        <v>40</v>
      </c>
      <c r="P49028" t="s">
        <v>40660</v>
      </c>
      <c r="Q49028" t="s">
        <v>120</v>
      </c>
      <c r="R49028" t="s">
        <v>6633</v>
      </c>
      <c r="S49028" t="s">
        <v>40661</v>
      </c>
      <c r="T49028">
        <v>10.368</v>
      </c>
      <c r="U49028">
        <v>2</v>
      </c>
      <c r="V49028">
        <v>0.2</v>
      </c>
      <c r="W49028">
        <v>3.6288</v>
      </c>
      <c r="X49028">
        <v>0.55000000000000004</v>
      </c>
      <c r="Y49028" t="s">
        <v>70</v>
      </c>
    </row>
    <row r="49029" spans="1:25">
      <c r="A49029">
        <v>34692</v>
      </c>
      <c r="B49029" t="s">
        <v>35425</v>
      </c>
      <c r="C49029" t="s">
        <v>31</v>
      </c>
      <c r="D49029" s="5">
        <v>44744</v>
      </c>
      <c r="E49029" s="5">
        <v>44751</v>
      </c>
      <c r="F49029" t="s">
        <v>104</v>
      </c>
      <c r="G49029" t="s">
        <v>273</v>
      </c>
      <c r="H49029" t="s">
        <v>274</v>
      </c>
      <c r="I49029" t="s">
        <v>74</v>
      </c>
      <c r="J49029" t="s">
        <v>1975</v>
      </c>
      <c r="K49029" t="s">
        <v>1841</v>
      </c>
      <c r="L49029" t="s">
        <v>38</v>
      </c>
      <c r="M49029">
        <v>46203</v>
      </c>
      <c r="N49029" t="s">
        <v>39</v>
      </c>
      <c r="O49029" t="s">
        <v>78</v>
      </c>
      <c r="P49029" t="s">
        <v>11378</v>
      </c>
      <c r="Q49029" t="s">
        <v>120</v>
      </c>
      <c r="R49029" t="s">
        <v>803</v>
      </c>
      <c r="S49029" t="s">
        <v>11379</v>
      </c>
      <c r="T49029">
        <v>443.92</v>
      </c>
      <c r="U49029">
        <v>4</v>
      </c>
      <c r="V49029">
        <v>0</v>
      </c>
      <c r="W49029">
        <v>13.317600000000001</v>
      </c>
      <c r="X49029">
        <v>0.55000000000000004</v>
      </c>
      <c r="Y49029" t="s">
        <v>70</v>
      </c>
    </row>
    <row r="49030" spans="1:25">
      <c r="A49030">
        <v>35307</v>
      </c>
      <c r="B49030" t="s">
        <v>38173</v>
      </c>
      <c r="C49030" t="s">
        <v>31</v>
      </c>
      <c r="D49030" s="5">
        <v>44887</v>
      </c>
      <c r="E49030" s="5">
        <v>44890</v>
      </c>
      <c r="F49030" t="s">
        <v>62</v>
      </c>
      <c r="G49030" t="s">
        <v>2356</v>
      </c>
      <c r="H49030" t="s">
        <v>2357</v>
      </c>
      <c r="I49030" t="s">
        <v>35</v>
      </c>
      <c r="J49030" t="s">
        <v>623</v>
      </c>
      <c r="K49030" t="s">
        <v>624</v>
      </c>
      <c r="L49030" t="s">
        <v>38</v>
      </c>
      <c r="M49030">
        <v>19143</v>
      </c>
      <c r="N49030" t="s">
        <v>39</v>
      </c>
      <c r="O49030" t="s">
        <v>40</v>
      </c>
      <c r="P49030" t="s">
        <v>43824</v>
      </c>
      <c r="Q49030" t="s">
        <v>120</v>
      </c>
      <c r="R49030" t="s">
        <v>6633</v>
      </c>
      <c r="S49030" t="s">
        <v>43825</v>
      </c>
      <c r="T49030">
        <v>8.4480000000000004</v>
      </c>
      <c r="U49030">
        <v>2</v>
      </c>
      <c r="V49030">
        <v>0.2</v>
      </c>
      <c r="W49030">
        <v>2.64</v>
      </c>
      <c r="X49030">
        <v>0.55000000000000004</v>
      </c>
      <c r="Y49030" t="s">
        <v>70</v>
      </c>
    </row>
    <row r="49031" spans="1:25">
      <c r="A49031">
        <v>35645</v>
      </c>
      <c r="B49031" t="s">
        <v>16558</v>
      </c>
      <c r="C49031" t="s">
        <v>47</v>
      </c>
      <c r="D49031" s="5">
        <v>44890</v>
      </c>
      <c r="E49031" s="5">
        <v>44895</v>
      </c>
      <c r="F49031" t="s">
        <v>48</v>
      </c>
      <c r="G49031" t="s">
        <v>3198</v>
      </c>
      <c r="H49031" t="s">
        <v>3199</v>
      </c>
      <c r="I49031" t="s">
        <v>35</v>
      </c>
      <c r="J49031" t="s">
        <v>13074</v>
      </c>
      <c r="K49031" t="s">
        <v>3392</v>
      </c>
      <c r="L49031" t="s">
        <v>38</v>
      </c>
      <c r="M49031">
        <v>85204</v>
      </c>
      <c r="N49031" t="s">
        <v>39</v>
      </c>
      <c r="O49031" t="s">
        <v>118</v>
      </c>
      <c r="P49031" t="s">
        <v>23577</v>
      </c>
      <c r="Q49031" t="s">
        <v>120</v>
      </c>
      <c r="R49031" t="s">
        <v>121</v>
      </c>
      <c r="S49031" t="s">
        <v>23578</v>
      </c>
      <c r="T49031">
        <v>20.724</v>
      </c>
      <c r="U49031">
        <v>2</v>
      </c>
      <c r="V49031">
        <v>0.7</v>
      </c>
      <c r="W49031">
        <v>-15.1976</v>
      </c>
      <c r="X49031">
        <v>0.55000000000000004</v>
      </c>
      <c r="Y49031" t="s">
        <v>70</v>
      </c>
    </row>
    <row r="49032" spans="1:25">
      <c r="A49032">
        <v>37907</v>
      </c>
      <c r="B49032" t="s">
        <v>45367</v>
      </c>
      <c r="C49032" t="s">
        <v>47</v>
      </c>
      <c r="D49032" s="5">
        <v>44490</v>
      </c>
      <c r="E49032" s="5">
        <v>44492</v>
      </c>
      <c r="F49032" t="s">
        <v>62</v>
      </c>
      <c r="G49032" t="s">
        <v>2723</v>
      </c>
      <c r="H49032" t="s">
        <v>2724</v>
      </c>
      <c r="I49032" t="s">
        <v>51</v>
      </c>
      <c r="J49032" t="s">
        <v>275</v>
      </c>
      <c r="K49032" t="s">
        <v>117</v>
      </c>
      <c r="L49032" t="s">
        <v>38</v>
      </c>
      <c r="M49032">
        <v>90049</v>
      </c>
      <c r="N49032" t="s">
        <v>39</v>
      </c>
      <c r="O49032" t="s">
        <v>118</v>
      </c>
      <c r="P49032" t="s">
        <v>37022</v>
      </c>
      <c r="Q49032" t="s">
        <v>120</v>
      </c>
      <c r="R49032" t="s">
        <v>121</v>
      </c>
      <c r="S49032" t="s">
        <v>37023</v>
      </c>
      <c r="T49032">
        <v>19.295999999999999</v>
      </c>
      <c r="U49032">
        <v>3</v>
      </c>
      <c r="V49032">
        <v>0.2</v>
      </c>
      <c r="W49032">
        <v>6.03</v>
      </c>
      <c r="X49032">
        <v>0.55000000000000004</v>
      </c>
      <c r="Y49032" t="s">
        <v>70</v>
      </c>
    </row>
    <row r="49033" spans="1:25">
      <c r="A49033">
        <v>38004</v>
      </c>
      <c r="B49033" t="s">
        <v>45368</v>
      </c>
      <c r="C49033" t="s">
        <v>31</v>
      </c>
      <c r="D49033" s="5">
        <v>43568</v>
      </c>
      <c r="E49033" s="5">
        <v>43573</v>
      </c>
      <c r="F49033" t="s">
        <v>104</v>
      </c>
      <c r="G49033" t="s">
        <v>6198</v>
      </c>
      <c r="H49033" t="s">
        <v>6199</v>
      </c>
      <c r="I49033" t="s">
        <v>74</v>
      </c>
      <c r="J49033" t="s">
        <v>5853</v>
      </c>
      <c r="K49033" t="s">
        <v>3624</v>
      </c>
      <c r="L49033" t="s">
        <v>38</v>
      </c>
      <c r="M49033">
        <v>21215</v>
      </c>
      <c r="N49033" t="s">
        <v>39</v>
      </c>
      <c r="O49033" t="s">
        <v>40</v>
      </c>
      <c r="P49033" t="s">
        <v>44833</v>
      </c>
      <c r="Q49033" t="s">
        <v>120</v>
      </c>
      <c r="R49033" t="s">
        <v>11189</v>
      </c>
      <c r="S49033" t="s">
        <v>44834</v>
      </c>
      <c r="T49033">
        <v>7.83</v>
      </c>
      <c r="U49033">
        <v>3</v>
      </c>
      <c r="V49033">
        <v>0</v>
      </c>
      <c r="W49033">
        <v>3.6017999999999999</v>
      </c>
      <c r="X49033">
        <v>0.55000000000000004</v>
      </c>
      <c r="Y49033" t="s">
        <v>70</v>
      </c>
    </row>
    <row r="49034" spans="1:25">
      <c r="A49034">
        <v>38506</v>
      </c>
      <c r="B49034" t="s">
        <v>44137</v>
      </c>
      <c r="C49034" t="s">
        <v>31</v>
      </c>
      <c r="D49034" s="5">
        <v>44451</v>
      </c>
      <c r="E49034" s="5">
        <v>44453</v>
      </c>
      <c r="F49034" t="s">
        <v>62</v>
      </c>
      <c r="G49034" t="s">
        <v>4661</v>
      </c>
      <c r="H49034" t="s">
        <v>4662</v>
      </c>
      <c r="I49034" t="s">
        <v>51</v>
      </c>
      <c r="J49034" t="s">
        <v>5051</v>
      </c>
      <c r="K49034" t="s">
        <v>3392</v>
      </c>
      <c r="L49034" t="s">
        <v>38</v>
      </c>
      <c r="M49034">
        <v>85023</v>
      </c>
      <c r="N49034" t="s">
        <v>39</v>
      </c>
      <c r="O49034" t="s">
        <v>118</v>
      </c>
      <c r="P49034" t="s">
        <v>36039</v>
      </c>
      <c r="Q49034" t="s">
        <v>120</v>
      </c>
      <c r="R49034" t="s">
        <v>6633</v>
      </c>
      <c r="S49034" t="s">
        <v>36040</v>
      </c>
      <c r="T49034">
        <v>9.5679999999999996</v>
      </c>
      <c r="U49034">
        <v>2</v>
      </c>
      <c r="V49034">
        <v>0.2</v>
      </c>
      <c r="W49034">
        <v>2.99</v>
      </c>
      <c r="X49034">
        <v>0.55000000000000004</v>
      </c>
      <c r="Y49034" t="s">
        <v>70</v>
      </c>
    </row>
    <row r="49035" spans="1:25">
      <c r="A49035">
        <v>38801</v>
      </c>
      <c r="B49035" t="s">
        <v>45369</v>
      </c>
      <c r="C49035" t="s">
        <v>31</v>
      </c>
      <c r="D49035" s="5">
        <v>44227</v>
      </c>
      <c r="E49035" s="5">
        <v>44231</v>
      </c>
      <c r="F49035" t="s">
        <v>48</v>
      </c>
      <c r="G49035" t="s">
        <v>228</v>
      </c>
      <c r="H49035" t="s">
        <v>229</v>
      </c>
      <c r="I49035" t="s">
        <v>51</v>
      </c>
      <c r="J49035" t="s">
        <v>45370</v>
      </c>
      <c r="K49035" t="s">
        <v>763</v>
      </c>
      <c r="L49035" t="s">
        <v>38</v>
      </c>
      <c r="M49035">
        <v>8401</v>
      </c>
      <c r="N49035" t="s">
        <v>39</v>
      </c>
      <c r="O49035" t="s">
        <v>40</v>
      </c>
      <c r="P49035" t="s">
        <v>25852</v>
      </c>
      <c r="Q49035" t="s">
        <v>120</v>
      </c>
      <c r="R49035" t="s">
        <v>8793</v>
      </c>
      <c r="S49035" t="s">
        <v>14206</v>
      </c>
      <c r="T49035">
        <v>23.36</v>
      </c>
      <c r="U49035">
        <v>2</v>
      </c>
      <c r="V49035">
        <v>0</v>
      </c>
      <c r="W49035">
        <v>11.68</v>
      </c>
      <c r="X49035">
        <v>0.55000000000000004</v>
      </c>
      <c r="Y49035" t="s">
        <v>70</v>
      </c>
    </row>
    <row r="49036" spans="1:25">
      <c r="A49036">
        <v>39958</v>
      </c>
      <c r="B49036" t="s">
        <v>17617</v>
      </c>
      <c r="C49036" t="s">
        <v>31</v>
      </c>
      <c r="D49036" s="5">
        <v>43963</v>
      </c>
      <c r="E49036" s="5">
        <v>43968</v>
      </c>
      <c r="F49036" t="s">
        <v>104</v>
      </c>
      <c r="G49036" t="s">
        <v>1188</v>
      </c>
      <c r="H49036" t="s">
        <v>1189</v>
      </c>
      <c r="I49036" t="s">
        <v>35</v>
      </c>
      <c r="J49036" t="s">
        <v>1014</v>
      </c>
      <c r="K49036" t="s">
        <v>306</v>
      </c>
      <c r="L49036" t="s">
        <v>38</v>
      </c>
      <c r="M49036">
        <v>77041</v>
      </c>
      <c r="N49036" t="s">
        <v>39</v>
      </c>
      <c r="O49036" t="s">
        <v>78</v>
      </c>
      <c r="P49036" t="s">
        <v>28591</v>
      </c>
      <c r="Q49036" t="s">
        <v>58</v>
      </c>
      <c r="R49036" t="s">
        <v>4246</v>
      </c>
      <c r="S49036" t="s">
        <v>28592</v>
      </c>
      <c r="T49036">
        <v>21.968</v>
      </c>
      <c r="U49036">
        <v>4</v>
      </c>
      <c r="V49036">
        <v>0.6</v>
      </c>
      <c r="W49036">
        <v>-15.9268</v>
      </c>
      <c r="X49036">
        <v>0.55000000000000004</v>
      </c>
      <c r="Y49036" t="s">
        <v>70</v>
      </c>
    </row>
    <row r="49037" spans="1:25">
      <c r="A49037">
        <v>40507</v>
      </c>
      <c r="B49037" t="s">
        <v>44787</v>
      </c>
      <c r="C49037" t="s">
        <v>31</v>
      </c>
      <c r="D49037" s="5">
        <v>44907</v>
      </c>
      <c r="E49037" s="5">
        <v>44910</v>
      </c>
      <c r="F49037" t="s">
        <v>48</v>
      </c>
      <c r="G49037" t="s">
        <v>8911</v>
      </c>
      <c r="H49037" t="s">
        <v>8912</v>
      </c>
      <c r="I49037" t="s">
        <v>74</v>
      </c>
      <c r="J49037" t="s">
        <v>337</v>
      </c>
      <c r="K49037" t="s">
        <v>8105</v>
      </c>
      <c r="L49037" t="s">
        <v>38</v>
      </c>
      <c r="M49037">
        <v>52601</v>
      </c>
      <c r="N49037" t="s">
        <v>39</v>
      </c>
      <c r="O49037" t="s">
        <v>78</v>
      </c>
      <c r="P49037" t="s">
        <v>45048</v>
      </c>
      <c r="Q49037" t="s">
        <v>120</v>
      </c>
      <c r="R49037" t="s">
        <v>121</v>
      </c>
      <c r="S49037" t="s">
        <v>45049</v>
      </c>
      <c r="T49037">
        <v>5.4</v>
      </c>
      <c r="U49037">
        <v>3</v>
      </c>
      <c r="V49037">
        <v>0</v>
      </c>
      <c r="W49037">
        <v>2.5920000000000001</v>
      </c>
      <c r="X49037">
        <v>0.55000000000000004</v>
      </c>
      <c r="Y49037" t="s">
        <v>70</v>
      </c>
    </row>
    <row r="49038" spans="1:25">
      <c r="A49038">
        <v>40975</v>
      </c>
      <c r="B49038" t="s">
        <v>45371</v>
      </c>
      <c r="C49038" t="s">
        <v>31</v>
      </c>
      <c r="D49038" s="5">
        <v>44305</v>
      </c>
      <c r="E49038" s="5">
        <v>44310</v>
      </c>
      <c r="F49038" t="s">
        <v>104</v>
      </c>
      <c r="G49038" t="s">
        <v>3058</v>
      </c>
      <c r="H49038" t="s">
        <v>3059</v>
      </c>
      <c r="I49038" t="s">
        <v>51</v>
      </c>
      <c r="J49038" t="s">
        <v>36</v>
      </c>
      <c r="K49038" t="s">
        <v>37</v>
      </c>
      <c r="L49038" t="s">
        <v>38</v>
      </c>
      <c r="M49038">
        <v>10009</v>
      </c>
      <c r="N49038" t="s">
        <v>39</v>
      </c>
      <c r="O49038" t="s">
        <v>40</v>
      </c>
      <c r="P49038" t="s">
        <v>42535</v>
      </c>
      <c r="Q49038" t="s">
        <v>120</v>
      </c>
      <c r="R49038" t="s">
        <v>138</v>
      </c>
      <c r="S49038" t="s">
        <v>42536</v>
      </c>
      <c r="T49038">
        <v>6.84</v>
      </c>
      <c r="U49038">
        <v>1</v>
      </c>
      <c r="V49038">
        <v>0</v>
      </c>
      <c r="W49038">
        <v>1.8468</v>
      </c>
      <c r="X49038">
        <v>0.55000000000000004</v>
      </c>
      <c r="Y49038" t="s">
        <v>70</v>
      </c>
    </row>
    <row r="49039" spans="1:25">
      <c r="A49039">
        <v>40991</v>
      </c>
      <c r="B49039" t="s">
        <v>39734</v>
      </c>
      <c r="C49039" t="s">
        <v>31</v>
      </c>
      <c r="D49039" s="5">
        <v>44829</v>
      </c>
      <c r="E49039" s="5">
        <v>44833</v>
      </c>
      <c r="F49039" t="s">
        <v>48</v>
      </c>
      <c r="G49039" t="s">
        <v>6850</v>
      </c>
      <c r="H49039" t="s">
        <v>6851</v>
      </c>
      <c r="I49039" t="s">
        <v>74</v>
      </c>
      <c r="J49039" t="s">
        <v>1290</v>
      </c>
      <c r="K49039" t="s">
        <v>117</v>
      </c>
      <c r="L49039" t="s">
        <v>38</v>
      </c>
      <c r="M49039">
        <v>94110</v>
      </c>
      <c r="N49039" t="s">
        <v>39</v>
      </c>
      <c r="O49039" t="s">
        <v>118</v>
      </c>
      <c r="P49039" t="s">
        <v>41377</v>
      </c>
      <c r="Q49039" t="s">
        <v>120</v>
      </c>
      <c r="R49039" t="s">
        <v>138</v>
      </c>
      <c r="S49039" t="s">
        <v>41378</v>
      </c>
      <c r="T49039">
        <v>7.3</v>
      </c>
      <c r="U49039">
        <v>2</v>
      </c>
      <c r="V49039">
        <v>0</v>
      </c>
      <c r="W49039">
        <v>2.19</v>
      </c>
      <c r="X49039">
        <v>0.55000000000000004</v>
      </c>
      <c r="Y49039" t="s">
        <v>70</v>
      </c>
    </row>
    <row r="49040" spans="1:25">
      <c r="A49040">
        <v>42768</v>
      </c>
      <c r="B49040" t="s">
        <v>26986</v>
      </c>
      <c r="C49040" t="s">
        <v>31</v>
      </c>
      <c r="D49040" s="5">
        <v>44603</v>
      </c>
      <c r="E49040" s="5">
        <v>44607</v>
      </c>
      <c r="F49040" t="s">
        <v>104</v>
      </c>
      <c r="G49040" t="s">
        <v>11360</v>
      </c>
      <c r="H49040" t="s">
        <v>8912</v>
      </c>
      <c r="I49040" t="s">
        <v>74</v>
      </c>
      <c r="J49040" t="s">
        <v>9824</v>
      </c>
      <c r="K49040" t="s">
        <v>9825</v>
      </c>
      <c r="L49040" t="s">
        <v>9826</v>
      </c>
      <c r="N49040" t="s">
        <v>153</v>
      </c>
      <c r="O49040" t="s">
        <v>153</v>
      </c>
      <c r="P49040" t="s">
        <v>37654</v>
      </c>
      <c r="Q49040" t="s">
        <v>120</v>
      </c>
      <c r="R49040" t="s">
        <v>121</v>
      </c>
      <c r="S49040" t="s">
        <v>30240</v>
      </c>
      <c r="T49040">
        <v>22.8</v>
      </c>
      <c r="U49040">
        <v>4</v>
      </c>
      <c r="V49040">
        <v>0</v>
      </c>
      <c r="W49040">
        <v>9.48</v>
      </c>
      <c r="X49040">
        <v>0.55000000000000004</v>
      </c>
      <c r="Y49040" t="s">
        <v>112</v>
      </c>
    </row>
    <row r="49041" spans="1:25">
      <c r="A49041">
        <v>43106</v>
      </c>
      <c r="B49041" t="s">
        <v>29802</v>
      </c>
      <c r="C49041" t="s">
        <v>31</v>
      </c>
      <c r="D49041" s="5">
        <v>44668</v>
      </c>
      <c r="E49041" s="5">
        <v>44674</v>
      </c>
      <c r="F49041" t="s">
        <v>104</v>
      </c>
      <c r="G49041" t="s">
        <v>13283</v>
      </c>
      <c r="H49041" t="s">
        <v>5491</v>
      </c>
      <c r="I49041" t="s">
        <v>74</v>
      </c>
      <c r="J49041" t="s">
        <v>29803</v>
      </c>
      <c r="K49041" t="s">
        <v>9369</v>
      </c>
      <c r="L49041" t="s">
        <v>424</v>
      </c>
      <c r="N49041" t="s">
        <v>153</v>
      </c>
      <c r="O49041" t="s">
        <v>153</v>
      </c>
      <c r="P49041" t="s">
        <v>30111</v>
      </c>
      <c r="Q49041" t="s">
        <v>120</v>
      </c>
      <c r="R49041" t="s">
        <v>5056</v>
      </c>
      <c r="S49041" t="s">
        <v>30112</v>
      </c>
      <c r="T49041">
        <v>12.36</v>
      </c>
      <c r="U49041">
        <v>1</v>
      </c>
      <c r="V49041">
        <v>0</v>
      </c>
      <c r="W49041">
        <v>3.45</v>
      </c>
      <c r="X49041">
        <v>0.55000000000000004</v>
      </c>
      <c r="Y49041" t="s">
        <v>70</v>
      </c>
    </row>
    <row r="49042" spans="1:25">
      <c r="A49042">
        <v>43686</v>
      </c>
      <c r="B49042" t="s">
        <v>37581</v>
      </c>
      <c r="C49042" t="s">
        <v>31</v>
      </c>
      <c r="D49042" s="5">
        <v>44571</v>
      </c>
      <c r="E49042" s="5">
        <v>44577</v>
      </c>
      <c r="F49042" t="s">
        <v>104</v>
      </c>
      <c r="G49042" t="s">
        <v>5012</v>
      </c>
      <c r="H49042" t="s">
        <v>2271</v>
      </c>
      <c r="I49042" t="s">
        <v>51</v>
      </c>
      <c r="J49042" t="s">
        <v>5605</v>
      </c>
      <c r="K49042" t="s">
        <v>5605</v>
      </c>
      <c r="L49042" t="s">
        <v>3567</v>
      </c>
      <c r="N49042" t="s">
        <v>85</v>
      </c>
      <c r="O49042" t="s">
        <v>85</v>
      </c>
      <c r="P49042" t="s">
        <v>33867</v>
      </c>
      <c r="Q49042" t="s">
        <v>120</v>
      </c>
      <c r="R49042" t="s">
        <v>8793</v>
      </c>
      <c r="S49042" t="s">
        <v>33868</v>
      </c>
      <c r="T49042">
        <v>7.2359999999999998</v>
      </c>
      <c r="U49042">
        <v>2</v>
      </c>
      <c r="V49042">
        <v>0.7</v>
      </c>
      <c r="W49042">
        <v>-10.164</v>
      </c>
      <c r="X49042">
        <v>0.55000000000000004</v>
      </c>
      <c r="Y49042" t="s">
        <v>70</v>
      </c>
    </row>
    <row r="49043" spans="1:25">
      <c r="A49043">
        <v>44529</v>
      </c>
      <c r="B49043" t="s">
        <v>33571</v>
      </c>
      <c r="C49043" t="s">
        <v>31</v>
      </c>
      <c r="D49043" s="5">
        <v>44609</v>
      </c>
      <c r="E49043" s="5">
        <v>44615</v>
      </c>
      <c r="F49043" t="s">
        <v>104</v>
      </c>
      <c r="G49043" t="s">
        <v>21231</v>
      </c>
      <c r="H49043" t="s">
        <v>1289</v>
      </c>
      <c r="I49043" t="s">
        <v>51</v>
      </c>
      <c r="J49043" t="s">
        <v>3928</v>
      </c>
      <c r="K49043" t="s">
        <v>3928</v>
      </c>
      <c r="L49043" t="s">
        <v>3929</v>
      </c>
      <c r="N49043" t="s">
        <v>153</v>
      </c>
      <c r="O49043" t="s">
        <v>153</v>
      </c>
      <c r="P49043" t="s">
        <v>44590</v>
      </c>
      <c r="Q49043" t="s">
        <v>120</v>
      </c>
      <c r="R49043" t="s">
        <v>8793</v>
      </c>
      <c r="S49043" t="s">
        <v>39549</v>
      </c>
      <c r="T49043">
        <v>6</v>
      </c>
      <c r="U49043">
        <v>1</v>
      </c>
      <c r="V49043">
        <v>0</v>
      </c>
      <c r="W49043">
        <v>1.26</v>
      </c>
      <c r="X49043">
        <v>0.55000000000000004</v>
      </c>
      <c r="Y49043" t="s">
        <v>70</v>
      </c>
    </row>
    <row r="49044" spans="1:25">
      <c r="A49044">
        <v>45308</v>
      </c>
      <c r="B49044" t="s">
        <v>36967</v>
      </c>
      <c r="C49044" t="s">
        <v>31</v>
      </c>
      <c r="D49044" s="5">
        <v>44751</v>
      </c>
      <c r="E49044" s="5">
        <v>44755</v>
      </c>
      <c r="F49044" t="s">
        <v>104</v>
      </c>
      <c r="G49044" t="s">
        <v>7668</v>
      </c>
      <c r="H49044" t="s">
        <v>7669</v>
      </c>
      <c r="I49044" t="s">
        <v>35</v>
      </c>
      <c r="J49044" t="s">
        <v>5605</v>
      </c>
      <c r="K49044" t="s">
        <v>5605</v>
      </c>
      <c r="L49044" t="s">
        <v>3567</v>
      </c>
      <c r="N49044" t="s">
        <v>85</v>
      </c>
      <c r="O49044" t="s">
        <v>85</v>
      </c>
      <c r="P49044" t="s">
        <v>36536</v>
      </c>
      <c r="Q49044" t="s">
        <v>120</v>
      </c>
      <c r="R49044" t="s">
        <v>6633</v>
      </c>
      <c r="S49044" t="s">
        <v>17059</v>
      </c>
      <c r="T49044">
        <v>7.9470000000000001</v>
      </c>
      <c r="U49044">
        <v>1</v>
      </c>
      <c r="V49044">
        <v>0.7</v>
      </c>
      <c r="W49044">
        <v>-13.803000000000001</v>
      </c>
      <c r="X49044">
        <v>0.55000000000000004</v>
      </c>
      <c r="Y49044" t="s">
        <v>70</v>
      </c>
    </row>
    <row r="49045" spans="1:25">
      <c r="A49045">
        <v>45393</v>
      </c>
      <c r="B49045" t="s">
        <v>36992</v>
      </c>
      <c r="C49045" t="s">
        <v>31</v>
      </c>
      <c r="D49045" s="5">
        <v>44830</v>
      </c>
      <c r="E49045" s="5">
        <v>44834</v>
      </c>
      <c r="F49045" t="s">
        <v>104</v>
      </c>
      <c r="G49045" t="s">
        <v>82</v>
      </c>
      <c r="H49045" t="s">
        <v>34</v>
      </c>
      <c r="I49045" t="s">
        <v>35</v>
      </c>
      <c r="J49045" t="s">
        <v>6685</v>
      </c>
      <c r="K49045" t="s">
        <v>6686</v>
      </c>
      <c r="L49045" t="s">
        <v>2337</v>
      </c>
      <c r="N49045" t="s">
        <v>153</v>
      </c>
      <c r="O49045" t="s">
        <v>153</v>
      </c>
      <c r="P49045" t="s">
        <v>43815</v>
      </c>
      <c r="Q49045" t="s">
        <v>120</v>
      </c>
      <c r="R49045" t="s">
        <v>121</v>
      </c>
      <c r="S49045" t="s">
        <v>35540</v>
      </c>
      <c r="T49045">
        <v>3.87</v>
      </c>
      <c r="U49045">
        <v>1</v>
      </c>
      <c r="V49045">
        <v>0</v>
      </c>
      <c r="W49045">
        <v>0.36</v>
      </c>
      <c r="X49045">
        <v>0.55000000000000004</v>
      </c>
      <c r="Y49045" t="s">
        <v>112</v>
      </c>
    </row>
    <row r="49046" spans="1:25">
      <c r="A49046">
        <v>45470</v>
      </c>
      <c r="B49046" t="s">
        <v>39555</v>
      </c>
      <c r="C49046" t="s">
        <v>31</v>
      </c>
      <c r="D49046" s="5">
        <v>44479</v>
      </c>
      <c r="E49046" s="5">
        <v>44484</v>
      </c>
      <c r="F49046" t="s">
        <v>104</v>
      </c>
      <c r="G49046" t="s">
        <v>6398</v>
      </c>
      <c r="H49046" t="s">
        <v>3372</v>
      </c>
      <c r="I49046" t="s">
        <v>74</v>
      </c>
      <c r="J49046" t="s">
        <v>16962</v>
      </c>
      <c r="K49046" t="s">
        <v>16962</v>
      </c>
      <c r="L49046" t="s">
        <v>536</v>
      </c>
      <c r="N49046" t="s">
        <v>153</v>
      </c>
      <c r="O49046" t="s">
        <v>153</v>
      </c>
      <c r="P49046" t="s">
        <v>33392</v>
      </c>
      <c r="Q49046" t="s">
        <v>120</v>
      </c>
      <c r="R49046" t="s">
        <v>10167</v>
      </c>
      <c r="S49046" t="s">
        <v>33393</v>
      </c>
      <c r="T49046">
        <v>7.86</v>
      </c>
      <c r="U49046">
        <v>1</v>
      </c>
      <c r="V49046">
        <v>0</v>
      </c>
      <c r="W49046">
        <v>2.82</v>
      </c>
      <c r="X49046">
        <v>0.55000000000000004</v>
      </c>
      <c r="Y49046" t="s">
        <v>70</v>
      </c>
    </row>
    <row r="49047" spans="1:25">
      <c r="A49047">
        <v>46442</v>
      </c>
      <c r="B49047" t="s">
        <v>18655</v>
      </c>
      <c r="C49047" t="s">
        <v>31</v>
      </c>
      <c r="D49047" s="5">
        <v>44585</v>
      </c>
      <c r="E49047" s="5">
        <v>44590</v>
      </c>
      <c r="F49047" t="s">
        <v>104</v>
      </c>
      <c r="G49047" t="s">
        <v>11474</v>
      </c>
      <c r="H49047" t="s">
        <v>11475</v>
      </c>
      <c r="I49047" t="s">
        <v>35</v>
      </c>
      <c r="J49047" t="s">
        <v>12920</v>
      </c>
      <c r="K49047" t="s">
        <v>12920</v>
      </c>
      <c r="L49047" t="s">
        <v>8038</v>
      </c>
      <c r="N49047" t="s">
        <v>85</v>
      </c>
      <c r="O49047" t="s">
        <v>85</v>
      </c>
      <c r="P49047" t="s">
        <v>37984</v>
      </c>
      <c r="Q49047" t="s">
        <v>120</v>
      </c>
      <c r="R49047" t="s">
        <v>121</v>
      </c>
      <c r="S49047" t="s">
        <v>29870</v>
      </c>
      <c r="T49047">
        <v>6.33</v>
      </c>
      <c r="U49047">
        <v>1</v>
      </c>
      <c r="V49047">
        <v>0</v>
      </c>
      <c r="W49047">
        <v>0.24</v>
      </c>
      <c r="X49047">
        <v>0.55000000000000004</v>
      </c>
      <c r="Y49047" t="s">
        <v>70</v>
      </c>
    </row>
    <row r="49048" spans="1:25">
      <c r="A49048">
        <v>46519</v>
      </c>
      <c r="B49048" t="s">
        <v>45372</v>
      </c>
      <c r="C49048" t="s">
        <v>31</v>
      </c>
      <c r="D49048" s="5">
        <v>43991</v>
      </c>
      <c r="E49048" s="5">
        <v>43995</v>
      </c>
      <c r="F49048" t="s">
        <v>104</v>
      </c>
      <c r="G49048" t="s">
        <v>2052</v>
      </c>
      <c r="H49048" t="s">
        <v>1694</v>
      </c>
      <c r="I49048" t="s">
        <v>35</v>
      </c>
      <c r="J49048" t="s">
        <v>10475</v>
      </c>
      <c r="K49048" t="s">
        <v>10475</v>
      </c>
      <c r="L49048" t="s">
        <v>1659</v>
      </c>
      <c r="N49048" t="s">
        <v>153</v>
      </c>
      <c r="O49048" t="s">
        <v>153</v>
      </c>
      <c r="P49048" t="s">
        <v>43075</v>
      </c>
      <c r="Q49048" t="s">
        <v>120</v>
      </c>
      <c r="R49048" t="s">
        <v>11189</v>
      </c>
      <c r="S49048" t="s">
        <v>29364</v>
      </c>
      <c r="T49048">
        <v>6.5279999999999996</v>
      </c>
      <c r="U49048">
        <v>2</v>
      </c>
      <c r="V49048">
        <v>0.6</v>
      </c>
      <c r="W49048">
        <v>-7.5119999999999996</v>
      </c>
      <c r="X49048">
        <v>0.55000000000000004</v>
      </c>
      <c r="Y49048" t="s">
        <v>70</v>
      </c>
    </row>
    <row r="49049" spans="1:25">
      <c r="A49049">
        <v>46832</v>
      </c>
      <c r="B49049" t="s">
        <v>45373</v>
      </c>
      <c r="C49049" t="s">
        <v>31</v>
      </c>
      <c r="D49049" s="5">
        <v>44703</v>
      </c>
      <c r="E49049" s="5">
        <v>44708</v>
      </c>
      <c r="F49049" t="s">
        <v>104</v>
      </c>
      <c r="G49049" t="s">
        <v>5892</v>
      </c>
      <c r="H49049" t="s">
        <v>751</v>
      </c>
      <c r="I49049" t="s">
        <v>35</v>
      </c>
      <c r="J49049" t="s">
        <v>4108</v>
      </c>
      <c r="K49049" t="s">
        <v>4108</v>
      </c>
      <c r="L49049" t="s">
        <v>2337</v>
      </c>
      <c r="N49049" t="s">
        <v>153</v>
      </c>
      <c r="O49049" t="s">
        <v>153</v>
      </c>
      <c r="P49049" t="s">
        <v>35930</v>
      </c>
      <c r="Q49049" t="s">
        <v>120</v>
      </c>
      <c r="R49049" t="s">
        <v>121</v>
      </c>
      <c r="S49049" t="s">
        <v>33997</v>
      </c>
      <c r="T49049">
        <v>7.02</v>
      </c>
      <c r="U49049">
        <v>1</v>
      </c>
      <c r="V49049">
        <v>0</v>
      </c>
      <c r="W49049">
        <v>3.51</v>
      </c>
      <c r="X49049">
        <v>0.55000000000000004</v>
      </c>
      <c r="Y49049" t="s">
        <v>70</v>
      </c>
    </row>
    <row r="49050" spans="1:25">
      <c r="A49050">
        <v>48172</v>
      </c>
      <c r="B49050" t="s">
        <v>22649</v>
      </c>
      <c r="C49050" t="s">
        <v>31</v>
      </c>
      <c r="D49050" s="5">
        <v>43773</v>
      </c>
      <c r="E49050" s="5">
        <v>43775</v>
      </c>
      <c r="F49050" t="s">
        <v>62</v>
      </c>
      <c r="G49050" t="s">
        <v>7712</v>
      </c>
      <c r="H49050" t="s">
        <v>6181</v>
      </c>
      <c r="I49050" t="s">
        <v>35</v>
      </c>
      <c r="J49050" t="s">
        <v>22650</v>
      </c>
      <c r="K49050" t="s">
        <v>22650</v>
      </c>
      <c r="L49050" t="s">
        <v>1659</v>
      </c>
      <c r="N49050" t="s">
        <v>153</v>
      </c>
      <c r="O49050" t="s">
        <v>153</v>
      </c>
      <c r="P49050" t="s">
        <v>38999</v>
      </c>
      <c r="Q49050" t="s">
        <v>120</v>
      </c>
      <c r="R49050" t="s">
        <v>121</v>
      </c>
      <c r="S49050" t="s">
        <v>29259</v>
      </c>
      <c r="T49050">
        <v>6.4320000000000004</v>
      </c>
      <c r="U49050">
        <v>2</v>
      </c>
      <c r="V49050">
        <v>0.6</v>
      </c>
      <c r="W49050">
        <v>-2.9279999999999999</v>
      </c>
      <c r="X49050">
        <v>0.55000000000000004</v>
      </c>
      <c r="Y49050" t="s">
        <v>70</v>
      </c>
    </row>
    <row r="49051" spans="1:25">
      <c r="A49051">
        <v>48277</v>
      </c>
      <c r="B49051" t="s">
        <v>45374</v>
      </c>
      <c r="C49051" t="s">
        <v>31</v>
      </c>
      <c r="D49051" s="5">
        <v>44445</v>
      </c>
      <c r="E49051" s="5">
        <v>44450</v>
      </c>
      <c r="F49051" t="s">
        <v>104</v>
      </c>
      <c r="G49051" t="s">
        <v>18437</v>
      </c>
      <c r="H49051" t="s">
        <v>2116</v>
      </c>
      <c r="I49051" t="s">
        <v>51</v>
      </c>
      <c r="J49051" t="s">
        <v>3660</v>
      </c>
      <c r="K49051" t="s">
        <v>3661</v>
      </c>
      <c r="L49051" t="s">
        <v>152</v>
      </c>
      <c r="N49051" t="s">
        <v>153</v>
      </c>
      <c r="O49051" t="s">
        <v>153</v>
      </c>
      <c r="P49051" t="s">
        <v>44590</v>
      </c>
      <c r="Q49051" t="s">
        <v>120</v>
      </c>
      <c r="R49051" t="s">
        <v>8793</v>
      </c>
      <c r="S49051" t="s">
        <v>39549</v>
      </c>
      <c r="T49051">
        <v>6</v>
      </c>
      <c r="U49051">
        <v>1</v>
      </c>
      <c r="V49051">
        <v>0</v>
      </c>
      <c r="W49051">
        <v>1.26</v>
      </c>
      <c r="X49051">
        <v>0.55000000000000004</v>
      </c>
      <c r="Y49051" t="s">
        <v>70</v>
      </c>
    </row>
    <row r="49052" spans="1:25">
      <c r="A49052">
        <v>48739</v>
      </c>
      <c r="B49052" t="s">
        <v>32303</v>
      </c>
      <c r="C49052" t="s">
        <v>31</v>
      </c>
      <c r="D49052" s="5">
        <v>43501</v>
      </c>
      <c r="E49052" s="5">
        <v>43508</v>
      </c>
      <c r="F49052" t="s">
        <v>104</v>
      </c>
      <c r="G49052" t="s">
        <v>14061</v>
      </c>
      <c r="H49052" t="s">
        <v>1615</v>
      </c>
      <c r="I49052" t="s">
        <v>35</v>
      </c>
      <c r="J49052" t="s">
        <v>10475</v>
      </c>
      <c r="K49052" t="s">
        <v>10475</v>
      </c>
      <c r="L49052" t="s">
        <v>1659</v>
      </c>
      <c r="N49052" t="s">
        <v>153</v>
      </c>
      <c r="O49052" t="s">
        <v>153</v>
      </c>
      <c r="P49052" t="s">
        <v>42075</v>
      </c>
      <c r="Q49052" t="s">
        <v>58</v>
      </c>
      <c r="R49052" t="s">
        <v>4246</v>
      </c>
      <c r="S49052" t="s">
        <v>27510</v>
      </c>
      <c r="T49052">
        <v>8.0280000000000005</v>
      </c>
      <c r="U49052">
        <v>1</v>
      </c>
      <c r="V49052">
        <v>0.6</v>
      </c>
      <c r="W49052">
        <v>-2.6219999999999999</v>
      </c>
      <c r="X49052">
        <v>0.55000000000000004</v>
      </c>
      <c r="Y49052" t="s">
        <v>123</v>
      </c>
    </row>
    <row r="49053" spans="1:25">
      <c r="A49053">
        <v>49306</v>
      </c>
      <c r="B49053" t="s">
        <v>45375</v>
      </c>
      <c r="C49053" t="s">
        <v>31</v>
      </c>
      <c r="D49053" s="5">
        <v>44921</v>
      </c>
      <c r="E49053" s="5">
        <v>44928</v>
      </c>
      <c r="F49053" t="s">
        <v>104</v>
      </c>
      <c r="G49053" t="s">
        <v>14899</v>
      </c>
      <c r="H49053" t="s">
        <v>7892</v>
      </c>
      <c r="I49053" t="s">
        <v>51</v>
      </c>
      <c r="J49053" t="s">
        <v>7713</v>
      </c>
      <c r="K49053" t="s">
        <v>7713</v>
      </c>
      <c r="L49053" t="s">
        <v>1659</v>
      </c>
      <c r="N49053" t="s">
        <v>153</v>
      </c>
      <c r="O49053" t="s">
        <v>153</v>
      </c>
      <c r="P49053" t="s">
        <v>38181</v>
      </c>
      <c r="Q49053" t="s">
        <v>120</v>
      </c>
      <c r="R49053" t="s">
        <v>121</v>
      </c>
      <c r="S49053" t="s">
        <v>27103</v>
      </c>
      <c r="T49053">
        <v>5.3040000000000003</v>
      </c>
      <c r="U49053">
        <v>1</v>
      </c>
      <c r="V49053">
        <v>0.6</v>
      </c>
      <c r="W49053">
        <v>-1.8660000000000001</v>
      </c>
      <c r="X49053">
        <v>0.55000000000000004</v>
      </c>
      <c r="Y49053" t="s">
        <v>70</v>
      </c>
    </row>
    <row r="49054" spans="1:25">
      <c r="A49054">
        <v>49418</v>
      </c>
      <c r="B49054" t="s">
        <v>31500</v>
      </c>
      <c r="C49054" t="s">
        <v>31</v>
      </c>
      <c r="D49054" s="5">
        <v>44898</v>
      </c>
      <c r="E49054" s="5">
        <v>44903</v>
      </c>
      <c r="F49054" t="s">
        <v>104</v>
      </c>
      <c r="G49054" t="s">
        <v>32583</v>
      </c>
      <c r="H49054" t="s">
        <v>3914</v>
      </c>
      <c r="I49054" t="s">
        <v>74</v>
      </c>
      <c r="J49054" t="s">
        <v>3433</v>
      </c>
      <c r="K49054" t="s">
        <v>3433</v>
      </c>
      <c r="L49054" t="s">
        <v>1659</v>
      </c>
      <c r="N49054" t="s">
        <v>153</v>
      </c>
      <c r="O49054" t="s">
        <v>153</v>
      </c>
      <c r="P49054" t="s">
        <v>8262</v>
      </c>
      <c r="Q49054" t="s">
        <v>120</v>
      </c>
      <c r="R49054" t="s">
        <v>5056</v>
      </c>
      <c r="S49054" t="s">
        <v>8263</v>
      </c>
      <c r="T49054">
        <v>10.14</v>
      </c>
      <c r="U49054">
        <v>1</v>
      </c>
      <c r="V49054">
        <v>0.6</v>
      </c>
      <c r="W49054">
        <v>-8.3699999999999992</v>
      </c>
      <c r="X49054">
        <v>0.55000000000000004</v>
      </c>
      <c r="Y49054" t="s">
        <v>70</v>
      </c>
    </row>
    <row r="49055" spans="1:25">
      <c r="A49055">
        <v>50585</v>
      </c>
      <c r="B49055" t="s">
        <v>45287</v>
      </c>
      <c r="C49055" t="s">
        <v>31</v>
      </c>
      <c r="D49055" s="5">
        <v>44611</v>
      </c>
      <c r="E49055" s="5">
        <v>44615</v>
      </c>
      <c r="F49055" t="s">
        <v>48</v>
      </c>
      <c r="G49055" t="s">
        <v>14584</v>
      </c>
      <c r="H49055" t="s">
        <v>5529</v>
      </c>
      <c r="I49055" t="s">
        <v>35</v>
      </c>
      <c r="J49055" t="s">
        <v>22644</v>
      </c>
      <c r="K49055" t="s">
        <v>22644</v>
      </c>
      <c r="L49055" t="s">
        <v>1659</v>
      </c>
      <c r="N49055" t="s">
        <v>153</v>
      </c>
      <c r="O49055" t="s">
        <v>153</v>
      </c>
      <c r="P49055" t="s">
        <v>38773</v>
      </c>
      <c r="Q49055" t="s">
        <v>120</v>
      </c>
      <c r="R49055" t="s">
        <v>5056</v>
      </c>
      <c r="S49055" t="s">
        <v>30558</v>
      </c>
      <c r="T49055">
        <v>4.4400000000000004</v>
      </c>
      <c r="U49055">
        <v>1</v>
      </c>
      <c r="V49055">
        <v>0.6</v>
      </c>
      <c r="W49055">
        <v>-4.0199999999999996</v>
      </c>
      <c r="X49055">
        <v>0.55000000000000004</v>
      </c>
      <c r="Y49055" t="s">
        <v>70</v>
      </c>
    </row>
    <row r="49056" spans="1:25">
      <c r="A49056">
        <v>5644</v>
      </c>
      <c r="B49056" t="s">
        <v>20978</v>
      </c>
      <c r="C49056" t="s">
        <v>31</v>
      </c>
      <c r="D49056" s="5">
        <v>43552</v>
      </c>
      <c r="E49056" s="5">
        <v>43557</v>
      </c>
      <c r="F49056" t="s">
        <v>104</v>
      </c>
      <c r="G49056" t="s">
        <v>888</v>
      </c>
      <c r="H49056" t="s">
        <v>889</v>
      </c>
      <c r="I49056" t="s">
        <v>74</v>
      </c>
      <c r="J49056" t="s">
        <v>1669</v>
      </c>
      <c r="K49056" t="s">
        <v>1562</v>
      </c>
      <c r="L49056" t="s">
        <v>248</v>
      </c>
      <c r="N49056" t="s">
        <v>162</v>
      </c>
      <c r="O49056" t="s">
        <v>240</v>
      </c>
      <c r="P49056" t="s">
        <v>43283</v>
      </c>
      <c r="Q49056" t="s">
        <v>120</v>
      </c>
      <c r="R49056" t="s">
        <v>11189</v>
      </c>
      <c r="S49056" t="s">
        <v>39353</v>
      </c>
      <c r="T49056">
        <v>8.34</v>
      </c>
      <c r="U49056">
        <v>3</v>
      </c>
      <c r="V49056">
        <v>0</v>
      </c>
      <c r="W49056">
        <v>3.72</v>
      </c>
      <c r="X49056">
        <v>0.54900000000000004</v>
      </c>
      <c r="Y49056" t="s">
        <v>70</v>
      </c>
    </row>
    <row r="49057" spans="1:25">
      <c r="A49057">
        <v>8932</v>
      </c>
      <c r="B49057" t="s">
        <v>40434</v>
      </c>
      <c r="C49057" t="s">
        <v>31</v>
      </c>
      <c r="D49057" s="5">
        <v>44654</v>
      </c>
      <c r="E49057" s="5">
        <v>44658</v>
      </c>
      <c r="F49057" t="s">
        <v>104</v>
      </c>
      <c r="G49057" t="s">
        <v>287</v>
      </c>
      <c r="H49057" t="s">
        <v>288</v>
      </c>
      <c r="I49057" t="s">
        <v>51</v>
      </c>
      <c r="J49057" t="s">
        <v>7739</v>
      </c>
      <c r="K49057" t="s">
        <v>3554</v>
      </c>
      <c r="L49057" t="s">
        <v>161</v>
      </c>
      <c r="N49057" t="s">
        <v>162</v>
      </c>
      <c r="O49057" t="s">
        <v>129</v>
      </c>
      <c r="P49057" t="s">
        <v>29512</v>
      </c>
      <c r="Q49057" t="s">
        <v>120</v>
      </c>
      <c r="R49057" t="s">
        <v>11189</v>
      </c>
      <c r="S49057" t="s">
        <v>25264</v>
      </c>
      <c r="T49057">
        <v>5.7919999999999998</v>
      </c>
      <c r="U49057">
        <v>2</v>
      </c>
      <c r="V49057">
        <v>0.6</v>
      </c>
      <c r="W49057">
        <v>-5.5279999999999996</v>
      </c>
      <c r="X49057">
        <v>0.54700000000000004</v>
      </c>
      <c r="Y49057" t="s">
        <v>70</v>
      </c>
    </row>
    <row r="49058" spans="1:25">
      <c r="A49058">
        <v>4072</v>
      </c>
      <c r="B49058" t="s">
        <v>39575</v>
      </c>
      <c r="C49058" t="s">
        <v>31</v>
      </c>
      <c r="D49058" s="5">
        <v>44476</v>
      </c>
      <c r="E49058" s="5">
        <v>44482</v>
      </c>
      <c r="F49058" t="s">
        <v>104</v>
      </c>
      <c r="G49058" t="s">
        <v>7387</v>
      </c>
      <c r="H49058" t="s">
        <v>7388</v>
      </c>
      <c r="I49058" t="s">
        <v>35</v>
      </c>
      <c r="J49058" t="s">
        <v>289</v>
      </c>
      <c r="K49058" t="s">
        <v>289</v>
      </c>
      <c r="L49058" t="s">
        <v>290</v>
      </c>
      <c r="N49058" t="s">
        <v>162</v>
      </c>
      <c r="O49058" t="s">
        <v>291</v>
      </c>
      <c r="P49058" t="s">
        <v>34038</v>
      </c>
      <c r="Q49058" t="s">
        <v>120</v>
      </c>
      <c r="R49058" t="s">
        <v>121</v>
      </c>
      <c r="S49058" t="s">
        <v>17450</v>
      </c>
      <c r="T49058">
        <v>6.16</v>
      </c>
      <c r="U49058">
        <v>1</v>
      </c>
      <c r="V49058">
        <v>0.2</v>
      </c>
      <c r="W49058">
        <v>-1.08</v>
      </c>
      <c r="X49058">
        <v>0.54600000000000004</v>
      </c>
      <c r="Y49058" t="s">
        <v>70</v>
      </c>
    </row>
    <row r="49059" spans="1:25">
      <c r="A49059">
        <v>6471</v>
      </c>
      <c r="B49059" t="s">
        <v>8137</v>
      </c>
      <c r="C49059" t="s">
        <v>31</v>
      </c>
      <c r="D49059" s="5">
        <v>43629</v>
      </c>
      <c r="E49059" s="5">
        <v>43634</v>
      </c>
      <c r="F49059" t="s">
        <v>104</v>
      </c>
      <c r="G49059" t="s">
        <v>1614</v>
      </c>
      <c r="H49059" t="s">
        <v>1615</v>
      </c>
      <c r="I49059" t="s">
        <v>35</v>
      </c>
      <c r="J49059" t="s">
        <v>4517</v>
      </c>
      <c r="K49059" t="s">
        <v>4518</v>
      </c>
      <c r="L49059" t="s">
        <v>1611</v>
      </c>
      <c r="N49059" t="s">
        <v>162</v>
      </c>
      <c r="O49059" t="s">
        <v>291</v>
      </c>
      <c r="P49059" t="s">
        <v>43620</v>
      </c>
      <c r="Q49059" t="s">
        <v>120</v>
      </c>
      <c r="R49059" t="s">
        <v>11189</v>
      </c>
      <c r="S49059" t="s">
        <v>36295</v>
      </c>
      <c r="T49059">
        <v>6.34</v>
      </c>
      <c r="U49059">
        <v>1</v>
      </c>
      <c r="V49059">
        <v>0</v>
      </c>
      <c r="W49059">
        <v>2.2000000000000002</v>
      </c>
      <c r="X49059">
        <v>0.54500000000000004</v>
      </c>
      <c r="Y49059" t="s">
        <v>70</v>
      </c>
    </row>
    <row r="49060" spans="1:25">
      <c r="A49060">
        <v>7364</v>
      </c>
      <c r="B49060" t="s">
        <v>28768</v>
      </c>
      <c r="C49060" t="s">
        <v>31</v>
      </c>
      <c r="D49060" s="5">
        <v>44043</v>
      </c>
      <c r="E49060" s="5">
        <v>44050</v>
      </c>
      <c r="F49060" t="s">
        <v>104</v>
      </c>
      <c r="G49060" t="s">
        <v>5556</v>
      </c>
      <c r="H49060" t="s">
        <v>5557</v>
      </c>
      <c r="I49060" t="s">
        <v>51</v>
      </c>
      <c r="J49060" t="s">
        <v>1463</v>
      </c>
      <c r="K49060" t="s">
        <v>1463</v>
      </c>
      <c r="L49060" t="s">
        <v>1464</v>
      </c>
      <c r="N49060" t="s">
        <v>162</v>
      </c>
      <c r="O49060" t="s">
        <v>129</v>
      </c>
      <c r="P49060" t="s">
        <v>44894</v>
      </c>
      <c r="Q49060" t="s">
        <v>120</v>
      </c>
      <c r="R49060" t="s">
        <v>138</v>
      </c>
      <c r="S49060" t="s">
        <v>30519</v>
      </c>
      <c r="T49060">
        <v>22.847999999999999</v>
      </c>
      <c r="U49060">
        <v>4</v>
      </c>
      <c r="V49060">
        <v>0.4</v>
      </c>
      <c r="W49060">
        <v>-3.472</v>
      </c>
      <c r="X49060">
        <v>0.54500000000000004</v>
      </c>
      <c r="Y49060" t="s">
        <v>123</v>
      </c>
    </row>
    <row r="49061" spans="1:25">
      <c r="A49061">
        <v>9762</v>
      </c>
      <c r="B49061" t="s">
        <v>45376</v>
      </c>
      <c r="C49061" t="s">
        <v>31</v>
      </c>
      <c r="D49061" s="5">
        <v>43561</v>
      </c>
      <c r="E49061" s="5">
        <v>43565</v>
      </c>
      <c r="F49061" t="s">
        <v>104</v>
      </c>
      <c r="G49061" t="s">
        <v>310</v>
      </c>
      <c r="H49061" t="s">
        <v>311</v>
      </c>
      <c r="I49061" t="s">
        <v>51</v>
      </c>
      <c r="J49061" t="s">
        <v>4128</v>
      </c>
      <c r="K49061" t="s">
        <v>4128</v>
      </c>
      <c r="L49061" t="s">
        <v>290</v>
      </c>
      <c r="N49061" t="s">
        <v>162</v>
      </c>
      <c r="O49061" t="s">
        <v>291</v>
      </c>
      <c r="P49061" t="s">
        <v>36625</v>
      </c>
      <c r="Q49061" t="s">
        <v>120</v>
      </c>
      <c r="R49061" t="s">
        <v>11189</v>
      </c>
      <c r="S49061" t="s">
        <v>29358</v>
      </c>
      <c r="T49061">
        <v>5.968</v>
      </c>
      <c r="U49061">
        <v>1</v>
      </c>
      <c r="V49061">
        <v>0.2</v>
      </c>
      <c r="W49061">
        <v>2.008</v>
      </c>
      <c r="X49061">
        <v>0.54500000000000004</v>
      </c>
      <c r="Y49061" t="s">
        <v>70</v>
      </c>
    </row>
    <row r="49062" spans="1:25">
      <c r="A49062">
        <v>4763</v>
      </c>
      <c r="B49062" t="s">
        <v>32117</v>
      </c>
      <c r="C49062" t="s">
        <v>31</v>
      </c>
      <c r="D49062" s="5">
        <v>44875</v>
      </c>
      <c r="E49062" s="5">
        <v>44879</v>
      </c>
      <c r="F49062" t="s">
        <v>48</v>
      </c>
      <c r="G49062" t="s">
        <v>6674</v>
      </c>
      <c r="H49062" t="s">
        <v>6675</v>
      </c>
      <c r="I49062" t="s">
        <v>35</v>
      </c>
      <c r="J49062" t="s">
        <v>11742</v>
      </c>
      <c r="K49062" t="s">
        <v>4828</v>
      </c>
      <c r="L49062" t="s">
        <v>290</v>
      </c>
      <c r="N49062" t="s">
        <v>162</v>
      </c>
      <c r="O49062" t="s">
        <v>291</v>
      </c>
      <c r="P49062" t="s">
        <v>44380</v>
      </c>
      <c r="Q49062" t="s">
        <v>120</v>
      </c>
      <c r="R49062" t="s">
        <v>11189</v>
      </c>
      <c r="S49062" t="s">
        <v>34051</v>
      </c>
      <c r="T49062">
        <v>46.08</v>
      </c>
      <c r="U49062">
        <v>10</v>
      </c>
      <c r="V49062">
        <v>0.2</v>
      </c>
      <c r="W49062">
        <v>-11.52</v>
      </c>
      <c r="X49062">
        <v>0.54300000000000004</v>
      </c>
      <c r="Y49062" t="s">
        <v>70</v>
      </c>
    </row>
    <row r="49063" spans="1:25">
      <c r="A49063">
        <v>6932</v>
      </c>
      <c r="B49063" t="s">
        <v>9790</v>
      </c>
      <c r="C49063" t="s">
        <v>31</v>
      </c>
      <c r="D49063" s="5">
        <v>44282</v>
      </c>
      <c r="E49063" s="5">
        <v>44285</v>
      </c>
      <c r="F49063" t="s">
        <v>48</v>
      </c>
      <c r="G49063" t="s">
        <v>595</v>
      </c>
      <c r="H49063" t="s">
        <v>596</v>
      </c>
      <c r="I49063" t="s">
        <v>35</v>
      </c>
      <c r="J49063" t="s">
        <v>255</v>
      </c>
      <c r="K49063" t="s">
        <v>255</v>
      </c>
      <c r="L49063" t="s">
        <v>256</v>
      </c>
      <c r="N49063" t="s">
        <v>162</v>
      </c>
      <c r="O49063" t="s">
        <v>78</v>
      </c>
      <c r="P49063" t="s">
        <v>34989</v>
      </c>
      <c r="Q49063" t="s">
        <v>120</v>
      </c>
      <c r="R49063" t="s">
        <v>8793</v>
      </c>
      <c r="S49063" t="s">
        <v>34990</v>
      </c>
      <c r="T49063">
        <v>11.36</v>
      </c>
      <c r="U49063">
        <v>2</v>
      </c>
      <c r="V49063">
        <v>0</v>
      </c>
      <c r="W49063">
        <v>4.5199999999999996</v>
      </c>
      <c r="X49063">
        <v>0.54100000000000004</v>
      </c>
      <c r="Y49063" t="s">
        <v>70</v>
      </c>
    </row>
    <row r="49064" spans="1:25">
      <c r="A49064">
        <v>7358</v>
      </c>
      <c r="B49064" t="s">
        <v>32530</v>
      </c>
      <c r="C49064" t="s">
        <v>31</v>
      </c>
      <c r="D49064" s="5">
        <v>43848</v>
      </c>
      <c r="E49064" s="5">
        <v>43850</v>
      </c>
      <c r="F49064" t="s">
        <v>48</v>
      </c>
      <c r="G49064" t="s">
        <v>4113</v>
      </c>
      <c r="H49064" t="s">
        <v>4114</v>
      </c>
      <c r="I49064" t="s">
        <v>35</v>
      </c>
      <c r="J49064" t="s">
        <v>1861</v>
      </c>
      <c r="K49064" t="s">
        <v>255</v>
      </c>
      <c r="L49064" t="s">
        <v>256</v>
      </c>
      <c r="N49064" t="s">
        <v>162</v>
      </c>
      <c r="O49064" t="s">
        <v>78</v>
      </c>
      <c r="P49064" t="s">
        <v>38702</v>
      </c>
      <c r="Q49064" t="s">
        <v>120</v>
      </c>
      <c r="R49064" t="s">
        <v>11189</v>
      </c>
      <c r="S49064" t="s">
        <v>36472</v>
      </c>
      <c r="T49064">
        <v>4.76</v>
      </c>
      <c r="U49064">
        <v>1</v>
      </c>
      <c r="V49064">
        <v>0</v>
      </c>
      <c r="W49064">
        <v>2.1800000000000002</v>
      </c>
      <c r="X49064">
        <v>0.54100000000000004</v>
      </c>
      <c r="Y49064" t="s">
        <v>70</v>
      </c>
    </row>
    <row r="49065" spans="1:25">
      <c r="A49065">
        <v>351</v>
      </c>
      <c r="B49065" t="s">
        <v>13665</v>
      </c>
      <c r="C49065" t="s">
        <v>31</v>
      </c>
      <c r="D49065" s="5">
        <v>44724</v>
      </c>
      <c r="E49065" s="5">
        <v>44726</v>
      </c>
      <c r="F49065" t="s">
        <v>48</v>
      </c>
      <c r="G49065" t="s">
        <v>1197</v>
      </c>
      <c r="H49065" t="s">
        <v>1198</v>
      </c>
      <c r="I49065" t="s">
        <v>35</v>
      </c>
      <c r="J49065" t="s">
        <v>13666</v>
      </c>
      <c r="K49065" t="s">
        <v>13667</v>
      </c>
      <c r="L49065" t="s">
        <v>5194</v>
      </c>
      <c r="N49065" t="s">
        <v>162</v>
      </c>
      <c r="O49065" t="s">
        <v>129</v>
      </c>
      <c r="P49065" t="s">
        <v>27682</v>
      </c>
      <c r="Q49065" t="s">
        <v>120</v>
      </c>
      <c r="R49065" t="s">
        <v>121</v>
      </c>
      <c r="S49065" t="s">
        <v>35059</v>
      </c>
      <c r="T49065">
        <v>1.956</v>
      </c>
      <c r="U49065">
        <v>1</v>
      </c>
      <c r="V49065">
        <v>0.4</v>
      </c>
      <c r="W49065">
        <v>-0.42399999999999999</v>
      </c>
      <c r="X49065">
        <v>0.54</v>
      </c>
      <c r="Y49065" t="s">
        <v>45</v>
      </c>
    </row>
    <row r="49066" spans="1:25">
      <c r="A49066">
        <v>802</v>
      </c>
      <c r="B49066" t="s">
        <v>18165</v>
      </c>
      <c r="C49066" t="s">
        <v>31</v>
      </c>
      <c r="D49066" s="5">
        <v>44484</v>
      </c>
      <c r="E49066" s="5">
        <v>44490</v>
      </c>
      <c r="F49066" t="s">
        <v>104</v>
      </c>
      <c r="G49066" t="s">
        <v>410</v>
      </c>
      <c r="H49066" t="s">
        <v>411</v>
      </c>
      <c r="I49066" t="s">
        <v>35</v>
      </c>
      <c r="J49066" t="s">
        <v>11164</v>
      </c>
      <c r="K49066" t="s">
        <v>255</v>
      </c>
      <c r="L49066" t="s">
        <v>256</v>
      </c>
      <c r="N49066" t="s">
        <v>162</v>
      </c>
      <c r="O49066" t="s">
        <v>78</v>
      </c>
      <c r="P49066" t="s">
        <v>41441</v>
      </c>
      <c r="Q49066" t="s">
        <v>120</v>
      </c>
      <c r="R49066" t="s">
        <v>121</v>
      </c>
      <c r="S49066" t="s">
        <v>32949</v>
      </c>
      <c r="T49066">
        <v>7.88</v>
      </c>
      <c r="U49066">
        <v>2</v>
      </c>
      <c r="V49066">
        <v>0</v>
      </c>
      <c r="W49066">
        <v>1.56</v>
      </c>
      <c r="X49066">
        <v>0.54</v>
      </c>
      <c r="Y49066" t="s">
        <v>70</v>
      </c>
    </row>
    <row r="49067" spans="1:25">
      <c r="A49067">
        <v>10605</v>
      </c>
      <c r="B49067" t="s">
        <v>18509</v>
      </c>
      <c r="C49067" t="s">
        <v>31</v>
      </c>
      <c r="D49067" s="5">
        <v>44098</v>
      </c>
      <c r="E49067" s="5">
        <v>44102</v>
      </c>
      <c r="F49067" t="s">
        <v>104</v>
      </c>
      <c r="G49067" t="s">
        <v>3237</v>
      </c>
      <c r="H49067" t="s">
        <v>3238</v>
      </c>
      <c r="I49067" t="s">
        <v>35</v>
      </c>
      <c r="J49067" t="s">
        <v>4167</v>
      </c>
      <c r="K49067" t="s">
        <v>731</v>
      </c>
      <c r="L49067" t="s">
        <v>76</v>
      </c>
      <c r="N49067" t="s">
        <v>77</v>
      </c>
      <c r="O49067" t="s">
        <v>78</v>
      </c>
      <c r="P49067" t="s">
        <v>21268</v>
      </c>
      <c r="Q49067" t="s">
        <v>120</v>
      </c>
      <c r="R49067" t="s">
        <v>5056</v>
      </c>
      <c r="S49067" t="s">
        <v>27846</v>
      </c>
      <c r="T49067">
        <v>40.26</v>
      </c>
      <c r="U49067">
        <v>2</v>
      </c>
      <c r="V49067">
        <v>0</v>
      </c>
      <c r="W49067">
        <v>10.44</v>
      </c>
      <c r="X49067">
        <v>0.54</v>
      </c>
      <c r="Y49067" t="s">
        <v>70</v>
      </c>
    </row>
    <row r="49068" spans="1:25">
      <c r="A49068">
        <v>12561</v>
      </c>
      <c r="B49068" t="s">
        <v>35550</v>
      </c>
      <c r="C49068" t="s">
        <v>47</v>
      </c>
      <c r="D49068" s="5">
        <v>44158</v>
      </c>
      <c r="E49068" s="5">
        <v>44161</v>
      </c>
      <c r="F49068" t="s">
        <v>62</v>
      </c>
      <c r="G49068" t="s">
        <v>2439</v>
      </c>
      <c r="H49068" t="s">
        <v>2440</v>
      </c>
      <c r="I49068" t="s">
        <v>51</v>
      </c>
      <c r="J49068" t="s">
        <v>1120</v>
      </c>
      <c r="K49068" t="s">
        <v>298</v>
      </c>
      <c r="L49068" t="s">
        <v>180</v>
      </c>
      <c r="N49068" t="s">
        <v>77</v>
      </c>
      <c r="O49068" t="s">
        <v>78</v>
      </c>
      <c r="P49068" t="s">
        <v>28699</v>
      </c>
      <c r="Q49068" t="s">
        <v>120</v>
      </c>
      <c r="R49068" t="s">
        <v>803</v>
      </c>
      <c r="S49068" t="s">
        <v>28700</v>
      </c>
      <c r="T49068">
        <v>28.026</v>
      </c>
      <c r="U49068">
        <v>2</v>
      </c>
      <c r="V49068">
        <v>0.1</v>
      </c>
      <c r="W49068">
        <v>11.166</v>
      </c>
      <c r="X49068">
        <v>0.54</v>
      </c>
      <c r="Y49068" t="s">
        <v>70</v>
      </c>
    </row>
    <row r="49069" spans="1:25">
      <c r="A49069">
        <v>16179</v>
      </c>
      <c r="B49069" t="s">
        <v>45377</v>
      </c>
      <c r="C49069" t="s">
        <v>31</v>
      </c>
      <c r="D49069" s="5">
        <v>44058</v>
      </c>
      <c r="E49069" s="5">
        <v>44062</v>
      </c>
      <c r="F49069" t="s">
        <v>104</v>
      </c>
      <c r="G49069" t="s">
        <v>359</v>
      </c>
      <c r="H49069" t="s">
        <v>360</v>
      </c>
      <c r="I49069" t="s">
        <v>74</v>
      </c>
      <c r="J49069" t="s">
        <v>19760</v>
      </c>
      <c r="K49069" t="s">
        <v>5734</v>
      </c>
      <c r="L49069" t="s">
        <v>758</v>
      </c>
      <c r="N49069" t="s">
        <v>77</v>
      </c>
      <c r="O49069" t="s">
        <v>78</v>
      </c>
      <c r="P49069" t="s">
        <v>27906</v>
      </c>
      <c r="Q49069" t="s">
        <v>120</v>
      </c>
      <c r="R49069" t="s">
        <v>121</v>
      </c>
      <c r="S49069" t="s">
        <v>27103</v>
      </c>
      <c r="T49069">
        <v>6.63</v>
      </c>
      <c r="U49069">
        <v>1</v>
      </c>
      <c r="V49069">
        <v>0.5</v>
      </c>
      <c r="W49069">
        <v>-0.54</v>
      </c>
      <c r="X49069">
        <v>0.54</v>
      </c>
      <c r="Y49069" t="s">
        <v>70</v>
      </c>
    </row>
    <row r="49070" spans="1:25">
      <c r="A49070">
        <v>18360</v>
      </c>
      <c r="B49070" t="s">
        <v>21173</v>
      </c>
      <c r="C49070" t="s">
        <v>31</v>
      </c>
      <c r="D49070" s="5">
        <v>44805</v>
      </c>
      <c r="E49070" s="5">
        <v>44809</v>
      </c>
      <c r="F49070" t="s">
        <v>104</v>
      </c>
      <c r="G49070" t="s">
        <v>477</v>
      </c>
      <c r="H49070" t="s">
        <v>478</v>
      </c>
      <c r="I49070" t="s">
        <v>35</v>
      </c>
      <c r="J49070" t="s">
        <v>6160</v>
      </c>
      <c r="K49070" t="s">
        <v>344</v>
      </c>
      <c r="L49070" t="s">
        <v>239</v>
      </c>
      <c r="N49070" t="s">
        <v>77</v>
      </c>
      <c r="O49070" t="s">
        <v>240</v>
      </c>
      <c r="P49070" t="s">
        <v>38797</v>
      </c>
      <c r="Q49070" t="s">
        <v>120</v>
      </c>
      <c r="R49070" t="s">
        <v>121</v>
      </c>
      <c r="S49070" t="s">
        <v>37975</v>
      </c>
      <c r="T49070">
        <v>24</v>
      </c>
      <c r="U49070">
        <v>5</v>
      </c>
      <c r="V49070">
        <v>0</v>
      </c>
      <c r="W49070">
        <v>10.95</v>
      </c>
      <c r="X49070">
        <v>0.54</v>
      </c>
      <c r="Y49070" t="s">
        <v>70</v>
      </c>
    </row>
    <row r="49071" spans="1:25">
      <c r="A49071">
        <v>20374</v>
      </c>
      <c r="B49071" t="s">
        <v>41656</v>
      </c>
      <c r="C49071" t="s">
        <v>31</v>
      </c>
      <c r="D49071" s="5">
        <v>44364</v>
      </c>
      <c r="E49071" s="5">
        <v>44368</v>
      </c>
      <c r="F49071" t="s">
        <v>104</v>
      </c>
      <c r="G49071" t="s">
        <v>2996</v>
      </c>
      <c r="H49071" t="s">
        <v>2997</v>
      </c>
      <c r="I49071" t="s">
        <v>35</v>
      </c>
      <c r="J49071" t="s">
        <v>893</v>
      </c>
      <c r="K49071" t="s">
        <v>893</v>
      </c>
      <c r="L49071" t="s">
        <v>894</v>
      </c>
      <c r="N49071" t="s">
        <v>55</v>
      </c>
      <c r="O49071" t="s">
        <v>356</v>
      </c>
      <c r="P49071" t="s">
        <v>22948</v>
      </c>
      <c r="Q49071" t="s">
        <v>120</v>
      </c>
      <c r="R49071" t="s">
        <v>11189</v>
      </c>
      <c r="S49071" t="s">
        <v>22949</v>
      </c>
      <c r="T49071">
        <v>9.2219999999999995</v>
      </c>
      <c r="U49071">
        <v>2</v>
      </c>
      <c r="V49071">
        <v>0.47</v>
      </c>
      <c r="W49071">
        <v>-6.798</v>
      </c>
      <c r="X49071">
        <v>0.54</v>
      </c>
      <c r="Y49071" t="s">
        <v>70</v>
      </c>
    </row>
    <row r="49072" spans="1:25">
      <c r="A49072">
        <v>23851</v>
      </c>
      <c r="B49072" t="s">
        <v>26456</v>
      </c>
      <c r="C49072" t="s">
        <v>31</v>
      </c>
      <c r="D49072" s="5">
        <v>44494</v>
      </c>
      <c r="E49072" s="5">
        <v>44499</v>
      </c>
      <c r="F49072" t="s">
        <v>104</v>
      </c>
      <c r="G49072" t="s">
        <v>10594</v>
      </c>
      <c r="H49072" t="s">
        <v>10595</v>
      </c>
      <c r="I49072" t="s">
        <v>51</v>
      </c>
      <c r="J49072" t="s">
        <v>8108</v>
      </c>
      <c r="K49072" t="s">
        <v>679</v>
      </c>
      <c r="L49072" t="s">
        <v>8109</v>
      </c>
      <c r="N49072" t="s">
        <v>55</v>
      </c>
      <c r="O49072" t="s">
        <v>56</v>
      </c>
      <c r="P49072" t="s">
        <v>32787</v>
      </c>
      <c r="Q49072" t="s">
        <v>120</v>
      </c>
      <c r="R49072" t="s">
        <v>11189</v>
      </c>
      <c r="S49072" t="s">
        <v>32788</v>
      </c>
      <c r="T49072">
        <v>10.32</v>
      </c>
      <c r="U49072">
        <v>2</v>
      </c>
      <c r="V49072">
        <v>0.5</v>
      </c>
      <c r="W49072">
        <v>-7.44</v>
      </c>
      <c r="X49072">
        <v>0.54</v>
      </c>
      <c r="Y49072" t="s">
        <v>70</v>
      </c>
    </row>
    <row r="49073" spans="1:25">
      <c r="A49073">
        <v>27253</v>
      </c>
      <c r="B49073" t="s">
        <v>30290</v>
      </c>
      <c r="C49073" t="s">
        <v>31</v>
      </c>
      <c r="D49073" s="5">
        <v>44849</v>
      </c>
      <c r="E49073" s="5">
        <v>44855</v>
      </c>
      <c r="F49073" t="s">
        <v>104</v>
      </c>
      <c r="G49073" t="s">
        <v>1619</v>
      </c>
      <c r="H49073" t="s">
        <v>1620</v>
      </c>
      <c r="I49073" t="s">
        <v>35</v>
      </c>
      <c r="J49073" t="s">
        <v>30291</v>
      </c>
      <c r="K49073" t="s">
        <v>1523</v>
      </c>
      <c r="L49073" t="s">
        <v>170</v>
      </c>
      <c r="N49073" t="s">
        <v>55</v>
      </c>
      <c r="O49073" t="s">
        <v>171</v>
      </c>
      <c r="P49073" t="s">
        <v>37861</v>
      </c>
      <c r="Q49073" t="s">
        <v>120</v>
      </c>
      <c r="R49073" t="s">
        <v>8793</v>
      </c>
      <c r="S49073" t="s">
        <v>37862</v>
      </c>
      <c r="T49073">
        <v>7.8</v>
      </c>
      <c r="U49073">
        <v>1</v>
      </c>
      <c r="V49073">
        <v>0</v>
      </c>
      <c r="W49073">
        <v>3.27</v>
      </c>
      <c r="X49073">
        <v>0.54</v>
      </c>
      <c r="Y49073" t="s">
        <v>70</v>
      </c>
    </row>
    <row r="49074" spans="1:25">
      <c r="A49074">
        <v>28505</v>
      </c>
      <c r="B49074" t="s">
        <v>14557</v>
      </c>
      <c r="C49074" t="s">
        <v>31</v>
      </c>
      <c r="D49074" s="5">
        <v>44340</v>
      </c>
      <c r="E49074" s="5">
        <v>44344</v>
      </c>
      <c r="F49074" t="s">
        <v>104</v>
      </c>
      <c r="G49074" t="s">
        <v>728</v>
      </c>
      <c r="H49074" t="s">
        <v>729</v>
      </c>
      <c r="I49074" t="s">
        <v>35</v>
      </c>
      <c r="J49074" t="s">
        <v>1567</v>
      </c>
      <c r="K49074" t="s">
        <v>1237</v>
      </c>
      <c r="L49074" t="s">
        <v>54</v>
      </c>
      <c r="N49074" t="s">
        <v>55</v>
      </c>
      <c r="O49074" t="s">
        <v>56</v>
      </c>
      <c r="P49074" t="s">
        <v>36772</v>
      </c>
      <c r="Q49074" t="s">
        <v>120</v>
      </c>
      <c r="R49074" t="s">
        <v>121</v>
      </c>
      <c r="S49074" t="s">
        <v>36188</v>
      </c>
      <c r="T49074">
        <v>8.1539999999999999</v>
      </c>
      <c r="U49074">
        <v>3</v>
      </c>
      <c r="V49074">
        <v>0.4</v>
      </c>
      <c r="W49074">
        <v>0.32400000000000001</v>
      </c>
      <c r="X49074">
        <v>0.54</v>
      </c>
      <c r="Y49074" t="s">
        <v>70</v>
      </c>
    </row>
    <row r="49075" spans="1:25">
      <c r="A49075">
        <v>31240</v>
      </c>
      <c r="B49075" t="s">
        <v>14057</v>
      </c>
      <c r="C49075" t="s">
        <v>31</v>
      </c>
      <c r="D49075" s="5">
        <v>44563</v>
      </c>
      <c r="E49075" s="5">
        <v>44564</v>
      </c>
      <c r="F49075" t="s">
        <v>62</v>
      </c>
      <c r="G49075" t="s">
        <v>8601</v>
      </c>
      <c r="H49075" t="s">
        <v>8602</v>
      </c>
      <c r="I49075" t="s">
        <v>51</v>
      </c>
      <c r="J49075" t="s">
        <v>1673</v>
      </c>
      <c r="K49075" t="s">
        <v>1674</v>
      </c>
      <c r="L49075" t="s">
        <v>100</v>
      </c>
      <c r="N49075" t="s">
        <v>55</v>
      </c>
      <c r="O49075" t="s">
        <v>56</v>
      </c>
      <c r="P49075" t="s">
        <v>45378</v>
      </c>
      <c r="Q49075" t="s">
        <v>120</v>
      </c>
      <c r="R49075" t="s">
        <v>11189</v>
      </c>
      <c r="S49075" t="s">
        <v>35222</v>
      </c>
      <c r="T49075">
        <v>7.524</v>
      </c>
      <c r="U49075">
        <v>2</v>
      </c>
      <c r="V49075">
        <v>0.4</v>
      </c>
      <c r="W49075">
        <v>0.86399999999999999</v>
      </c>
      <c r="X49075">
        <v>0.54</v>
      </c>
      <c r="Y49075" t="s">
        <v>70</v>
      </c>
    </row>
    <row r="49076" spans="1:25">
      <c r="A49076">
        <v>32811</v>
      </c>
      <c r="B49076" t="s">
        <v>28243</v>
      </c>
      <c r="C49076" t="s">
        <v>31</v>
      </c>
      <c r="D49076" s="5">
        <v>44792</v>
      </c>
      <c r="E49076" s="5">
        <v>44796</v>
      </c>
      <c r="F49076" t="s">
        <v>104</v>
      </c>
      <c r="G49076" t="s">
        <v>3548</v>
      </c>
      <c r="H49076" t="s">
        <v>3549</v>
      </c>
      <c r="I49076" t="s">
        <v>35</v>
      </c>
      <c r="J49076" t="s">
        <v>5600</v>
      </c>
      <c r="K49076" t="s">
        <v>306</v>
      </c>
      <c r="L49076" t="s">
        <v>38</v>
      </c>
      <c r="M49076">
        <v>75220</v>
      </c>
      <c r="N49076" t="s">
        <v>39</v>
      </c>
      <c r="O49076" t="s">
        <v>78</v>
      </c>
      <c r="P49076" t="s">
        <v>35142</v>
      </c>
      <c r="Q49076" t="s">
        <v>120</v>
      </c>
      <c r="R49076" t="s">
        <v>121</v>
      </c>
      <c r="S49076" t="s">
        <v>35143</v>
      </c>
      <c r="T49076">
        <v>6.7439999999999998</v>
      </c>
      <c r="U49076">
        <v>4</v>
      </c>
      <c r="V49076">
        <v>0.8</v>
      </c>
      <c r="W49076">
        <v>-11.4648</v>
      </c>
      <c r="X49076">
        <v>0.54</v>
      </c>
      <c r="Y49076" t="s">
        <v>70</v>
      </c>
    </row>
    <row r="49077" spans="1:25">
      <c r="A49077">
        <v>33099</v>
      </c>
      <c r="B49077" t="s">
        <v>1382</v>
      </c>
      <c r="C49077" t="s">
        <v>31</v>
      </c>
      <c r="D49077" s="5">
        <v>44827</v>
      </c>
      <c r="E49077" s="5">
        <v>44831</v>
      </c>
      <c r="F49077" t="s">
        <v>48</v>
      </c>
      <c r="G49077" t="s">
        <v>1383</v>
      </c>
      <c r="H49077" t="s">
        <v>1384</v>
      </c>
      <c r="I49077" t="s">
        <v>35</v>
      </c>
      <c r="J49077" t="s">
        <v>623</v>
      </c>
      <c r="K49077" t="s">
        <v>624</v>
      </c>
      <c r="L49077" t="s">
        <v>38</v>
      </c>
      <c r="M49077">
        <v>19134</v>
      </c>
      <c r="N49077" t="s">
        <v>39</v>
      </c>
      <c r="O49077" t="s">
        <v>40</v>
      </c>
      <c r="P49077" t="s">
        <v>23199</v>
      </c>
      <c r="Q49077" t="s">
        <v>120</v>
      </c>
      <c r="R49077" t="s">
        <v>121</v>
      </c>
      <c r="S49077" t="s">
        <v>23200</v>
      </c>
      <c r="T49077">
        <v>5.6070000000000002</v>
      </c>
      <c r="U49077">
        <v>1</v>
      </c>
      <c r="V49077">
        <v>0.7</v>
      </c>
      <c r="W49077">
        <v>-4.2987000000000002</v>
      </c>
      <c r="X49077">
        <v>0.54</v>
      </c>
      <c r="Y49077" t="s">
        <v>70</v>
      </c>
    </row>
    <row r="49078" spans="1:25">
      <c r="A49078">
        <v>33659</v>
      </c>
      <c r="B49078" t="s">
        <v>45379</v>
      </c>
      <c r="C49078" t="s">
        <v>31</v>
      </c>
      <c r="D49078" s="5">
        <v>44668</v>
      </c>
      <c r="E49078" s="5">
        <v>44672</v>
      </c>
      <c r="F49078" t="s">
        <v>104</v>
      </c>
      <c r="G49078" t="s">
        <v>6096</v>
      </c>
      <c r="H49078" t="s">
        <v>6097</v>
      </c>
      <c r="I49078" t="s">
        <v>35</v>
      </c>
      <c r="J49078" t="s">
        <v>1343</v>
      </c>
      <c r="K49078" t="s">
        <v>1093</v>
      </c>
      <c r="L49078" t="s">
        <v>38</v>
      </c>
      <c r="M49078">
        <v>43229</v>
      </c>
      <c r="N49078" t="s">
        <v>39</v>
      </c>
      <c r="O49078" t="s">
        <v>40</v>
      </c>
      <c r="P49078" t="s">
        <v>40341</v>
      </c>
      <c r="Q49078" t="s">
        <v>120</v>
      </c>
      <c r="R49078" t="s">
        <v>121</v>
      </c>
      <c r="S49078" t="s">
        <v>40342</v>
      </c>
      <c r="T49078">
        <v>13.71</v>
      </c>
      <c r="U49078">
        <v>5</v>
      </c>
      <c r="V49078">
        <v>0.7</v>
      </c>
      <c r="W49078">
        <v>-10.054</v>
      </c>
      <c r="X49078">
        <v>0.54</v>
      </c>
      <c r="Y49078" t="s">
        <v>70</v>
      </c>
    </row>
    <row r="49079" spans="1:25">
      <c r="A49079">
        <v>33775</v>
      </c>
      <c r="B49079" t="s">
        <v>45380</v>
      </c>
      <c r="C49079" t="s">
        <v>31</v>
      </c>
      <c r="D49079" s="5">
        <v>43721</v>
      </c>
      <c r="E49079" s="5">
        <v>43727</v>
      </c>
      <c r="F49079" t="s">
        <v>104</v>
      </c>
      <c r="G49079" t="s">
        <v>11519</v>
      </c>
      <c r="H49079" t="s">
        <v>11475</v>
      </c>
      <c r="I49079" t="s">
        <v>35</v>
      </c>
      <c r="J49079" t="s">
        <v>36</v>
      </c>
      <c r="K49079" t="s">
        <v>37</v>
      </c>
      <c r="L49079" t="s">
        <v>38</v>
      </c>
      <c r="M49079">
        <v>10011</v>
      </c>
      <c r="N49079" t="s">
        <v>39</v>
      </c>
      <c r="O49079" t="s">
        <v>40</v>
      </c>
      <c r="P49079" t="s">
        <v>45364</v>
      </c>
      <c r="Q49079" t="s">
        <v>120</v>
      </c>
      <c r="R49079" t="s">
        <v>5056</v>
      </c>
      <c r="S49079" t="s">
        <v>45365</v>
      </c>
      <c r="T49079">
        <v>5.46</v>
      </c>
      <c r="U49079">
        <v>3</v>
      </c>
      <c r="V49079">
        <v>0</v>
      </c>
      <c r="W49079">
        <v>1.4742</v>
      </c>
      <c r="X49079">
        <v>0.54</v>
      </c>
      <c r="Y49079" t="s">
        <v>70</v>
      </c>
    </row>
    <row r="49080" spans="1:25">
      <c r="A49080">
        <v>35501</v>
      </c>
      <c r="B49080" t="s">
        <v>2590</v>
      </c>
      <c r="C49080" t="s">
        <v>31</v>
      </c>
      <c r="D49080" s="5">
        <v>43769</v>
      </c>
      <c r="E49080" s="5">
        <v>43771</v>
      </c>
      <c r="F49080" t="s">
        <v>48</v>
      </c>
      <c r="G49080" t="s">
        <v>629</v>
      </c>
      <c r="H49080" t="s">
        <v>630</v>
      </c>
      <c r="I49080" t="s">
        <v>35</v>
      </c>
      <c r="J49080" t="s">
        <v>2591</v>
      </c>
      <c r="K49080" t="s">
        <v>1272</v>
      </c>
      <c r="L49080" t="s">
        <v>38</v>
      </c>
      <c r="M49080">
        <v>2920</v>
      </c>
      <c r="N49080" t="s">
        <v>39</v>
      </c>
      <c r="O49080" t="s">
        <v>40</v>
      </c>
      <c r="P49080" t="s">
        <v>39447</v>
      </c>
      <c r="Q49080" t="s">
        <v>120</v>
      </c>
      <c r="R49080" t="s">
        <v>6633</v>
      </c>
      <c r="S49080" t="s">
        <v>39448</v>
      </c>
      <c r="T49080">
        <v>10.16</v>
      </c>
      <c r="U49080">
        <v>2</v>
      </c>
      <c r="V49080">
        <v>0</v>
      </c>
      <c r="W49080">
        <v>4.7751999999999999</v>
      </c>
      <c r="X49080">
        <v>0.54</v>
      </c>
      <c r="Y49080" t="s">
        <v>70</v>
      </c>
    </row>
    <row r="49081" spans="1:25">
      <c r="A49081">
        <v>35890</v>
      </c>
      <c r="B49081" t="s">
        <v>12769</v>
      </c>
      <c r="C49081" t="s">
        <v>31</v>
      </c>
      <c r="D49081" s="5">
        <v>44557</v>
      </c>
      <c r="E49081" s="5">
        <v>44562</v>
      </c>
      <c r="F49081" t="s">
        <v>104</v>
      </c>
      <c r="G49081" t="s">
        <v>8006</v>
      </c>
      <c r="H49081" t="s">
        <v>8007</v>
      </c>
      <c r="I49081" t="s">
        <v>51</v>
      </c>
      <c r="J49081" t="s">
        <v>275</v>
      </c>
      <c r="K49081" t="s">
        <v>117</v>
      </c>
      <c r="L49081" t="s">
        <v>38</v>
      </c>
      <c r="M49081">
        <v>90004</v>
      </c>
      <c r="N49081" t="s">
        <v>39</v>
      </c>
      <c r="O49081" t="s">
        <v>118</v>
      </c>
      <c r="P49081" t="s">
        <v>33899</v>
      </c>
      <c r="Q49081" t="s">
        <v>120</v>
      </c>
      <c r="R49081" t="s">
        <v>173</v>
      </c>
      <c r="S49081" t="s">
        <v>33900</v>
      </c>
      <c r="T49081">
        <v>7.9</v>
      </c>
      <c r="U49081">
        <v>2</v>
      </c>
      <c r="V49081">
        <v>0</v>
      </c>
      <c r="W49081">
        <v>2.0539999999999998</v>
      </c>
      <c r="X49081">
        <v>0.54</v>
      </c>
      <c r="Y49081" t="s">
        <v>70</v>
      </c>
    </row>
    <row r="49082" spans="1:25">
      <c r="A49082">
        <v>35919</v>
      </c>
      <c r="B49082" t="s">
        <v>27060</v>
      </c>
      <c r="C49082" t="s">
        <v>31</v>
      </c>
      <c r="D49082" s="5">
        <v>44814</v>
      </c>
      <c r="E49082" s="5">
        <v>44819</v>
      </c>
      <c r="F49082" t="s">
        <v>104</v>
      </c>
      <c r="G49082" t="s">
        <v>1035</v>
      </c>
      <c r="H49082" t="s">
        <v>1036</v>
      </c>
      <c r="I49082" t="s">
        <v>35</v>
      </c>
      <c r="J49082" t="s">
        <v>2833</v>
      </c>
      <c r="K49082" t="s">
        <v>7385</v>
      </c>
      <c r="L49082" t="s">
        <v>38</v>
      </c>
      <c r="M49082">
        <v>38401</v>
      </c>
      <c r="N49082" t="s">
        <v>39</v>
      </c>
      <c r="O49082" t="s">
        <v>129</v>
      </c>
      <c r="P49082" t="s">
        <v>37297</v>
      </c>
      <c r="Q49082" t="s">
        <v>120</v>
      </c>
      <c r="R49082" t="s">
        <v>138</v>
      </c>
      <c r="S49082" t="s">
        <v>14206</v>
      </c>
      <c r="T49082">
        <v>8.8320000000000007</v>
      </c>
      <c r="U49082">
        <v>3</v>
      </c>
      <c r="V49082">
        <v>0.2</v>
      </c>
      <c r="W49082">
        <v>-1.9872000000000001</v>
      </c>
      <c r="X49082">
        <v>0.54</v>
      </c>
      <c r="Y49082" t="s">
        <v>70</v>
      </c>
    </row>
    <row r="49083" spans="1:25">
      <c r="A49083">
        <v>36578</v>
      </c>
      <c r="B49083" t="s">
        <v>43555</v>
      </c>
      <c r="C49083" t="s">
        <v>47</v>
      </c>
      <c r="D49083" s="5">
        <v>44079</v>
      </c>
      <c r="E49083" s="5">
        <v>44084</v>
      </c>
      <c r="F49083" t="s">
        <v>104</v>
      </c>
      <c r="G49083" t="s">
        <v>4051</v>
      </c>
      <c r="H49083" t="s">
        <v>4052</v>
      </c>
      <c r="I49083" t="s">
        <v>51</v>
      </c>
      <c r="J49083" t="s">
        <v>4244</v>
      </c>
      <c r="K49083" t="s">
        <v>386</v>
      </c>
      <c r="L49083" t="s">
        <v>38</v>
      </c>
      <c r="M49083">
        <v>55901</v>
      </c>
      <c r="N49083" t="s">
        <v>39</v>
      </c>
      <c r="O49083" t="s">
        <v>78</v>
      </c>
      <c r="P49083" t="s">
        <v>39035</v>
      </c>
      <c r="Q49083" t="s">
        <v>58</v>
      </c>
      <c r="R49083" t="s">
        <v>4246</v>
      </c>
      <c r="S49083" t="s">
        <v>39036</v>
      </c>
      <c r="T49083">
        <v>6.16</v>
      </c>
      <c r="U49083">
        <v>2</v>
      </c>
      <c r="V49083">
        <v>0</v>
      </c>
      <c r="W49083">
        <v>2.9567999999999999</v>
      </c>
      <c r="X49083">
        <v>0.54</v>
      </c>
      <c r="Y49083" t="s">
        <v>70</v>
      </c>
    </row>
    <row r="49084" spans="1:25">
      <c r="A49084">
        <v>37162</v>
      </c>
      <c r="B49084" t="s">
        <v>8012</v>
      </c>
      <c r="C49084" t="s">
        <v>31</v>
      </c>
      <c r="D49084" s="5">
        <v>43682</v>
      </c>
      <c r="E49084" s="5">
        <v>43684</v>
      </c>
      <c r="F49084" t="s">
        <v>48</v>
      </c>
      <c r="G49084" t="s">
        <v>6935</v>
      </c>
      <c r="H49084" t="s">
        <v>6936</v>
      </c>
      <c r="I49084" t="s">
        <v>51</v>
      </c>
      <c r="J49084" t="s">
        <v>8013</v>
      </c>
      <c r="K49084" t="s">
        <v>6023</v>
      </c>
      <c r="L49084" t="s">
        <v>38</v>
      </c>
      <c r="M49084">
        <v>6450</v>
      </c>
      <c r="N49084" t="s">
        <v>39</v>
      </c>
      <c r="O49084" t="s">
        <v>40</v>
      </c>
      <c r="P49084" t="s">
        <v>43016</v>
      </c>
      <c r="Q49084" t="s">
        <v>120</v>
      </c>
      <c r="R49084" t="s">
        <v>5056</v>
      </c>
      <c r="S49084" t="s">
        <v>43017</v>
      </c>
      <c r="T49084">
        <v>4.5599999999999996</v>
      </c>
      <c r="U49084">
        <v>2</v>
      </c>
      <c r="V49084">
        <v>0</v>
      </c>
      <c r="W49084">
        <v>2.0064000000000002</v>
      </c>
      <c r="X49084">
        <v>0.54</v>
      </c>
      <c r="Y49084" t="s">
        <v>112</v>
      </c>
    </row>
    <row r="49085" spans="1:25">
      <c r="A49085">
        <v>37423</v>
      </c>
      <c r="B49085" t="s">
        <v>34319</v>
      </c>
      <c r="C49085" t="s">
        <v>47</v>
      </c>
      <c r="D49085" s="5">
        <v>44716</v>
      </c>
      <c r="E49085" s="5">
        <v>44720</v>
      </c>
      <c r="F49085" t="s">
        <v>104</v>
      </c>
      <c r="G49085" t="s">
        <v>2629</v>
      </c>
      <c r="H49085" t="s">
        <v>2630</v>
      </c>
      <c r="I49085" t="s">
        <v>51</v>
      </c>
      <c r="J49085" t="s">
        <v>275</v>
      </c>
      <c r="K49085" t="s">
        <v>117</v>
      </c>
      <c r="L49085" t="s">
        <v>38</v>
      </c>
      <c r="M49085">
        <v>90036</v>
      </c>
      <c r="N49085" t="s">
        <v>39</v>
      </c>
      <c r="O49085" t="s">
        <v>118</v>
      </c>
      <c r="P49085" t="s">
        <v>43247</v>
      </c>
      <c r="Q49085" t="s">
        <v>120</v>
      </c>
      <c r="R49085" t="s">
        <v>121</v>
      </c>
      <c r="S49085" t="s">
        <v>43248</v>
      </c>
      <c r="T49085">
        <v>3.9119999999999999</v>
      </c>
      <c r="U49085">
        <v>1</v>
      </c>
      <c r="V49085">
        <v>0.2</v>
      </c>
      <c r="W49085">
        <v>1.2714000000000001</v>
      </c>
      <c r="X49085">
        <v>0.54</v>
      </c>
      <c r="Y49085" t="s">
        <v>112</v>
      </c>
    </row>
    <row r="49086" spans="1:25">
      <c r="A49086">
        <v>38263</v>
      </c>
      <c r="B49086" t="s">
        <v>31819</v>
      </c>
      <c r="C49086" t="s">
        <v>31</v>
      </c>
      <c r="D49086" s="5">
        <v>44394</v>
      </c>
      <c r="E49086" s="5">
        <v>44398</v>
      </c>
      <c r="F49086" t="s">
        <v>48</v>
      </c>
      <c r="G49086" t="s">
        <v>507</v>
      </c>
      <c r="H49086" t="s">
        <v>508</v>
      </c>
      <c r="I49086" t="s">
        <v>51</v>
      </c>
      <c r="J49086" t="s">
        <v>2833</v>
      </c>
      <c r="K49086" t="s">
        <v>7442</v>
      </c>
      <c r="L49086" t="s">
        <v>38</v>
      </c>
      <c r="M49086">
        <v>29203</v>
      </c>
      <c r="N49086" t="s">
        <v>39</v>
      </c>
      <c r="O49086" t="s">
        <v>129</v>
      </c>
      <c r="P49086" t="s">
        <v>42483</v>
      </c>
      <c r="Q49086" t="s">
        <v>120</v>
      </c>
      <c r="R49086" t="s">
        <v>121</v>
      </c>
      <c r="S49086" t="s">
        <v>42484</v>
      </c>
      <c r="T49086">
        <v>6.46</v>
      </c>
      <c r="U49086">
        <v>2</v>
      </c>
      <c r="V49086">
        <v>0</v>
      </c>
      <c r="W49086">
        <v>3.1654</v>
      </c>
      <c r="X49086">
        <v>0.54</v>
      </c>
      <c r="Y49086" t="s">
        <v>70</v>
      </c>
    </row>
    <row r="49087" spans="1:25">
      <c r="A49087">
        <v>38301</v>
      </c>
      <c r="B49087" t="s">
        <v>45381</v>
      </c>
      <c r="C49087" t="s">
        <v>31</v>
      </c>
      <c r="D49087" s="5">
        <v>43822</v>
      </c>
      <c r="E49087" s="5">
        <v>43827</v>
      </c>
      <c r="F49087" t="s">
        <v>104</v>
      </c>
      <c r="G49087" t="s">
        <v>6332</v>
      </c>
      <c r="H49087" t="s">
        <v>6333</v>
      </c>
      <c r="I49087" t="s">
        <v>51</v>
      </c>
      <c r="J49087" t="s">
        <v>15771</v>
      </c>
      <c r="K49087" t="s">
        <v>306</v>
      </c>
      <c r="L49087" t="s">
        <v>38</v>
      </c>
      <c r="M49087">
        <v>77642</v>
      </c>
      <c r="N49087" t="s">
        <v>39</v>
      </c>
      <c r="O49087" t="s">
        <v>78</v>
      </c>
      <c r="P49087" t="s">
        <v>41015</v>
      </c>
      <c r="Q49087" t="s">
        <v>120</v>
      </c>
      <c r="R49087" t="s">
        <v>6633</v>
      </c>
      <c r="S49087" t="s">
        <v>41016</v>
      </c>
      <c r="T49087">
        <v>5.1840000000000002</v>
      </c>
      <c r="U49087">
        <v>1</v>
      </c>
      <c r="V49087">
        <v>0.2</v>
      </c>
      <c r="W49087">
        <v>1.8144</v>
      </c>
      <c r="X49087">
        <v>0.54</v>
      </c>
      <c r="Y49087" t="s">
        <v>70</v>
      </c>
    </row>
    <row r="49088" spans="1:25">
      <c r="A49088">
        <v>38794</v>
      </c>
      <c r="B49088" t="s">
        <v>10659</v>
      </c>
      <c r="C49088" t="s">
        <v>31</v>
      </c>
      <c r="D49088" s="5">
        <v>44757</v>
      </c>
      <c r="E49088" s="5">
        <v>44761</v>
      </c>
      <c r="F49088" t="s">
        <v>104</v>
      </c>
      <c r="G49088" t="s">
        <v>861</v>
      </c>
      <c r="H49088" t="s">
        <v>862</v>
      </c>
      <c r="I49088" t="s">
        <v>35</v>
      </c>
      <c r="J49088" t="s">
        <v>5766</v>
      </c>
      <c r="K49088" t="s">
        <v>117</v>
      </c>
      <c r="L49088" t="s">
        <v>38</v>
      </c>
      <c r="M49088">
        <v>92683</v>
      </c>
      <c r="N49088" t="s">
        <v>39</v>
      </c>
      <c r="O49088" t="s">
        <v>118</v>
      </c>
      <c r="P49088" t="s">
        <v>45382</v>
      </c>
      <c r="Q49088" t="s">
        <v>120</v>
      </c>
      <c r="R49088" t="s">
        <v>10167</v>
      </c>
      <c r="S49088" t="s">
        <v>45383</v>
      </c>
      <c r="T49088">
        <v>4.96</v>
      </c>
      <c r="U49088">
        <v>4</v>
      </c>
      <c r="V49088">
        <v>0</v>
      </c>
      <c r="W49088">
        <v>2.3311999999999999</v>
      </c>
      <c r="X49088">
        <v>0.54</v>
      </c>
      <c r="Y49088" t="s">
        <v>112</v>
      </c>
    </row>
    <row r="49089" spans="1:25">
      <c r="A49089">
        <v>39134</v>
      </c>
      <c r="B49089" t="s">
        <v>24870</v>
      </c>
      <c r="C49089" t="s">
        <v>31</v>
      </c>
      <c r="D49089" s="5">
        <v>44099</v>
      </c>
      <c r="E49089" s="5">
        <v>44104</v>
      </c>
      <c r="F49089" t="s">
        <v>104</v>
      </c>
      <c r="G49089" t="s">
        <v>4764</v>
      </c>
      <c r="H49089" t="s">
        <v>2379</v>
      </c>
      <c r="I49089" t="s">
        <v>51</v>
      </c>
      <c r="J49089" t="s">
        <v>452</v>
      </c>
      <c r="K49089" t="s">
        <v>453</v>
      </c>
      <c r="L49089" t="s">
        <v>38</v>
      </c>
      <c r="M49089">
        <v>98103</v>
      </c>
      <c r="N49089" t="s">
        <v>39</v>
      </c>
      <c r="O49089" t="s">
        <v>118</v>
      </c>
      <c r="P49089" t="s">
        <v>31981</v>
      </c>
      <c r="Q49089" t="s">
        <v>120</v>
      </c>
      <c r="R49089" t="s">
        <v>11189</v>
      </c>
      <c r="S49089" t="s">
        <v>31982</v>
      </c>
      <c r="T49089">
        <v>12.6</v>
      </c>
      <c r="U49089">
        <v>2</v>
      </c>
      <c r="V49089">
        <v>0</v>
      </c>
      <c r="W49089">
        <v>5.7960000000000003</v>
      </c>
      <c r="X49089">
        <v>0.54</v>
      </c>
      <c r="Y49089" t="s">
        <v>70</v>
      </c>
    </row>
    <row r="49090" spans="1:25">
      <c r="A49090">
        <v>39395</v>
      </c>
      <c r="B49090" t="s">
        <v>30119</v>
      </c>
      <c r="C49090" t="s">
        <v>31</v>
      </c>
      <c r="D49090" s="5">
        <v>44924</v>
      </c>
      <c r="E49090" s="5">
        <v>44928</v>
      </c>
      <c r="F49090" t="s">
        <v>104</v>
      </c>
      <c r="G49090" t="s">
        <v>2609</v>
      </c>
      <c r="H49090" t="s">
        <v>2610</v>
      </c>
      <c r="I49090" t="s">
        <v>35</v>
      </c>
      <c r="J49090" t="s">
        <v>12477</v>
      </c>
      <c r="K49090" t="s">
        <v>8694</v>
      </c>
      <c r="L49090" t="s">
        <v>38</v>
      </c>
      <c r="M49090">
        <v>87105</v>
      </c>
      <c r="N49090" t="s">
        <v>39</v>
      </c>
      <c r="O49090" t="s">
        <v>118</v>
      </c>
      <c r="P49090" t="s">
        <v>44581</v>
      </c>
      <c r="Q49090" t="s">
        <v>120</v>
      </c>
      <c r="R49090" t="s">
        <v>6633</v>
      </c>
      <c r="S49090" t="s">
        <v>44582</v>
      </c>
      <c r="T49090">
        <v>4.28</v>
      </c>
      <c r="U49090">
        <v>1</v>
      </c>
      <c r="V49090">
        <v>0</v>
      </c>
      <c r="W49090">
        <v>1.9259999999999999</v>
      </c>
      <c r="X49090">
        <v>0.54</v>
      </c>
      <c r="Y49090" t="s">
        <v>112</v>
      </c>
    </row>
    <row r="49091" spans="1:25">
      <c r="A49091">
        <v>39860</v>
      </c>
      <c r="B49091" t="s">
        <v>22764</v>
      </c>
      <c r="C49091" t="s">
        <v>31</v>
      </c>
      <c r="D49091" s="5">
        <v>44682</v>
      </c>
      <c r="E49091" s="5">
        <v>44686</v>
      </c>
      <c r="F49091" t="s">
        <v>104</v>
      </c>
      <c r="G49091" t="s">
        <v>1320</v>
      </c>
      <c r="H49091" t="s">
        <v>1321</v>
      </c>
      <c r="I49091" t="s">
        <v>74</v>
      </c>
      <c r="J49091" t="s">
        <v>22765</v>
      </c>
      <c r="K49091" t="s">
        <v>473</v>
      </c>
      <c r="L49091" t="s">
        <v>38</v>
      </c>
      <c r="M49091">
        <v>32771</v>
      </c>
      <c r="N49091" t="s">
        <v>39</v>
      </c>
      <c r="O49091" t="s">
        <v>129</v>
      </c>
      <c r="P49091" t="s">
        <v>38102</v>
      </c>
      <c r="Q49091" t="s">
        <v>120</v>
      </c>
      <c r="R49091" t="s">
        <v>121</v>
      </c>
      <c r="S49091" t="s">
        <v>38103</v>
      </c>
      <c r="T49091">
        <v>4.8419999999999996</v>
      </c>
      <c r="U49091">
        <v>3</v>
      </c>
      <c r="V49091">
        <v>0.7</v>
      </c>
      <c r="W49091">
        <v>-3.5508000000000002</v>
      </c>
      <c r="X49091">
        <v>0.54</v>
      </c>
      <c r="Y49091" t="s">
        <v>112</v>
      </c>
    </row>
    <row r="49092" spans="1:25">
      <c r="A49092">
        <v>40733</v>
      </c>
      <c r="B49092" t="s">
        <v>45384</v>
      </c>
      <c r="C49092" t="s">
        <v>31</v>
      </c>
      <c r="D49092" s="5">
        <v>44099</v>
      </c>
      <c r="E49092" s="5">
        <v>44099</v>
      </c>
      <c r="F49092" t="s">
        <v>32</v>
      </c>
      <c r="G49092" t="s">
        <v>1633</v>
      </c>
      <c r="H49092" t="s">
        <v>1634</v>
      </c>
      <c r="I49092" t="s">
        <v>35</v>
      </c>
      <c r="J49092" t="s">
        <v>623</v>
      </c>
      <c r="K49092" t="s">
        <v>624</v>
      </c>
      <c r="L49092" t="s">
        <v>38</v>
      </c>
      <c r="M49092">
        <v>19143</v>
      </c>
      <c r="N49092" t="s">
        <v>39</v>
      </c>
      <c r="O49092" t="s">
        <v>40</v>
      </c>
      <c r="P49092" t="s">
        <v>41592</v>
      </c>
      <c r="Q49092" t="s">
        <v>120</v>
      </c>
      <c r="R49092" t="s">
        <v>121</v>
      </c>
      <c r="S49092" t="s">
        <v>41593</v>
      </c>
      <c r="T49092">
        <v>2.9460000000000002</v>
      </c>
      <c r="U49092">
        <v>2</v>
      </c>
      <c r="V49092">
        <v>0.7</v>
      </c>
      <c r="W49092">
        <v>-2.0621999999999998</v>
      </c>
      <c r="X49092">
        <v>0.54</v>
      </c>
      <c r="Y49092" t="s">
        <v>45</v>
      </c>
    </row>
    <row r="49093" spans="1:25">
      <c r="A49093">
        <v>41001</v>
      </c>
      <c r="B49093" t="s">
        <v>12948</v>
      </c>
      <c r="C49093" t="s">
        <v>31</v>
      </c>
      <c r="D49093" s="5">
        <v>44774</v>
      </c>
      <c r="E49093" s="5">
        <v>44778</v>
      </c>
      <c r="F49093" t="s">
        <v>104</v>
      </c>
      <c r="G49093" t="s">
        <v>235</v>
      </c>
      <c r="H49093" t="s">
        <v>236</v>
      </c>
      <c r="I49093" t="s">
        <v>74</v>
      </c>
      <c r="J49093" t="s">
        <v>6014</v>
      </c>
      <c r="K49093" t="s">
        <v>1215</v>
      </c>
      <c r="L49093" t="s">
        <v>38</v>
      </c>
      <c r="M49093">
        <v>19805</v>
      </c>
      <c r="N49093" t="s">
        <v>39</v>
      </c>
      <c r="O49093" t="s">
        <v>40</v>
      </c>
      <c r="P49093" t="s">
        <v>39331</v>
      </c>
      <c r="Q49093" t="s">
        <v>120</v>
      </c>
      <c r="R49093" t="s">
        <v>121</v>
      </c>
      <c r="S49093" t="s">
        <v>39332</v>
      </c>
      <c r="T49093">
        <v>11.01</v>
      </c>
      <c r="U49093">
        <v>3</v>
      </c>
      <c r="V49093">
        <v>0</v>
      </c>
      <c r="W49093">
        <v>5.3948999999999998</v>
      </c>
      <c r="X49093">
        <v>0.54</v>
      </c>
      <c r="Y49093" t="s">
        <v>70</v>
      </c>
    </row>
    <row r="49094" spans="1:25">
      <c r="A49094">
        <v>41049</v>
      </c>
      <c r="B49094" t="s">
        <v>45385</v>
      </c>
      <c r="C49094" t="s">
        <v>31</v>
      </c>
      <c r="D49094" s="5">
        <v>44379</v>
      </c>
      <c r="E49094" s="5">
        <v>44380</v>
      </c>
      <c r="F49094" t="s">
        <v>62</v>
      </c>
      <c r="G49094" t="s">
        <v>664</v>
      </c>
      <c r="H49094" t="s">
        <v>665</v>
      </c>
      <c r="I49094" t="s">
        <v>74</v>
      </c>
      <c r="J49094" t="s">
        <v>452</v>
      </c>
      <c r="K49094" t="s">
        <v>453</v>
      </c>
      <c r="L49094" t="s">
        <v>38</v>
      </c>
      <c r="M49094">
        <v>98115</v>
      </c>
      <c r="N49094" t="s">
        <v>39</v>
      </c>
      <c r="O49094" t="s">
        <v>118</v>
      </c>
      <c r="P49094" t="s">
        <v>44111</v>
      </c>
      <c r="Q49094" t="s">
        <v>120</v>
      </c>
      <c r="R49094" t="s">
        <v>121</v>
      </c>
      <c r="S49094" t="s">
        <v>44112</v>
      </c>
      <c r="T49094">
        <v>2.496</v>
      </c>
      <c r="U49094">
        <v>1</v>
      </c>
      <c r="V49094">
        <v>0.2</v>
      </c>
      <c r="W49094">
        <v>0.90480000000000005</v>
      </c>
      <c r="X49094">
        <v>0.54</v>
      </c>
      <c r="Y49094" t="s">
        <v>45</v>
      </c>
    </row>
    <row r="49095" spans="1:25">
      <c r="A49095">
        <v>41946</v>
      </c>
      <c r="B49095" t="s">
        <v>25608</v>
      </c>
      <c r="C49095" t="s">
        <v>31</v>
      </c>
      <c r="D49095" s="5">
        <v>44724</v>
      </c>
      <c r="E49095" s="5">
        <v>44730</v>
      </c>
      <c r="F49095" t="s">
        <v>104</v>
      </c>
      <c r="G49095" t="s">
        <v>8973</v>
      </c>
      <c r="H49095" t="s">
        <v>349</v>
      </c>
      <c r="I49095" t="s">
        <v>35</v>
      </c>
      <c r="J49095" t="s">
        <v>25609</v>
      </c>
      <c r="K49095" t="s">
        <v>25609</v>
      </c>
      <c r="L49095" t="s">
        <v>3408</v>
      </c>
      <c r="N49095" t="s">
        <v>85</v>
      </c>
      <c r="O49095" t="s">
        <v>85</v>
      </c>
      <c r="P49095" t="s">
        <v>35466</v>
      </c>
      <c r="Q49095" t="s">
        <v>120</v>
      </c>
      <c r="R49095" t="s">
        <v>5056</v>
      </c>
      <c r="S49095" t="s">
        <v>28039</v>
      </c>
      <c r="T49095">
        <v>10.32</v>
      </c>
      <c r="U49095">
        <v>1</v>
      </c>
      <c r="V49095">
        <v>0</v>
      </c>
      <c r="W49095">
        <v>4.53</v>
      </c>
      <c r="X49095">
        <v>0.54</v>
      </c>
      <c r="Y49095" t="s">
        <v>70</v>
      </c>
    </row>
    <row r="49096" spans="1:25">
      <c r="A49096">
        <v>42990</v>
      </c>
      <c r="B49096" t="s">
        <v>38301</v>
      </c>
      <c r="C49096" t="s">
        <v>31</v>
      </c>
      <c r="D49096" s="5">
        <v>43492</v>
      </c>
      <c r="E49096" s="5">
        <v>43494</v>
      </c>
      <c r="F49096" t="s">
        <v>62</v>
      </c>
      <c r="G49096" t="s">
        <v>13344</v>
      </c>
      <c r="H49096" t="s">
        <v>4496</v>
      </c>
      <c r="I49096" t="s">
        <v>35</v>
      </c>
      <c r="J49096" t="s">
        <v>6654</v>
      </c>
      <c r="K49096" t="s">
        <v>4733</v>
      </c>
      <c r="L49096" t="s">
        <v>610</v>
      </c>
      <c r="N49096" t="s">
        <v>85</v>
      </c>
      <c r="O49096" t="s">
        <v>85</v>
      </c>
      <c r="P49096" t="s">
        <v>37312</v>
      </c>
      <c r="Q49096" t="s">
        <v>120</v>
      </c>
      <c r="R49096" t="s">
        <v>121</v>
      </c>
      <c r="S49096" t="s">
        <v>36767</v>
      </c>
      <c r="T49096">
        <v>5.34</v>
      </c>
      <c r="U49096">
        <v>1</v>
      </c>
      <c r="V49096">
        <v>0</v>
      </c>
      <c r="W49096">
        <v>2.16</v>
      </c>
      <c r="X49096">
        <v>0.54</v>
      </c>
      <c r="Y49096" t="s">
        <v>112</v>
      </c>
    </row>
    <row r="49097" spans="1:25">
      <c r="A49097">
        <v>43061</v>
      </c>
      <c r="B49097" t="s">
        <v>22018</v>
      </c>
      <c r="C49097" t="s">
        <v>31</v>
      </c>
      <c r="D49097" s="5">
        <v>44460</v>
      </c>
      <c r="E49097" s="5">
        <v>44464</v>
      </c>
      <c r="F49097" t="s">
        <v>104</v>
      </c>
      <c r="G49097" t="s">
        <v>8966</v>
      </c>
      <c r="H49097" t="s">
        <v>2987</v>
      </c>
      <c r="I49097" t="s">
        <v>51</v>
      </c>
      <c r="J49097" t="s">
        <v>151</v>
      </c>
      <c r="K49097" t="s">
        <v>151</v>
      </c>
      <c r="L49097" t="s">
        <v>152</v>
      </c>
      <c r="N49097" t="s">
        <v>153</v>
      </c>
      <c r="O49097" t="s">
        <v>153</v>
      </c>
      <c r="P49097" t="s">
        <v>41630</v>
      </c>
      <c r="Q49097" t="s">
        <v>120</v>
      </c>
      <c r="R49097" t="s">
        <v>803</v>
      </c>
      <c r="S49097" t="s">
        <v>27476</v>
      </c>
      <c r="T49097">
        <v>9.33</v>
      </c>
      <c r="U49097">
        <v>1</v>
      </c>
      <c r="V49097">
        <v>0</v>
      </c>
      <c r="W49097">
        <v>2.97</v>
      </c>
      <c r="X49097">
        <v>0.54</v>
      </c>
      <c r="Y49097" t="s">
        <v>70</v>
      </c>
    </row>
    <row r="49098" spans="1:25">
      <c r="A49098">
        <v>43164</v>
      </c>
      <c r="B49098" t="s">
        <v>43734</v>
      </c>
      <c r="C49098" t="s">
        <v>31</v>
      </c>
      <c r="D49098" s="5">
        <v>44893</v>
      </c>
      <c r="E49098" s="5">
        <v>44895</v>
      </c>
      <c r="F49098" t="s">
        <v>48</v>
      </c>
      <c r="G49098" t="s">
        <v>9332</v>
      </c>
      <c r="H49098" t="s">
        <v>9333</v>
      </c>
      <c r="I49098" t="s">
        <v>35</v>
      </c>
      <c r="J49098" t="s">
        <v>5605</v>
      </c>
      <c r="K49098" t="s">
        <v>5605</v>
      </c>
      <c r="L49098" t="s">
        <v>3567</v>
      </c>
      <c r="N49098" t="s">
        <v>85</v>
      </c>
      <c r="O49098" t="s">
        <v>85</v>
      </c>
      <c r="P49098" t="s">
        <v>37814</v>
      </c>
      <c r="Q49098" t="s">
        <v>120</v>
      </c>
      <c r="R49098" t="s">
        <v>121</v>
      </c>
      <c r="S49098" t="s">
        <v>29792</v>
      </c>
      <c r="T49098">
        <v>2.1779999999999999</v>
      </c>
      <c r="U49098">
        <v>1</v>
      </c>
      <c r="V49098">
        <v>0.7</v>
      </c>
      <c r="W49098">
        <v>-2.5619999999999998</v>
      </c>
      <c r="X49098">
        <v>0.54</v>
      </c>
      <c r="Y49098" t="s">
        <v>112</v>
      </c>
    </row>
    <row r="49099" spans="1:25">
      <c r="A49099">
        <v>43239</v>
      </c>
      <c r="B49099" t="s">
        <v>21307</v>
      </c>
      <c r="C49099" t="s">
        <v>31</v>
      </c>
      <c r="D49099" s="5">
        <v>44732</v>
      </c>
      <c r="E49099" s="5">
        <v>44737</v>
      </c>
      <c r="F49099" t="s">
        <v>104</v>
      </c>
      <c r="G49099" t="s">
        <v>3405</v>
      </c>
      <c r="H49099" t="s">
        <v>784</v>
      </c>
      <c r="I49099" t="s">
        <v>35</v>
      </c>
      <c r="J49099" t="s">
        <v>6973</v>
      </c>
      <c r="K49099" t="s">
        <v>6974</v>
      </c>
      <c r="L49099" t="s">
        <v>1396</v>
      </c>
      <c r="N49099" t="s">
        <v>85</v>
      </c>
      <c r="O49099" t="s">
        <v>85</v>
      </c>
      <c r="P49099" t="s">
        <v>32617</v>
      </c>
      <c r="Q49099" t="s">
        <v>120</v>
      </c>
      <c r="R49099" t="s">
        <v>803</v>
      </c>
      <c r="S49099" t="s">
        <v>32618</v>
      </c>
      <c r="T49099">
        <v>9.84</v>
      </c>
      <c r="U49099">
        <v>1</v>
      </c>
      <c r="V49099">
        <v>0</v>
      </c>
      <c r="W49099">
        <v>1.65</v>
      </c>
      <c r="X49099">
        <v>0.54</v>
      </c>
      <c r="Y49099" t="s">
        <v>70</v>
      </c>
    </row>
    <row r="49100" spans="1:25">
      <c r="A49100">
        <v>43879</v>
      </c>
      <c r="B49100" t="s">
        <v>9484</v>
      </c>
      <c r="C49100" t="s">
        <v>31</v>
      </c>
      <c r="D49100" s="5">
        <v>44854</v>
      </c>
      <c r="E49100" s="5">
        <v>44856</v>
      </c>
      <c r="F49100" t="s">
        <v>62</v>
      </c>
      <c r="G49100" t="s">
        <v>9485</v>
      </c>
      <c r="H49100" t="s">
        <v>508</v>
      </c>
      <c r="I49100" t="s">
        <v>51</v>
      </c>
      <c r="J49100" t="s">
        <v>9486</v>
      </c>
      <c r="K49100" t="s">
        <v>2544</v>
      </c>
      <c r="L49100" t="s">
        <v>673</v>
      </c>
      <c r="N49100" t="s">
        <v>673</v>
      </c>
      <c r="O49100" t="s">
        <v>673</v>
      </c>
      <c r="P49100" t="s">
        <v>36398</v>
      </c>
      <c r="Q49100" t="s">
        <v>120</v>
      </c>
      <c r="R49100" t="s">
        <v>121</v>
      </c>
      <c r="S49100" t="s">
        <v>35959</v>
      </c>
      <c r="T49100">
        <v>3.99</v>
      </c>
      <c r="U49100">
        <v>1</v>
      </c>
      <c r="V49100">
        <v>0</v>
      </c>
      <c r="W49100">
        <v>0.42</v>
      </c>
      <c r="X49100">
        <v>0.54</v>
      </c>
      <c r="Y49100" t="s">
        <v>45</v>
      </c>
    </row>
    <row r="49101" spans="1:25">
      <c r="A49101">
        <v>45988</v>
      </c>
      <c r="B49101" t="s">
        <v>45386</v>
      </c>
      <c r="C49101" t="s">
        <v>31</v>
      </c>
      <c r="D49101" s="5">
        <v>43681</v>
      </c>
      <c r="E49101" s="5">
        <v>43687</v>
      </c>
      <c r="F49101" t="s">
        <v>104</v>
      </c>
      <c r="G49101" t="s">
        <v>2938</v>
      </c>
      <c r="H49101" t="s">
        <v>2939</v>
      </c>
      <c r="I49101" t="s">
        <v>51</v>
      </c>
      <c r="J49101" t="s">
        <v>1658</v>
      </c>
      <c r="K49101" t="s">
        <v>1658</v>
      </c>
      <c r="L49101" t="s">
        <v>1659</v>
      </c>
      <c r="N49101" t="s">
        <v>153</v>
      </c>
      <c r="O49101" t="s">
        <v>153</v>
      </c>
      <c r="P49101" t="s">
        <v>12702</v>
      </c>
      <c r="Q49101" t="s">
        <v>120</v>
      </c>
      <c r="R49101" t="s">
        <v>5056</v>
      </c>
      <c r="S49101" t="s">
        <v>12703</v>
      </c>
      <c r="T49101">
        <v>11.603999999999999</v>
      </c>
      <c r="U49101">
        <v>1</v>
      </c>
      <c r="V49101">
        <v>0.6</v>
      </c>
      <c r="W49101">
        <v>-5.5259999999999998</v>
      </c>
      <c r="X49101">
        <v>0.54</v>
      </c>
      <c r="Y49101" t="s">
        <v>70</v>
      </c>
    </row>
    <row r="49102" spans="1:25">
      <c r="A49102">
        <v>47501</v>
      </c>
      <c r="B49102" t="s">
        <v>27960</v>
      </c>
      <c r="C49102" t="s">
        <v>31</v>
      </c>
      <c r="D49102" s="5">
        <v>44730</v>
      </c>
      <c r="E49102" s="5">
        <v>44735</v>
      </c>
      <c r="F49102" t="s">
        <v>48</v>
      </c>
      <c r="G49102" t="s">
        <v>213</v>
      </c>
      <c r="H49102" t="s">
        <v>214</v>
      </c>
      <c r="I49102" t="s">
        <v>51</v>
      </c>
      <c r="J49102" t="s">
        <v>6654</v>
      </c>
      <c r="K49102" t="s">
        <v>4733</v>
      </c>
      <c r="L49102" t="s">
        <v>610</v>
      </c>
      <c r="N49102" t="s">
        <v>85</v>
      </c>
      <c r="O49102" t="s">
        <v>85</v>
      </c>
      <c r="P49102" t="s">
        <v>35821</v>
      </c>
      <c r="Q49102" t="s">
        <v>120</v>
      </c>
      <c r="R49102" t="s">
        <v>121</v>
      </c>
      <c r="S49102" t="s">
        <v>35822</v>
      </c>
      <c r="T49102">
        <v>6.12</v>
      </c>
      <c r="U49102">
        <v>1</v>
      </c>
      <c r="V49102">
        <v>0</v>
      </c>
      <c r="W49102">
        <v>0.24</v>
      </c>
      <c r="X49102">
        <v>0.54</v>
      </c>
      <c r="Y49102" t="s">
        <v>70</v>
      </c>
    </row>
    <row r="49103" spans="1:25">
      <c r="A49103">
        <v>48084</v>
      </c>
      <c r="B49103" t="s">
        <v>32933</v>
      </c>
      <c r="C49103" t="s">
        <v>31</v>
      </c>
      <c r="D49103" s="5">
        <v>43770</v>
      </c>
      <c r="E49103" s="5">
        <v>43774</v>
      </c>
      <c r="F49103" t="s">
        <v>104</v>
      </c>
      <c r="G49103" t="s">
        <v>17410</v>
      </c>
      <c r="H49103" t="s">
        <v>1770</v>
      </c>
      <c r="I49103" t="s">
        <v>74</v>
      </c>
      <c r="J49103" t="s">
        <v>12763</v>
      </c>
      <c r="K49103" t="s">
        <v>3433</v>
      </c>
      <c r="L49103" t="s">
        <v>1659</v>
      </c>
      <c r="N49103" t="s">
        <v>153</v>
      </c>
      <c r="O49103" t="s">
        <v>153</v>
      </c>
      <c r="P49103" t="s">
        <v>32617</v>
      </c>
      <c r="Q49103" t="s">
        <v>120</v>
      </c>
      <c r="R49103" t="s">
        <v>803</v>
      </c>
      <c r="S49103" t="s">
        <v>32618</v>
      </c>
      <c r="T49103">
        <v>3.9359999999999999</v>
      </c>
      <c r="U49103">
        <v>1</v>
      </c>
      <c r="V49103">
        <v>0.6</v>
      </c>
      <c r="W49103">
        <v>-4.2539999999999996</v>
      </c>
      <c r="X49103">
        <v>0.54</v>
      </c>
      <c r="Y49103" t="s">
        <v>112</v>
      </c>
    </row>
    <row r="49104" spans="1:25">
      <c r="A49104">
        <v>48457</v>
      </c>
      <c r="B49104" t="s">
        <v>31162</v>
      </c>
      <c r="C49104" t="s">
        <v>31</v>
      </c>
      <c r="D49104" s="5">
        <v>43630</v>
      </c>
      <c r="E49104" s="5">
        <v>43636</v>
      </c>
      <c r="F49104" t="s">
        <v>104</v>
      </c>
      <c r="G49104" t="s">
        <v>14386</v>
      </c>
      <c r="H49104" t="s">
        <v>485</v>
      </c>
      <c r="I49104" t="s">
        <v>51</v>
      </c>
      <c r="J49104" t="s">
        <v>10729</v>
      </c>
      <c r="K49104" t="s">
        <v>10729</v>
      </c>
      <c r="L49104" t="s">
        <v>217</v>
      </c>
      <c r="N49104" t="s">
        <v>153</v>
      </c>
      <c r="O49104" t="s">
        <v>153</v>
      </c>
      <c r="P49104" t="s">
        <v>38132</v>
      </c>
      <c r="Q49104" t="s">
        <v>120</v>
      </c>
      <c r="R49104" t="s">
        <v>11189</v>
      </c>
      <c r="S49104" t="s">
        <v>28760</v>
      </c>
      <c r="T49104">
        <v>12.42</v>
      </c>
      <c r="U49104">
        <v>1</v>
      </c>
      <c r="V49104">
        <v>0</v>
      </c>
      <c r="W49104">
        <v>2.97</v>
      </c>
      <c r="X49104">
        <v>0.54</v>
      </c>
      <c r="Y49104" t="s">
        <v>70</v>
      </c>
    </row>
    <row r="49105" spans="1:25">
      <c r="A49105">
        <v>49318</v>
      </c>
      <c r="B49105" t="s">
        <v>17846</v>
      </c>
      <c r="C49105" t="s">
        <v>31</v>
      </c>
      <c r="D49105" s="5">
        <v>44850</v>
      </c>
      <c r="E49105" s="5">
        <v>44854</v>
      </c>
      <c r="F49105" t="s">
        <v>48</v>
      </c>
      <c r="G49105" t="s">
        <v>17847</v>
      </c>
      <c r="H49105" t="s">
        <v>1332</v>
      </c>
      <c r="I49105" t="s">
        <v>35</v>
      </c>
      <c r="J49105" t="s">
        <v>3433</v>
      </c>
      <c r="K49105" t="s">
        <v>3433</v>
      </c>
      <c r="L49105" t="s">
        <v>1659</v>
      </c>
      <c r="N49105" t="s">
        <v>153</v>
      </c>
      <c r="O49105" t="s">
        <v>153</v>
      </c>
      <c r="P49105" t="s">
        <v>30483</v>
      </c>
      <c r="Q49105" t="s">
        <v>120</v>
      </c>
      <c r="R49105" t="s">
        <v>5056</v>
      </c>
      <c r="S49105" t="s">
        <v>23867</v>
      </c>
      <c r="T49105">
        <v>7.548</v>
      </c>
      <c r="U49105">
        <v>1</v>
      </c>
      <c r="V49105">
        <v>0.6</v>
      </c>
      <c r="W49105">
        <v>-6.6120000000000001</v>
      </c>
      <c r="X49105">
        <v>0.54</v>
      </c>
      <c r="Y49105" t="s">
        <v>70</v>
      </c>
    </row>
    <row r="49106" spans="1:25">
      <c r="A49106">
        <v>49439</v>
      </c>
      <c r="B49106" t="s">
        <v>32239</v>
      </c>
      <c r="C49106" t="s">
        <v>31</v>
      </c>
      <c r="D49106" s="5">
        <v>44089</v>
      </c>
      <c r="E49106" s="5">
        <v>44093</v>
      </c>
      <c r="F49106" t="s">
        <v>48</v>
      </c>
      <c r="G49106" t="s">
        <v>8356</v>
      </c>
      <c r="H49106" t="s">
        <v>1173</v>
      </c>
      <c r="I49106" t="s">
        <v>51</v>
      </c>
      <c r="J49106" t="s">
        <v>1253</v>
      </c>
      <c r="K49106" t="s">
        <v>1254</v>
      </c>
      <c r="L49106" t="s">
        <v>1255</v>
      </c>
      <c r="N49106" t="s">
        <v>85</v>
      </c>
      <c r="O49106" t="s">
        <v>85</v>
      </c>
      <c r="P49106" t="s">
        <v>37259</v>
      </c>
      <c r="Q49106" t="s">
        <v>120</v>
      </c>
      <c r="R49106" t="s">
        <v>121</v>
      </c>
      <c r="S49106" t="s">
        <v>28776</v>
      </c>
      <c r="T49106">
        <v>10.65</v>
      </c>
      <c r="U49106">
        <v>1</v>
      </c>
      <c r="V49106">
        <v>0</v>
      </c>
      <c r="W49106">
        <v>2.64</v>
      </c>
      <c r="X49106">
        <v>0.54</v>
      </c>
      <c r="Y49106" t="s">
        <v>70</v>
      </c>
    </row>
    <row r="49107" spans="1:25">
      <c r="A49107">
        <v>50039</v>
      </c>
      <c r="B49107" t="s">
        <v>32107</v>
      </c>
      <c r="C49107" t="s">
        <v>31</v>
      </c>
      <c r="D49107" s="5">
        <v>43518</v>
      </c>
      <c r="E49107" s="5">
        <v>43520</v>
      </c>
      <c r="F49107" t="s">
        <v>48</v>
      </c>
      <c r="G49107" t="s">
        <v>23530</v>
      </c>
      <c r="H49107" t="s">
        <v>2724</v>
      </c>
      <c r="I49107" t="s">
        <v>51</v>
      </c>
      <c r="J49107" t="s">
        <v>1658</v>
      </c>
      <c r="K49107" t="s">
        <v>1658</v>
      </c>
      <c r="L49107" t="s">
        <v>1659</v>
      </c>
      <c r="N49107" t="s">
        <v>153</v>
      </c>
      <c r="O49107" t="s">
        <v>153</v>
      </c>
      <c r="P49107" t="s">
        <v>38571</v>
      </c>
      <c r="Q49107" t="s">
        <v>120</v>
      </c>
      <c r="R49107" t="s">
        <v>6633</v>
      </c>
      <c r="S49107" t="s">
        <v>30078</v>
      </c>
      <c r="T49107">
        <v>5.952</v>
      </c>
      <c r="U49107">
        <v>1</v>
      </c>
      <c r="V49107">
        <v>0.6</v>
      </c>
      <c r="W49107">
        <v>-5.6580000000000004</v>
      </c>
      <c r="X49107">
        <v>0.54</v>
      </c>
      <c r="Y49107" t="s">
        <v>112</v>
      </c>
    </row>
    <row r="49108" spans="1:25">
      <c r="A49108">
        <v>50044</v>
      </c>
      <c r="B49108" t="s">
        <v>32934</v>
      </c>
      <c r="C49108" t="s">
        <v>31</v>
      </c>
      <c r="D49108" s="5">
        <v>43468</v>
      </c>
      <c r="E49108" s="5">
        <v>43472</v>
      </c>
      <c r="F49108" t="s">
        <v>104</v>
      </c>
      <c r="G49108" t="s">
        <v>14093</v>
      </c>
      <c r="H49108" t="s">
        <v>4841</v>
      </c>
      <c r="I49108" t="s">
        <v>35</v>
      </c>
      <c r="J49108" t="s">
        <v>26570</v>
      </c>
      <c r="K49108" t="s">
        <v>26570</v>
      </c>
      <c r="L49108" t="s">
        <v>424</v>
      </c>
      <c r="N49108" t="s">
        <v>153</v>
      </c>
      <c r="O49108" t="s">
        <v>153</v>
      </c>
      <c r="P49108" t="s">
        <v>43251</v>
      </c>
      <c r="Q49108" t="s">
        <v>120</v>
      </c>
      <c r="R49108" t="s">
        <v>10167</v>
      </c>
      <c r="S49108" t="s">
        <v>28577</v>
      </c>
      <c r="T49108">
        <v>16.71</v>
      </c>
      <c r="U49108">
        <v>1</v>
      </c>
      <c r="V49108">
        <v>0</v>
      </c>
      <c r="W49108">
        <v>4.17</v>
      </c>
      <c r="X49108">
        <v>0.54</v>
      </c>
      <c r="Y49108" t="s">
        <v>70</v>
      </c>
    </row>
    <row r="49109" spans="1:25">
      <c r="A49109">
        <v>50331</v>
      </c>
      <c r="B49109" t="s">
        <v>45387</v>
      </c>
      <c r="C49109" t="s">
        <v>31</v>
      </c>
      <c r="D49109" s="5">
        <v>44701</v>
      </c>
      <c r="E49109" s="5">
        <v>44706</v>
      </c>
      <c r="F49109" t="s">
        <v>104</v>
      </c>
      <c r="G49109" t="s">
        <v>3926</v>
      </c>
      <c r="H49109" t="s">
        <v>3927</v>
      </c>
      <c r="I49109" t="s">
        <v>35</v>
      </c>
      <c r="J49109" t="s">
        <v>1679</v>
      </c>
      <c r="K49109" t="s">
        <v>1680</v>
      </c>
      <c r="L49109" t="s">
        <v>1681</v>
      </c>
      <c r="N49109" t="s">
        <v>85</v>
      </c>
      <c r="O49109" t="s">
        <v>85</v>
      </c>
      <c r="P49109" t="s">
        <v>38415</v>
      </c>
      <c r="Q49109" t="s">
        <v>120</v>
      </c>
      <c r="R49109" t="s">
        <v>11189</v>
      </c>
      <c r="S49109" t="s">
        <v>25780</v>
      </c>
      <c r="T49109">
        <v>10.89</v>
      </c>
      <c r="U49109">
        <v>1</v>
      </c>
      <c r="V49109">
        <v>0</v>
      </c>
      <c r="W49109">
        <v>4.2300000000000004</v>
      </c>
      <c r="X49109">
        <v>0.54</v>
      </c>
      <c r="Y49109" t="s">
        <v>70</v>
      </c>
    </row>
    <row r="49110" spans="1:25">
      <c r="A49110">
        <v>50954</v>
      </c>
      <c r="B49110" t="s">
        <v>27153</v>
      </c>
      <c r="C49110" t="s">
        <v>31</v>
      </c>
      <c r="D49110" s="5">
        <v>43986</v>
      </c>
      <c r="E49110" s="5">
        <v>43990</v>
      </c>
      <c r="F49110" t="s">
        <v>104</v>
      </c>
      <c r="G49110" t="s">
        <v>5439</v>
      </c>
      <c r="H49110" t="s">
        <v>342</v>
      </c>
      <c r="I49110" t="s">
        <v>35</v>
      </c>
      <c r="J49110" t="s">
        <v>4894</v>
      </c>
      <c r="K49110" t="s">
        <v>4895</v>
      </c>
      <c r="L49110" t="s">
        <v>673</v>
      </c>
      <c r="N49110" t="s">
        <v>673</v>
      </c>
      <c r="O49110" t="s">
        <v>673</v>
      </c>
      <c r="P49110" t="s">
        <v>37908</v>
      </c>
      <c r="Q49110" t="s">
        <v>120</v>
      </c>
      <c r="R49110" t="s">
        <v>121</v>
      </c>
      <c r="S49110" t="s">
        <v>34752</v>
      </c>
      <c r="T49110">
        <v>6.84</v>
      </c>
      <c r="U49110">
        <v>1</v>
      </c>
      <c r="V49110">
        <v>0</v>
      </c>
      <c r="W49110">
        <v>1.41</v>
      </c>
      <c r="X49110">
        <v>0.54</v>
      </c>
      <c r="Y49110" t="s">
        <v>70</v>
      </c>
    </row>
    <row r="49111" spans="1:25">
      <c r="A49111">
        <v>4829</v>
      </c>
      <c r="B49111" t="s">
        <v>17848</v>
      </c>
      <c r="C49111" t="s">
        <v>31</v>
      </c>
      <c r="D49111" s="5">
        <v>43717</v>
      </c>
      <c r="E49111" s="5">
        <v>43721</v>
      </c>
      <c r="F49111" t="s">
        <v>104</v>
      </c>
      <c r="G49111" t="s">
        <v>971</v>
      </c>
      <c r="H49111" t="s">
        <v>972</v>
      </c>
      <c r="I49111" t="s">
        <v>35</v>
      </c>
      <c r="J49111" t="s">
        <v>17849</v>
      </c>
      <c r="K49111" t="s">
        <v>17850</v>
      </c>
      <c r="L49111" t="s">
        <v>746</v>
      </c>
      <c r="N49111" t="s">
        <v>162</v>
      </c>
      <c r="O49111" t="s">
        <v>129</v>
      </c>
      <c r="P49111" t="s">
        <v>10098</v>
      </c>
      <c r="Q49111" t="s">
        <v>120</v>
      </c>
      <c r="R49111" t="s">
        <v>121</v>
      </c>
      <c r="S49111" t="s">
        <v>25046</v>
      </c>
      <c r="T49111">
        <v>10.1</v>
      </c>
      <c r="U49111">
        <v>1</v>
      </c>
      <c r="V49111">
        <v>0</v>
      </c>
      <c r="W49111">
        <v>0.7</v>
      </c>
      <c r="X49111">
        <v>0.53700000000000003</v>
      </c>
      <c r="Y49111" t="s">
        <v>112</v>
      </c>
    </row>
    <row r="49112" spans="1:25">
      <c r="A49112">
        <v>3441</v>
      </c>
      <c r="B49112" t="s">
        <v>20262</v>
      </c>
      <c r="C49112" t="s">
        <v>31</v>
      </c>
      <c r="D49112" s="5">
        <v>44662</v>
      </c>
      <c r="E49112" s="5">
        <v>44668</v>
      </c>
      <c r="F49112" t="s">
        <v>104</v>
      </c>
      <c r="G49112" t="s">
        <v>3569</v>
      </c>
      <c r="H49112" t="s">
        <v>3570</v>
      </c>
      <c r="I49112" t="s">
        <v>35</v>
      </c>
      <c r="J49112" t="s">
        <v>744</v>
      </c>
      <c r="K49112" t="s">
        <v>745</v>
      </c>
      <c r="L49112" t="s">
        <v>746</v>
      </c>
      <c r="N49112" t="s">
        <v>162</v>
      </c>
      <c r="O49112" t="s">
        <v>129</v>
      </c>
      <c r="P49112" t="s">
        <v>27682</v>
      </c>
      <c r="Q49112" t="s">
        <v>120</v>
      </c>
      <c r="R49112" t="s">
        <v>121</v>
      </c>
      <c r="S49112" t="s">
        <v>35059</v>
      </c>
      <c r="T49112">
        <v>6.52</v>
      </c>
      <c r="U49112">
        <v>2</v>
      </c>
      <c r="V49112">
        <v>0</v>
      </c>
      <c r="W49112">
        <v>1.76</v>
      </c>
      <c r="X49112">
        <v>0.53600000000000003</v>
      </c>
      <c r="Y49112" t="s">
        <v>70</v>
      </c>
    </row>
    <row r="49113" spans="1:25">
      <c r="A49113">
        <v>3254</v>
      </c>
      <c r="B49113" t="s">
        <v>38466</v>
      </c>
      <c r="C49113" t="s">
        <v>31</v>
      </c>
      <c r="D49113" s="5">
        <v>44541</v>
      </c>
      <c r="E49113" s="5">
        <v>44544</v>
      </c>
      <c r="F49113" t="s">
        <v>48</v>
      </c>
      <c r="G49113" t="s">
        <v>2958</v>
      </c>
      <c r="H49113" t="s">
        <v>2959</v>
      </c>
      <c r="I49113" t="s">
        <v>74</v>
      </c>
      <c r="J49113" t="s">
        <v>936</v>
      </c>
      <c r="K49113" t="s">
        <v>936</v>
      </c>
      <c r="L49113" t="s">
        <v>161</v>
      </c>
      <c r="N49113" t="s">
        <v>162</v>
      </c>
      <c r="O49113" t="s">
        <v>129</v>
      </c>
      <c r="P49113" t="s">
        <v>33247</v>
      </c>
      <c r="Q49113" t="s">
        <v>120</v>
      </c>
      <c r="R49113" t="s">
        <v>138</v>
      </c>
      <c r="S49113" t="s">
        <v>30332</v>
      </c>
      <c r="T49113">
        <v>10.7</v>
      </c>
      <c r="U49113">
        <v>1</v>
      </c>
      <c r="V49113">
        <v>0</v>
      </c>
      <c r="W49113">
        <v>2.14</v>
      </c>
      <c r="X49113">
        <v>0.53500000000000003</v>
      </c>
      <c r="Y49113" t="s">
        <v>70</v>
      </c>
    </row>
    <row r="49114" spans="1:25">
      <c r="A49114">
        <v>9095</v>
      </c>
      <c r="B49114" t="s">
        <v>45388</v>
      </c>
      <c r="C49114" t="s">
        <v>31</v>
      </c>
      <c r="D49114" s="5">
        <v>44465</v>
      </c>
      <c r="E49114" s="5">
        <v>44470</v>
      </c>
      <c r="F49114" t="s">
        <v>104</v>
      </c>
      <c r="G49114" t="s">
        <v>3007</v>
      </c>
      <c r="H49114" t="s">
        <v>947</v>
      </c>
      <c r="I49114" t="s">
        <v>35</v>
      </c>
      <c r="J49114" t="s">
        <v>726</v>
      </c>
      <c r="K49114" t="s">
        <v>726</v>
      </c>
      <c r="L49114" t="s">
        <v>248</v>
      </c>
      <c r="N49114" t="s">
        <v>162</v>
      </c>
      <c r="O49114" t="s">
        <v>240</v>
      </c>
      <c r="P49114" t="s">
        <v>33346</v>
      </c>
      <c r="Q49114" t="s">
        <v>120</v>
      </c>
      <c r="R49114" t="s">
        <v>11189</v>
      </c>
      <c r="S49114" t="s">
        <v>30517</v>
      </c>
      <c r="T49114">
        <v>14.32</v>
      </c>
      <c r="U49114">
        <v>2</v>
      </c>
      <c r="V49114">
        <v>0</v>
      </c>
      <c r="W49114">
        <v>2.72</v>
      </c>
      <c r="X49114">
        <v>0.53400000000000003</v>
      </c>
      <c r="Y49114" t="s">
        <v>70</v>
      </c>
    </row>
    <row r="49115" spans="1:25">
      <c r="A49115">
        <v>6700</v>
      </c>
      <c r="B49115" t="s">
        <v>15383</v>
      </c>
      <c r="C49115" t="s">
        <v>31</v>
      </c>
      <c r="D49115" s="5">
        <v>44718</v>
      </c>
      <c r="E49115" s="5">
        <v>44723</v>
      </c>
      <c r="F49115" t="s">
        <v>104</v>
      </c>
      <c r="G49115" t="s">
        <v>1852</v>
      </c>
      <c r="H49115" t="s">
        <v>1853</v>
      </c>
      <c r="I49115" t="s">
        <v>74</v>
      </c>
      <c r="J49115" t="s">
        <v>12983</v>
      </c>
      <c r="K49115" t="s">
        <v>9989</v>
      </c>
      <c r="L49115" t="s">
        <v>161</v>
      </c>
      <c r="N49115" t="s">
        <v>162</v>
      </c>
      <c r="O49115" t="s">
        <v>129</v>
      </c>
      <c r="P49115" t="s">
        <v>40205</v>
      </c>
      <c r="Q49115" t="s">
        <v>120</v>
      </c>
      <c r="R49115" t="s">
        <v>11189</v>
      </c>
      <c r="S49115" t="s">
        <v>27115</v>
      </c>
      <c r="T49115">
        <v>5.64</v>
      </c>
      <c r="U49115">
        <v>1</v>
      </c>
      <c r="V49115">
        <v>0</v>
      </c>
      <c r="W49115">
        <v>1.24</v>
      </c>
      <c r="X49115">
        <v>0.53300000000000003</v>
      </c>
      <c r="Y49115" t="s">
        <v>70</v>
      </c>
    </row>
    <row r="49116" spans="1:25">
      <c r="A49116">
        <v>3053</v>
      </c>
      <c r="B49116" t="s">
        <v>18574</v>
      </c>
      <c r="C49116" t="s">
        <v>31</v>
      </c>
      <c r="D49116" s="5">
        <v>44536</v>
      </c>
      <c r="E49116" s="5">
        <v>44541</v>
      </c>
      <c r="F49116" t="s">
        <v>104</v>
      </c>
      <c r="G49116" t="s">
        <v>5390</v>
      </c>
      <c r="H49116" t="s">
        <v>5391</v>
      </c>
      <c r="I49116" t="s">
        <v>74</v>
      </c>
      <c r="J49116" t="s">
        <v>6309</v>
      </c>
      <c r="K49116" t="s">
        <v>6310</v>
      </c>
      <c r="L49116" t="s">
        <v>248</v>
      </c>
      <c r="N49116" t="s">
        <v>162</v>
      </c>
      <c r="O49116" t="s">
        <v>240</v>
      </c>
      <c r="P49116" t="s">
        <v>44398</v>
      </c>
      <c r="Q49116" t="s">
        <v>120</v>
      </c>
      <c r="R49116" t="s">
        <v>121</v>
      </c>
      <c r="S49116" t="s">
        <v>29870</v>
      </c>
      <c r="T49116">
        <v>7.72</v>
      </c>
      <c r="U49116">
        <v>2</v>
      </c>
      <c r="V49116">
        <v>0</v>
      </c>
      <c r="W49116">
        <v>2.84</v>
      </c>
      <c r="X49116">
        <v>0.53100000000000003</v>
      </c>
      <c r="Y49116" t="s">
        <v>70</v>
      </c>
    </row>
    <row r="49117" spans="1:25">
      <c r="A49117">
        <v>5194</v>
      </c>
      <c r="B49117" t="s">
        <v>38163</v>
      </c>
      <c r="C49117" t="s">
        <v>31</v>
      </c>
      <c r="D49117" s="5">
        <v>44421</v>
      </c>
      <c r="E49117" s="5">
        <v>44426</v>
      </c>
      <c r="F49117" t="s">
        <v>48</v>
      </c>
      <c r="G49117" t="s">
        <v>6486</v>
      </c>
      <c r="H49117" t="s">
        <v>4787</v>
      </c>
      <c r="I49117" t="s">
        <v>35</v>
      </c>
      <c r="J49117" t="s">
        <v>1515</v>
      </c>
      <c r="K49117" t="s">
        <v>1515</v>
      </c>
      <c r="L49117" t="s">
        <v>548</v>
      </c>
      <c r="N49117" t="s">
        <v>162</v>
      </c>
      <c r="O49117" t="s">
        <v>78</v>
      </c>
      <c r="P49117" t="s">
        <v>37235</v>
      </c>
      <c r="Q49117" t="s">
        <v>120</v>
      </c>
      <c r="R49117" t="s">
        <v>10167</v>
      </c>
      <c r="S49117" t="s">
        <v>23158</v>
      </c>
      <c r="T49117">
        <v>8.84</v>
      </c>
      <c r="U49117">
        <v>1</v>
      </c>
      <c r="V49117">
        <v>0</v>
      </c>
      <c r="W49117">
        <v>1.1399999999999999</v>
      </c>
      <c r="X49117">
        <v>0.53100000000000003</v>
      </c>
      <c r="Y49117" t="s">
        <v>70</v>
      </c>
    </row>
    <row r="49118" spans="1:25">
      <c r="A49118">
        <v>6987</v>
      </c>
      <c r="B49118" t="s">
        <v>2934</v>
      </c>
      <c r="C49118" t="s">
        <v>47</v>
      </c>
      <c r="D49118" s="5">
        <v>44348</v>
      </c>
      <c r="E49118" s="5">
        <v>44354</v>
      </c>
      <c r="F49118" t="s">
        <v>104</v>
      </c>
      <c r="G49118" t="s">
        <v>2935</v>
      </c>
      <c r="H49118" t="s">
        <v>2936</v>
      </c>
      <c r="I49118" t="s">
        <v>35</v>
      </c>
      <c r="J49118" t="s">
        <v>289</v>
      </c>
      <c r="K49118" t="s">
        <v>289</v>
      </c>
      <c r="L49118" t="s">
        <v>290</v>
      </c>
      <c r="N49118" t="s">
        <v>162</v>
      </c>
      <c r="O49118" t="s">
        <v>291</v>
      </c>
      <c r="P49118" t="s">
        <v>32910</v>
      </c>
      <c r="Q49118" t="s">
        <v>120</v>
      </c>
      <c r="R49118" t="s">
        <v>10167</v>
      </c>
      <c r="S49118" t="s">
        <v>29169</v>
      </c>
      <c r="T49118">
        <v>6.9119999999999999</v>
      </c>
      <c r="U49118">
        <v>1</v>
      </c>
      <c r="V49118">
        <v>0.2</v>
      </c>
      <c r="W49118">
        <v>1.452</v>
      </c>
      <c r="X49118">
        <v>0.53</v>
      </c>
      <c r="Y49118" t="s">
        <v>123</v>
      </c>
    </row>
    <row r="49119" spans="1:25">
      <c r="A49119">
        <v>9743</v>
      </c>
      <c r="B49119" t="s">
        <v>27687</v>
      </c>
      <c r="C49119" t="s">
        <v>31</v>
      </c>
      <c r="D49119" s="5">
        <v>43692</v>
      </c>
      <c r="E49119" s="5">
        <v>43699</v>
      </c>
      <c r="F49119" t="s">
        <v>104</v>
      </c>
      <c r="G49119" t="s">
        <v>2037</v>
      </c>
      <c r="H49119" t="s">
        <v>2038</v>
      </c>
      <c r="I49119" t="s">
        <v>35</v>
      </c>
      <c r="J49119" t="s">
        <v>7117</v>
      </c>
      <c r="K49119" t="s">
        <v>2540</v>
      </c>
      <c r="L49119" t="s">
        <v>248</v>
      </c>
      <c r="N49119" t="s">
        <v>162</v>
      </c>
      <c r="O49119" t="s">
        <v>240</v>
      </c>
      <c r="P49119" t="s">
        <v>15012</v>
      </c>
      <c r="Q49119" t="s">
        <v>120</v>
      </c>
      <c r="R49119" t="s">
        <v>138</v>
      </c>
      <c r="S49119" t="s">
        <v>24471</v>
      </c>
      <c r="T49119">
        <v>9.92</v>
      </c>
      <c r="U49119">
        <v>1</v>
      </c>
      <c r="V49119">
        <v>0</v>
      </c>
      <c r="W49119">
        <v>2.56</v>
      </c>
      <c r="X49119">
        <v>0.53</v>
      </c>
      <c r="Y49119" t="s">
        <v>70</v>
      </c>
    </row>
    <row r="49120" spans="1:25">
      <c r="A49120">
        <v>11182</v>
      </c>
      <c r="B49120" t="s">
        <v>21037</v>
      </c>
      <c r="C49120" t="s">
        <v>31</v>
      </c>
      <c r="D49120" s="5">
        <v>43741</v>
      </c>
      <c r="E49120" s="5">
        <v>43747</v>
      </c>
      <c r="F49120" t="s">
        <v>104</v>
      </c>
      <c r="G49120" t="s">
        <v>2749</v>
      </c>
      <c r="H49120" t="s">
        <v>2750</v>
      </c>
      <c r="I49120" t="s">
        <v>35</v>
      </c>
      <c r="J49120" t="s">
        <v>15786</v>
      </c>
      <c r="K49120" t="s">
        <v>1811</v>
      </c>
      <c r="L49120" t="s">
        <v>195</v>
      </c>
      <c r="N49120" t="s">
        <v>77</v>
      </c>
      <c r="O49120" t="s">
        <v>129</v>
      </c>
      <c r="P49120" t="s">
        <v>37835</v>
      </c>
      <c r="Q49120" t="s">
        <v>120</v>
      </c>
      <c r="R49120" t="s">
        <v>121</v>
      </c>
      <c r="S49120" t="s">
        <v>33997</v>
      </c>
      <c r="T49120">
        <v>21.06</v>
      </c>
      <c r="U49120">
        <v>3</v>
      </c>
      <c r="V49120">
        <v>0</v>
      </c>
      <c r="W49120">
        <v>10.53</v>
      </c>
      <c r="X49120">
        <v>0.53</v>
      </c>
      <c r="Y49120" t="s">
        <v>70</v>
      </c>
    </row>
    <row r="49121" spans="1:25">
      <c r="A49121">
        <v>16913</v>
      </c>
      <c r="B49121" t="s">
        <v>19540</v>
      </c>
      <c r="C49121" t="s">
        <v>31</v>
      </c>
      <c r="D49121" s="5">
        <v>44366</v>
      </c>
      <c r="E49121" s="5">
        <v>44368</v>
      </c>
      <c r="F49121" t="s">
        <v>62</v>
      </c>
      <c r="G49121" t="s">
        <v>789</v>
      </c>
      <c r="H49121" t="s">
        <v>790</v>
      </c>
      <c r="I49121" t="s">
        <v>35</v>
      </c>
      <c r="J49121" t="s">
        <v>9949</v>
      </c>
      <c r="K49121" t="s">
        <v>2363</v>
      </c>
      <c r="L49121" t="s">
        <v>195</v>
      </c>
      <c r="N49121" t="s">
        <v>77</v>
      </c>
      <c r="O49121" t="s">
        <v>129</v>
      </c>
      <c r="P49121" t="s">
        <v>33629</v>
      </c>
      <c r="Q49121" t="s">
        <v>120</v>
      </c>
      <c r="R49121" t="s">
        <v>10167</v>
      </c>
      <c r="S49121" t="s">
        <v>33393</v>
      </c>
      <c r="T49121">
        <v>24.75</v>
      </c>
      <c r="U49121">
        <v>3</v>
      </c>
      <c r="V49121">
        <v>0</v>
      </c>
      <c r="W49121">
        <v>10.62</v>
      </c>
      <c r="X49121">
        <v>0.53</v>
      </c>
      <c r="Y49121" t="s">
        <v>45</v>
      </c>
    </row>
    <row r="49122" spans="1:25">
      <c r="A49122">
        <v>18424</v>
      </c>
      <c r="B49122" t="s">
        <v>20909</v>
      </c>
      <c r="C49122" t="s">
        <v>31</v>
      </c>
      <c r="D49122" s="5">
        <v>44690</v>
      </c>
      <c r="E49122" s="5">
        <v>44693</v>
      </c>
      <c r="F49122" t="s">
        <v>62</v>
      </c>
      <c r="G49122" t="s">
        <v>4626</v>
      </c>
      <c r="H49122" t="s">
        <v>2945</v>
      </c>
      <c r="I49122" t="s">
        <v>35</v>
      </c>
      <c r="J49122" t="s">
        <v>986</v>
      </c>
      <c r="K49122" t="s">
        <v>987</v>
      </c>
      <c r="L49122" t="s">
        <v>758</v>
      </c>
      <c r="N49122" t="s">
        <v>77</v>
      </c>
      <c r="O49122" t="s">
        <v>78</v>
      </c>
      <c r="P49122" t="s">
        <v>36923</v>
      </c>
      <c r="Q49122" t="s">
        <v>120</v>
      </c>
      <c r="R49122" t="s">
        <v>11189</v>
      </c>
      <c r="S49122" t="s">
        <v>31139</v>
      </c>
      <c r="T49122">
        <v>6.66</v>
      </c>
      <c r="U49122">
        <v>2</v>
      </c>
      <c r="V49122">
        <v>0.5</v>
      </c>
      <c r="W49122">
        <v>-0.42</v>
      </c>
      <c r="X49122">
        <v>0.53</v>
      </c>
      <c r="Y49122" t="s">
        <v>112</v>
      </c>
    </row>
    <row r="49123" spans="1:25">
      <c r="A49123">
        <v>24484</v>
      </c>
      <c r="B49123" t="s">
        <v>45389</v>
      </c>
      <c r="C49123" t="s">
        <v>31</v>
      </c>
      <c r="D49123" s="5">
        <v>44819</v>
      </c>
      <c r="E49123" s="5">
        <v>44826</v>
      </c>
      <c r="F49123" t="s">
        <v>104</v>
      </c>
      <c r="G49123" t="s">
        <v>3048</v>
      </c>
      <c r="H49123" t="s">
        <v>150</v>
      </c>
      <c r="I49123" t="s">
        <v>35</v>
      </c>
      <c r="J49123" t="s">
        <v>1788</v>
      </c>
      <c r="K49123" t="s">
        <v>1788</v>
      </c>
      <c r="L49123" t="s">
        <v>170</v>
      </c>
      <c r="N49123" t="s">
        <v>55</v>
      </c>
      <c r="O49123" t="s">
        <v>171</v>
      </c>
      <c r="P49123" t="s">
        <v>19843</v>
      </c>
      <c r="Q49123" t="s">
        <v>120</v>
      </c>
      <c r="R49123" t="s">
        <v>121</v>
      </c>
      <c r="S49123" t="s">
        <v>19844</v>
      </c>
      <c r="T49123">
        <v>63.24</v>
      </c>
      <c r="U49123">
        <v>2</v>
      </c>
      <c r="V49123">
        <v>0</v>
      </c>
      <c r="W49123">
        <v>0.6</v>
      </c>
      <c r="X49123">
        <v>0.53</v>
      </c>
      <c r="Y49123" t="s">
        <v>70</v>
      </c>
    </row>
    <row r="49124" spans="1:25">
      <c r="A49124">
        <v>26371</v>
      </c>
      <c r="B49124" t="s">
        <v>6466</v>
      </c>
      <c r="C49124" t="s">
        <v>31</v>
      </c>
      <c r="D49124" s="5">
        <v>43819</v>
      </c>
      <c r="E49124" s="5">
        <v>43824</v>
      </c>
      <c r="F49124" t="s">
        <v>104</v>
      </c>
      <c r="G49124" t="s">
        <v>6467</v>
      </c>
      <c r="H49124" t="s">
        <v>6468</v>
      </c>
      <c r="I49124" t="s">
        <v>51</v>
      </c>
      <c r="J49124" t="s">
        <v>3853</v>
      </c>
      <c r="K49124" t="s">
        <v>3853</v>
      </c>
      <c r="L49124" t="s">
        <v>480</v>
      </c>
      <c r="N49124" t="s">
        <v>55</v>
      </c>
      <c r="O49124" t="s">
        <v>145</v>
      </c>
      <c r="P49124" t="s">
        <v>30260</v>
      </c>
      <c r="Q49124" t="s">
        <v>120</v>
      </c>
      <c r="R49124" t="s">
        <v>121</v>
      </c>
      <c r="S49124" t="s">
        <v>32514</v>
      </c>
      <c r="T49124">
        <v>12.36</v>
      </c>
      <c r="U49124">
        <v>1</v>
      </c>
      <c r="V49124">
        <v>0</v>
      </c>
      <c r="W49124">
        <v>5.31</v>
      </c>
      <c r="X49124">
        <v>0.53</v>
      </c>
      <c r="Y49124" t="s">
        <v>70</v>
      </c>
    </row>
    <row r="49125" spans="1:25">
      <c r="A49125">
        <v>27475</v>
      </c>
      <c r="B49125" t="s">
        <v>31199</v>
      </c>
      <c r="C49125" t="s">
        <v>31</v>
      </c>
      <c r="D49125" s="5">
        <v>44726</v>
      </c>
      <c r="E49125" s="5">
        <v>44731</v>
      </c>
      <c r="F49125" t="s">
        <v>104</v>
      </c>
      <c r="G49125" t="s">
        <v>5741</v>
      </c>
      <c r="H49125" t="s">
        <v>5742</v>
      </c>
      <c r="I49125" t="s">
        <v>35</v>
      </c>
      <c r="J49125" t="s">
        <v>12412</v>
      </c>
      <c r="K49125" t="s">
        <v>679</v>
      </c>
      <c r="L49125" t="s">
        <v>680</v>
      </c>
      <c r="N49125" t="s">
        <v>55</v>
      </c>
      <c r="O49125" t="s">
        <v>356</v>
      </c>
      <c r="P49125" t="s">
        <v>40214</v>
      </c>
      <c r="Q49125" t="s">
        <v>120</v>
      </c>
      <c r="R49125" t="s">
        <v>11189</v>
      </c>
      <c r="S49125" t="s">
        <v>22689</v>
      </c>
      <c r="T49125">
        <v>14.388</v>
      </c>
      <c r="U49125">
        <v>4</v>
      </c>
      <c r="V49125">
        <v>0.45</v>
      </c>
      <c r="W49125">
        <v>-4.452</v>
      </c>
      <c r="X49125">
        <v>0.53</v>
      </c>
      <c r="Y49125" t="s">
        <v>112</v>
      </c>
    </row>
    <row r="49126" spans="1:25">
      <c r="A49126">
        <v>30753</v>
      </c>
      <c r="B49126" t="s">
        <v>9831</v>
      </c>
      <c r="C49126" t="s">
        <v>31</v>
      </c>
      <c r="D49126" s="5">
        <v>44590</v>
      </c>
      <c r="E49126" s="5">
        <v>44594</v>
      </c>
      <c r="F49126" t="s">
        <v>48</v>
      </c>
      <c r="G49126" t="s">
        <v>1404</v>
      </c>
      <c r="H49126" t="s">
        <v>1405</v>
      </c>
      <c r="I49126" t="s">
        <v>35</v>
      </c>
      <c r="J49126" t="s">
        <v>9832</v>
      </c>
      <c r="K49126" t="s">
        <v>9833</v>
      </c>
      <c r="L49126" t="s">
        <v>100</v>
      </c>
      <c r="N49126" t="s">
        <v>55</v>
      </c>
      <c r="O49126" t="s">
        <v>56</v>
      </c>
      <c r="P49126" t="s">
        <v>37372</v>
      </c>
      <c r="Q49126" t="s">
        <v>120</v>
      </c>
      <c r="R49126" t="s">
        <v>10167</v>
      </c>
      <c r="S49126" t="s">
        <v>30611</v>
      </c>
      <c r="T49126">
        <v>16.2</v>
      </c>
      <c r="U49126">
        <v>2</v>
      </c>
      <c r="V49126">
        <v>0.4</v>
      </c>
      <c r="W49126">
        <v>-8.1</v>
      </c>
      <c r="X49126">
        <v>0.53</v>
      </c>
      <c r="Y49126" t="s">
        <v>70</v>
      </c>
    </row>
    <row r="49127" spans="1:25">
      <c r="A49127">
        <v>31888</v>
      </c>
      <c r="B49127" t="s">
        <v>34425</v>
      </c>
      <c r="C49127" t="s">
        <v>47</v>
      </c>
      <c r="D49127" s="5">
        <v>44276</v>
      </c>
      <c r="E49127" s="5">
        <v>44280</v>
      </c>
      <c r="F49127" t="s">
        <v>104</v>
      </c>
      <c r="G49127" t="s">
        <v>378</v>
      </c>
      <c r="H49127" t="s">
        <v>379</v>
      </c>
      <c r="I49127" t="s">
        <v>35</v>
      </c>
      <c r="J49127" t="s">
        <v>2073</v>
      </c>
      <c r="K49127" t="s">
        <v>7277</v>
      </c>
      <c r="L49127" t="s">
        <v>38</v>
      </c>
      <c r="M49127">
        <v>97301</v>
      </c>
      <c r="N49127" t="s">
        <v>39</v>
      </c>
      <c r="O49127" t="s">
        <v>118</v>
      </c>
      <c r="P49127" t="s">
        <v>29492</v>
      </c>
      <c r="Q49127" t="s">
        <v>120</v>
      </c>
      <c r="R49127" t="s">
        <v>6633</v>
      </c>
      <c r="S49127" t="s">
        <v>29493</v>
      </c>
      <c r="T49127">
        <v>10.368</v>
      </c>
      <c r="U49127">
        <v>2</v>
      </c>
      <c r="V49127">
        <v>0.2</v>
      </c>
      <c r="W49127">
        <v>3.6288</v>
      </c>
      <c r="X49127">
        <v>0.53</v>
      </c>
      <c r="Y49127" t="s">
        <v>112</v>
      </c>
    </row>
    <row r="49128" spans="1:25">
      <c r="A49128">
        <v>31898</v>
      </c>
      <c r="B49128" t="s">
        <v>10088</v>
      </c>
      <c r="C49128" t="s">
        <v>31</v>
      </c>
      <c r="D49128" s="5">
        <v>44394</v>
      </c>
      <c r="E49128" s="5">
        <v>44399</v>
      </c>
      <c r="F49128" t="s">
        <v>104</v>
      </c>
      <c r="G49128" t="s">
        <v>2096</v>
      </c>
      <c r="H49128" t="s">
        <v>2097</v>
      </c>
      <c r="I49128" t="s">
        <v>35</v>
      </c>
      <c r="J49128" t="s">
        <v>623</v>
      </c>
      <c r="K49128" t="s">
        <v>624</v>
      </c>
      <c r="L49128" t="s">
        <v>38</v>
      </c>
      <c r="M49128">
        <v>19120</v>
      </c>
      <c r="N49128" t="s">
        <v>39</v>
      </c>
      <c r="O49128" t="s">
        <v>40</v>
      </c>
      <c r="P49128" t="s">
        <v>41377</v>
      </c>
      <c r="Q49128" t="s">
        <v>120</v>
      </c>
      <c r="R49128" t="s">
        <v>138</v>
      </c>
      <c r="S49128" t="s">
        <v>41378</v>
      </c>
      <c r="T49128">
        <v>5.84</v>
      </c>
      <c r="U49128">
        <v>2</v>
      </c>
      <c r="V49128">
        <v>0.2</v>
      </c>
      <c r="W49128">
        <v>0.73</v>
      </c>
      <c r="X49128">
        <v>0.53</v>
      </c>
      <c r="Y49128" t="s">
        <v>112</v>
      </c>
    </row>
    <row r="49129" spans="1:25">
      <c r="A49129">
        <v>32982</v>
      </c>
      <c r="B49129" t="s">
        <v>17874</v>
      </c>
      <c r="C49129" t="s">
        <v>31</v>
      </c>
      <c r="D49129" s="5">
        <v>44676</v>
      </c>
      <c r="E49129" s="5">
        <v>44679</v>
      </c>
      <c r="F49129" t="s">
        <v>62</v>
      </c>
      <c r="G49129" t="s">
        <v>1042</v>
      </c>
      <c r="H49129" t="s">
        <v>1043</v>
      </c>
      <c r="I49129" t="s">
        <v>51</v>
      </c>
      <c r="J49129" t="s">
        <v>623</v>
      </c>
      <c r="K49129" t="s">
        <v>624</v>
      </c>
      <c r="L49129" t="s">
        <v>38</v>
      </c>
      <c r="M49129">
        <v>19143</v>
      </c>
      <c r="N49129" t="s">
        <v>39</v>
      </c>
      <c r="O49129" t="s">
        <v>40</v>
      </c>
      <c r="P49129" t="s">
        <v>44672</v>
      </c>
      <c r="Q49129" t="s">
        <v>120</v>
      </c>
      <c r="R49129" t="s">
        <v>121</v>
      </c>
      <c r="S49129" t="s">
        <v>44673</v>
      </c>
      <c r="T49129">
        <v>1.1879999999999999</v>
      </c>
      <c r="U49129">
        <v>2</v>
      </c>
      <c r="V49129">
        <v>0.7</v>
      </c>
      <c r="W49129">
        <v>-0.99</v>
      </c>
      <c r="X49129">
        <v>0.53</v>
      </c>
      <c r="Y49129" t="s">
        <v>45</v>
      </c>
    </row>
    <row r="49130" spans="1:25">
      <c r="A49130">
        <v>33386</v>
      </c>
      <c r="B49130" t="s">
        <v>45390</v>
      </c>
      <c r="C49130" t="s">
        <v>31</v>
      </c>
      <c r="D49130" s="5">
        <v>44130</v>
      </c>
      <c r="E49130" s="5">
        <v>44134</v>
      </c>
      <c r="F49130" t="s">
        <v>104</v>
      </c>
      <c r="G49130" t="s">
        <v>3653</v>
      </c>
      <c r="H49130" t="s">
        <v>3654</v>
      </c>
      <c r="I49130" t="s">
        <v>51</v>
      </c>
      <c r="J49130" t="s">
        <v>21155</v>
      </c>
      <c r="K49130" t="s">
        <v>117</v>
      </c>
      <c r="L49130" t="s">
        <v>38</v>
      </c>
      <c r="M49130">
        <v>91730</v>
      </c>
      <c r="N49130" t="s">
        <v>39</v>
      </c>
      <c r="O49130" t="s">
        <v>118</v>
      </c>
      <c r="P49130" t="s">
        <v>44522</v>
      </c>
      <c r="Q49130" t="s">
        <v>120</v>
      </c>
      <c r="R49130" t="s">
        <v>11189</v>
      </c>
      <c r="S49130" t="s">
        <v>44523</v>
      </c>
      <c r="T49130">
        <v>5.76</v>
      </c>
      <c r="U49130">
        <v>2</v>
      </c>
      <c r="V49130">
        <v>0</v>
      </c>
      <c r="W49130">
        <v>2.6496</v>
      </c>
      <c r="X49130">
        <v>0.53</v>
      </c>
      <c r="Y49130" t="s">
        <v>70</v>
      </c>
    </row>
    <row r="49131" spans="1:25">
      <c r="A49131">
        <v>33863</v>
      </c>
      <c r="B49131" t="s">
        <v>2546</v>
      </c>
      <c r="C49131" t="s">
        <v>31</v>
      </c>
      <c r="D49131" s="5">
        <v>44867</v>
      </c>
      <c r="E49131" s="5">
        <v>44869</v>
      </c>
      <c r="F49131" t="s">
        <v>48</v>
      </c>
      <c r="G49131" t="s">
        <v>2547</v>
      </c>
      <c r="H49131" t="s">
        <v>1657</v>
      </c>
      <c r="I49131" t="s">
        <v>35</v>
      </c>
      <c r="J49131" t="s">
        <v>2548</v>
      </c>
      <c r="K49131" t="s">
        <v>453</v>
      </c>
      <c r="L49131" t="s">
        <v>38</v>
      </c>
      <c r="M49131">
        <v>98226</v>
      </c>
      <c r="N49131" t="s">
        <v>39</v>
      </c>
      <c r="O49131" t="s">
        <v>118</v>
      </c>
      <c r="P49131" t="s">
        <v>33795</v>
      </c>
      <c r="Q49131" t="s">
        <v>120</v>
      </c>
      <c r="R49131" t="s">
        <v>121</v>
      </c>
      <c r="S49131" t="s">
        <v>33796</v>
      </c>
      <c r="T49131">
        <v>25.12</v>
      </c>
      <c r="U49131">
        <v>5</v>
      </c>
      <c r="V49131">
        <v>0.2</v>
      </c>
      <c r="W49131">
        <v>7.85</v>
      </c>
      <c r="X49131">
        <v>0.53</v>
      </c>
      <c r="Y49131" t="s">
        <v>70</v>
      </c>
    </row>
    <row r="49132" spans="1:25">
      <c r="A49132">
        <v>34062</v>
      </c>
      <c r="B49132" t="s">
        <v>42860</v>
      </c>
      <c r="C49132" t="s">
        <v>31</v>
      </c>
      <c r="D49132" s="5">
        <v>44735</v>
      </c>
      <c r="E49132" s="5">
        <v>44741</v>
      </c>
      <c r="F49132" t="s">
        <v>104</v>
      </c>
      <c r="G49132" t="s">
        <v>2969</v>
      </c>
      <c r="H49132" t="s">
        <v>2970</v>
      </c>
      <c r="I49132" t="s">
        <v>74</v>
      </c>
      <c r="J49132" t="s">
        <v>623</v>
      </c>
      <c r="K49132" t="s">
        <v>624</v>
      </c>
      <c r="L49132" t="s">
        <v>38</v>
      </c>
      <c r="M49132">
        <v>19140</v>
      </c>
      <c r="N49132" t="s">
        <v>39</v>
      </c>
      <c r="O49132" t="s">
        <v>40</v>
      </c>
      <c r="P49132" t="s">
        <v>14408</v>
      </c>
      <c r="Q49132" t="s">
        <v>120</v>
      </c>
      <c r="R49132" t="s">
        <v>803</v>
      </c>
      <c r="S49132" t="s">
        <v>41770</v>
      </c>
      <c r="T49132">
        <v>8.9280000000000008</v>
      </c>
      <c r="U49132">
        <v>2</v>
      </c>
      <c r="V49132">
        <v>0.2</v>
      </c>
      <c r="W49132">
        <v>0.66959999999999997</v>
      </c>
      <c r="X49132">
        <v>0.53</v>
      </c>
      <c r="Y49132" t="s">
        <v>70</v>
      </c>
    </row>
    <row r="49133" spans="1:25">
      <c r="A49133">
        <v>34835</v>
      </c>
      <c r="B49133" t="s">
        <v>29119</v>
      </c>
      <c r="C49133" t="s">
        <v>31</v>
      </c>
      <c r="D49133" s="5">
        <v>43594</v>
      </c>
      <c r="E49133" s="5">
        <v>43594</v>
      </c>
      <c r="F49133" t="s">
        <v>32</v>
      </c>
      <c r="G49133" t="s">
        <v>940</v>
      </c>
      <c r="H49133" t="s">
        <v>941</v>
      </c>
      <c r="I49133" t="s">
        <v>51</v>
      </c>
      <c r="J49133" t="s">
        <v>186</v>
      </c>
      <c r="K49133" t="s">
        <v>187</v>
      </c>
      <c r="L49133" t="s">
        <v>38</v>
      </c>
      <c r="M49133">
        <v>42420</v>
      </c>
      <c r="N49133" t="s">
        <v>39</v>
      </c>
      <c r="O49133" t="s">
        <v>129</v>
      </c>
      <c r="P49133" t="s">
        <v>40970</v>
      </c>
      <c r="Q49133" t="s">
        <v>120</v>
      </c>
      <c r="R49133" t="s">
        <v>11189</v>
      </c>
      <c r="S49133" t="s">
        <v>40971</v>
      </c>
      <c r="T49133">
        <v>9.4499999999999993</v>
      </c>
      <c r="U49133">
        <v>3</v>
      </c>
      <c r="V49133">
        <v>0</v>
      </c>
      <c r="W49133">
        <v>4.5359999999999996</v>
      </c>
      <c r="X49133">
        <v>0.53</v>
      </c>
      <c r="Y49133" t="s">
        <v>70</v>
      </c>
    </row>
    <row r="49134" spans="1:25">
      <c r="A49134">
        <v>36274</v>
      </c>
      <c r="B49134" t="s">
        <v>7700</v>
      </c>
      <c r="C49134" t="s">
        <v>31</v>
      </c>
      <c r="D49134" s="5">
        <v>44172</v>
      </c>
      <c r="E49134" s="5">
        <v>44174</v>
      </c>
      <c r="F49134" t="s">
        <v>62</v>
      </c>
      <c r="G49134" t="s">
        <v>3237</v>
      </c>
      <c r="H49134" t="s">
        <v>3238</v>
      </c>
      <c r="I49134" t="s">
        <v>35</v>
      </c>
      <c r="J49134" t="s">
        <v>36</v>
      </c>
      <c r="K49134" t="s">
        <v>37</v>
      </c>
      <c r="L49134" t="s">
        <v>38</v>
      </c>
      <c r="M49134">
        <v>10024</v>
      </c>
      <c r="N49134" t="s">
        <v>39</v>
      </c>
      <c r="O49134" t="s">
        <v>40</v>
      </c>
      <c r="P49134" t="s">
        <v>35646</v>
      </c>
      <c r="Q49134" t="s">
        <v>120</v>
      </c>
      <c r="R49134" t="s">
        <v>121</v>
      </c>
      <c r="S49134" t="s">
        <v>35647</v>
      </c>
      <c r="T49134">
        <v>6.6879999999999997</v>
      </c>
      <c r="U49134">
        <v>2</v>
      </c>
      <c r="V49134">
        <v>0.2</v>
      </c>
      <c r="W49134">
        <v>2.3408000000000002</v>
      </c>
      <c r="X49134">
        <v>0.53</v>
      </c>
      <c r="Y49134" t="s">
        <v>70</v>
      </c>
    </row>
    <row r="49135" spans="1:25">
      <c r="A49135">
        <v>37809</v>
      </c>
      <c r="B49135" t="s">
        <v>22571</v>
      </c>
      <c r="C49135" t="s">
        <v>31</v>
      </c>
      <c r="D49135" s="5">
        <v>44627</v>
      </c>
      <c r="E49135" s="5">
        <v>44631</v>
      </c>
      <c r="F49135" t="s">
        <v>104</v>
      </c>
      <c r="G49135" t="s">
        <v>2181</v>
      </c>
      <c r="H49135" t="s">
        <v>2182</v>
      </c>
      <c r="I49135" t="s">
        <v>74</v>
      </c>
      <c r="J49135" t="s">
        <v>1290</v>
      </c>
      <c r="K49135" t="s">
        <v>117</v>
      </c>
      <c r="L49135" t="s">
        <v>38</v>
      </c>
      <c r="M49135">
        <v>94109</v>
      </c>
      <c r="N49135" t="s">
        <v>39</v>
      </c>
      <c r="O49135" t="s">
        <v>118</v>
      </c>
      <c r="P49135" t="s">
        <v>43670</v>
      </c>
      <c r="Q49135" t="s">
        <v>120</v>
      </c>
      <c r="R49135" t="s">
        <v>11189</v>
      </c>
      <c r="S49135" t="s">
        <v>43671</v>
      </c>
      <c r="T49135">
        <v>11.52</v>
      </c>
      <c r="U49135">
        <v>4</v>
      </c>
      <c r="V49135">
        <v>0</v>
      </c>
      <c r="W49135">
        <v>5.6448</v>
      </c>
      <c r="X49135">
        <v>0.53</v>
      </c>
      <c r="Y49135" t="s">
        <v>70</v>
      </c>
    </row>
    <row r="49136" spans="1:25">
      <c r="A49136">
        <v>38860</v>
      </c>
      <c r="B49136" t="s">
        <v>45391</v>
      </c>
      <c r="C49136" t="s">
        <v>31</v>
      </c>
      <c r="D49136" s="5">
        <v>44840</v>
      </c>
      <c r="E49136" s="5">
        <v>44842</v>
      </c>
      <c r="F49136" t="s">
        <v>62</v>
      </c>
      <c r="G49136" t="s">
        <v>1719</v>
      </c>
      <c r="H49136" t="s">
        <v>1720</v>
      </c>
      <c r="I49136" t="s">
        <v>74</v>
      </c>
      <c r="J49136" t="s">
        <v>3550</v>
      </c>
      <c r="K49136" t="s">
        <v>3551</v>
      </c>
      <c r="L49136" t="s">
        <v>38</v>
      </c>
      <c r="M49136">
        <v>80219</v>
      </c>
      <c r="N49136" t="s">
        <v>39</v>
      </c>
      <c r="O49136" t="s">
        <v>118</v>
      </c>
      <c r="P49136" t="s">
        <v>20379</v>
      </c>
      <c r="Q49136" t="s">
        <v>42</v>
      </c>
      <c r="R49136" t="s">
        <v>43</v>
      </c>
      <c r="S49136" t="s">
        <v>20380</v>
      </c>
      <c r="T49136">
        <v>63.823999999999998</v>
      </c>
      <c r="U49136">
        <v>2</v>
      </c>
      <c r="V49136">
        <v>0.2</v>
      </c>
      <c r="W49136">
        <v>13.5626</v>
      </c>
      <c r="X49136">
        <v>0.53</v>
      </c>
      <c r="Y49136" t="s">
        <v>70</v>
      </c>
    </row>
    <row r="49137" spans="1:25">
      <c r="A49137">
        <v>38999</v>
      </c>
      <c r="B49137" t="s">
        <v>17244</v>
      </c>
      <c r="C49137" t="s">
        <v>31</v>
      </c>
      <c r="D49137" s="5">
        <v>44435</v>
      </c>
      <c r="E49137" s="5">
        <v>44442</v>
      </c>
      <c r="F49137" t="s">
        <v>104</v>
      </c>
      <c r="G49137" t="s">
        <v>1083</v>
      </c>
      <c r="H49137" t="s">
        <v>1084</v>
      </c>
      <c r="I49137" t="s">
        <v>35</v>
      </c>
      <c r="J49137" t="s">
        <v>832</v>
      </c>
      <c r="K49137" t="s">
        <v>617</v>
      </c>
      <c r="L49137" t="s">
        <v>38</v>
      </c>
      <c r="M49137">
        <v>48234</v>
      </c>
      <c r="N49137" t="s">
        <v>39</v>
      </c>
      <c r="O49137" t="s">
        <v>78</v>
      </c>
      <c r="P49137" t="s">
        <v>42785</v>
      </c>
      <c r="Q49137" t="s">
        <v>120</v>
      </c>
      <c r="R49137" t="s">
        <v>6633</v>
      </c>
      <c r="S49137" t="s">
        <v>42786</v>
      </c>
      <c r="T49137">
        <v>11.56</v>
      </c>
      <c r="U49137">
        <v>2</v>
      </c>
      <c r="V49137">
        <v>0</v>
      </c>
      <c r="W49137">
        <v>5.6643999999999997</v>
      </c>
      <c r="X49137">
        <v>0.53</v>
      </c>
      <c r="Y49137" t="s">
        <v>70</v>
      </c>
    </row>
    <row r="49138" spans="1:25">
      <c r="A49138">
        <v>39762</v>
      </c>
      <c r="B49138" t="s">
        <v>45392</v>
      </c>
      <c r="C49138" t="s">
        <v>31</v>
      </c>
      <c r="D49138" s="5">
        <v>43930</v>
      </c>
      <c r="E49138" s="5">
        <v>43935</v>
      </c>
      <c r="F49138" t="s">
        <v>104</v>
      </c>
      <c r="G49138" t="s">
        <v>4639</v>
      </c>
      <c r="H49138" t="s">
        <v>4640</v>
      </c>
      <c r="I49138" t="s">
        <v>35</v>
      </c>
      <c r="J49138" t="s">
        <v>36</v>
      </c>
      <c r="K49138" t="s">
        <v>37</v>
      </c>
      <c r="L49138" t="s">
        <v>38</v>
      </c>
      <c r="M49138">
        <v>10024</v>
      </c>
      <c r="N49138" t="s">
        <v>39</v>
      </c>
      <c r="O49138" t="s">
        <v>40</v>
      </c>
      <c r="P49138" t="s">
        <v>38825</v>
      </c>
      <c r="Q49138" t="s">
        <v>120</v>
      </c>
      <c r="R49138" t="s">
        <v>803</v>
      </c>
      <c r="S49138" t="s">
        <v>38826</v>
      </c>
      <c r="T49138">
        <v>17.940000000000001</v>
      </c>
      <c r="U49138">
        <v>3</v>
      </c>
      <c r="V49138">
        <v>0</v>
      </c>
      <c r="W49138">
        <v>3.0497999999999998</v>
      </c>
      <c r="X49138">
        <v>0.53</v>
      </c>
      <c r="Y49138" t="s">
        <v>70</v>
      </c>
    </row>
    <row r="49139" spans="1:25">
      <c r="A49139">
        <v>40142</v>
      </c>
      <c r="B49139" t="s">
        <v>35243</v>
      </c>
      <c r="C49139" t="s">
        <v>31</v>
      </c>
      <c r="D49139" s="5">
        <v>44914</v>
      </c>
      <c r="E49139" s="5">
        <v>44919</v>
      </c>
      <c r="F49139" t="s">
        <v>104</v>
      </c>
      <c r="G49139" t="s">
        <v>1825</v>
      </c>
      <c r="H49139" t="s">
        <v>1826</v>
      </c>
      <c r="I49139" t="s">
        <v>35</v>
      </c>
      <c r="J49139" t="s">
        <v>1343</v>
      </c>
      <c r="K49139" t="s">
        <v>1093</v>
      </c>
      <c r="L49139" t="s">
        <v>38</v>
      </c>
      <c r="M49139">
        <v>43229</v>
      </c>
      <c r="N49139" t="s">
        <v>39</v>
      </c>
      <c r="O49139" t="s">
        <v>40</v>
      </c>
      <c r="P49139" t="s">
        <v>43977</v>
      </c>
      <c r="Q49139" t="s">
        <v>120</v>
      </c>
      <c r="R49139" t="s">
        <v>10167</v>
      </c>
      <c r="S49139" t="s">
        <v>43978</v>
      </c>
      <c r="T49139">
        <v>4.8239999999999998</v>
      </c>
      <c r="U49139">
        <v>3</v>
      </c>
      <c r="V49139">
        <v>0.2</v>
      </c>
      <c r="W49139">
        <v>1.7486999999999999</v>
      </c>
      <c r="X49139">
        <v>0.53</v>
      </c>
      <c r="Y49139" t="s">
        <v>70</v>
      </c>
    </row>
    <row r="49140" spans="1:25">
      <c r="A49140">
        <v>40969</v>
      </c>
      <c r="B49140" t="s">
        <v>24967</v>
      </c>
      <c r="C49140" t="s">
        <v>31</v>
      </c>
      <c r="D49140" s="5">
        <v>44554</v>
      </c>
      <c r="E49140" s="5">
        <v>44559</v>
      </c>
      <c r="F49140" t="s">
        <v>104</v>
      </c>
      <c r="G49140" t="s">
        <v>3020</v>
      </c>
      <c r="H49140" t="s">
        <v>3021</v>
      </c>
      <c r="I49140" t="s">
        <v>74</v>
      </c>
      <c r="J49140" t="s">
        <v>623</v>
      </c>
      <c r="K49140" t="s">
        <v>624</v>
      </c>
      <c r="L49140" t="s">
        <v>38</v>
      </c>
      <c r="M49140">
        <v>19143</v>
      </c>
      <c r="N49140" t="s">
        <v>39</v>
      </c>
      <c r="O49140" t="s">
        <v>40</v>
      </c>
      <c r="P49140" t="s">
        <v>34880</v>
      </c>
      <c r="Q49140" t="s">
        <v>120</v>
      </c>
      <c r="R49140" t="s">
        <v>6633</v>
      </c>
      <c r="S49140" t="s">
        <v>34881</v>
      </c>
      <c r="T49140">
        <v>7.968</v>
      </c>
      <c r="U49140">
        <v>2</v>
      </c>
      <c r="V49140">
        <v>0.2</v>
      </c>
      <c r="W49140">
        <v>2.6892</v>
      </c>
      <c r="X49140">
        <v>0.53</v>
      </c>
      <c r="Y49140" t="s">
        <v>70</v>
      </c>
    </row>
    <row r="49141" spans="1:25">
      <c r="A49141">
        <v>42162</v>
      </c>
      <c r="B49141" t="s">
        <v>45393</v>
      </c>
      <c r="C49141" t="s">
        <v>31</v>
      </c>
      <c r="D49141" s="5">
        <v>44459</v>
      </c>
      <c r="E49141" s="5">
        <v>44462</v>
      </c>
      <c r="F49141" t="s">
        <v>48</v>
      </c>
      <c r="G49141" t="s">
        <v>19485</v>
      </c>
      <c r="H49141" t="s">
        <v>1400</v>
      </c>
      <c r="I49141" t="s">
        <v>35</v>
      </c>
      <c r="J49141" t="s">
        <v>13281</v>
      </c>
      <c r="K49141" t="s">
        <v>4895</v>
      </c>
      <c r="L49141" t="s">
        <v>673</v>
      </c>
      <c r="N49141" t="s">
        <v>673</v>
      </c>
      <c r="O49141" t="s">
        <v>673</v>
      </c>
      <c r="P49141" t="s">
        <v>24591</v>
      </c>
      <c r="Q49141" t="s">
        <v>120</v>
      </c>
      <c r="R49141" t="s">
        <v>803</v>
      </c>
      <c r="S49141" t="s">
        <v>19475</v>
      </c>
      <c r="T49141">
        <v>26.4</v>
      </c>
      <c r="U49141">
        <v>1</v>
      </c>
      <c r="V49141">
        <v>0</v>
      </c>
      <c r="W49141">
        <v>13.2</v>
      </c>
      <c r="X49141">
        <v>0.53</v>
      </c>
      <c r="Y49141" t="s">
        <v>70</v>
      </c>
    </row>
    <row r="49142" spans="1:25">
      <c r="A49142">
        <v>42762</v>
      </c>
      <c r="B49142" t="s">
        <v>8939</v>
      </c>
      <c r="C49142" t="s">
        <v>31</v>
      </c>
      <c r="D49142" s="5">
        <v>44366</v>
      </c>
      <c r="E49142" s="5">
        <v>44371</v>
      </c>
      <c r="F49142" t="s">
        <v>104</v>
      </c>
      <c r="G49142" t="s">
        <v>8940</v>
      </c>
      <c r="H49142" t="s">
        <v>304</v>
      </c>
      <c r="I49142" t="s">
        <v>35</v>
      </c>
      <c r="J49142" t="s">
        <v>3928</v>
      </c>
      <c r="K49142" t="s">
        <v>3928</v>
      </c>
      <c r="L49142" t="s">
        <v>3929</v>
      </c>
      <c r="N49142" t="s">
        <v>153</v>
      </c>
      <c r="O49142" t="s">
        <v>153</v>
      </c>
      <c r="P49142" t="s">
        <v>27490</v>
      </c>
      <c r="Q49142" t="s">
        <v>120</v>
      </c>
      <c r="R49142" t="s">
        <v>121</v>
      </c>
      <c r="S49142" t="s">
        <v>27491</v>
      </c>
      <c r="T49142">
        <v>7.95</v>
      </c>
      <c r="U49142">
        <v>1</v>
      </c>
      <c r="V49142">
        <v>0</v>
      </c>
      <c r="W49142">
        <v>0.15</v>
      </c>
      <c r="X49142">
        <v>0.53</v>
      </c>
      <c r="Y49142" t="s">
        <v>70</v>
      </c>
    </row>
    <row r="49143" spans="1:25">
      <c r="A49143">
        <v>42855</v>
      </c>
      <c r="B49143" t="s">
        <v>38746</v>
      </c>
      <c r="C49143" t="s">
        <v>31</v>
      </c>
      <c r="D49143" s="5">
        <v>43612</v>
      </c>
      <c r="E49143" s="5">
        <v>43618</v>
      </c>
      <c r="F49143" t="s">
        <v>104</v>
      </c>
      <c r="G49143" t="s">
        <v>7720</v>
      </c>
      <c r="H49143" t="s">
        <v>2172</v>
      </c>
      <c r="I49143" t="s">
        <v>51</v>
      </c>
      <c r="J49143" t="s">
        <v>38747</v>
      </c>
      <c r="K49143" t="s">
        <v>38747</v>
      </c>
      <c r="L49143" t="s">
        <v>1629</v>
      </c>
      <c r="N49143" t="s">
        <v>153</v>
      </c>
      <c r="O49143" t="s">
        <v>153</v>
      </c>
      <c r="P49143" t="s">
        <v>40245</v>
      </c>
      <c r="Q49143" t="s">
        <v>120</v>
      </c>
      <c r="R49143" t="s">
        <v>10167</v>
      </c>
      <c r="S49143" t="s">
        <v>23158</v>
      </c>
      <c r="T49143">
        <v>13.26</v>
      </c>
      <c r="U49143">
        <v>1</v>
      </c>
      <c r="V49143">
        <v>0</v>
      </c>
      <c r="W49143">
        <v>4.5</v>
      </c>
      <c r="X49143">
        <v>0.53</v>
      </c>
      <c r="Y49143" t="s">
        <v>70</v>
      </c>
    </row>
    <row r="49144" spans="1:25">
      <c r="A49144">
        <v>43291</v>
      </c>
      <c r="B49144" t="s">
        <v>45394</v>
      </c>
      <c r="C49144" t="s">
        <v>31</v>
      </c>
      <c r="D49144" s="5">
        <v>44736</v>
      </c>
      <c r="E49144" s="5">
        <v>44740</v>
      </c>
      <c r="F49144" t="s">
        <v>104</v>
      </c>
      <c r="G49144" t="s">
        <v>9240</v>
      </c>
      <c r="H49144" t="s">
        <v>2954</v>
      </c>
      <c r="I49144" t="s">
        <v>35</v>
      </c>
      <c r="J49144" t="s">
        <v>41939</v>
      </c>
      <c r="K49144" t="s">
        <v>2348</v>
      </c>
      <c r="L49144" t="s">
        <v>424</v>
      </c>
      <c r="N49144" t="s">
        <v>153</v>
      </c>
      <c r="O49144" t="s">
        <v>153</v>
      </c>
      <c r="P49144" t="s">
        <v>42296</v>
      </c>
      <c r="Q49144" t="s">
        <v>120</v>
      </c>
      <c r="R49144" t="s">
        <v>803</v>
      </c>
      <c r="S49144" t="s">
        <v>29202</v>
      </c>
      <c r="T49144">
        <v>10.26</v>
      </c>
      <c r="U49144">
        <v>1</v>
      </c>
      <c r="V49144">
        <v>0</v>
      </c>
      <c r="W49144">
        <v>2.64</v>
      </c>
      <c r="X49144">
        <v>0.53</v>
      </c>
      <c r="Y49144" t="s">
        <v>70</v>
      </c>
    </row>
    <row r="49145" spans="1:25">
      <c r="A49145">
        <v>43754</v>
      </c>
      <c r="B49145" t="s">
        <v>28125</v>
      </c>
      <c r="C49145" t="s">
        <v>31</v>
      </c>
      <c r="D49145" s="5">
        <v>43970</v>
      </c>
      <c r="E49145" s="5">
        <v>43975</v>
      </c>
      <c r="F49145" t="s">
        <v>48</v>
      </c>
      <c r="G49145" t="s">
        <v>12282</v>
      </c>
      <c r="H49145" t="s">
        <v>142</v>
      </c>
      <c r="I49145" t="s">
        <v>51</v>
      </c>
      <c r="J49145" t="s">
        <v>5605</v>
      </c>
      <c r="K49145" t="s">
        <v>5605</v>
      </c>
      <c r="L49145" t="s">
        <v>3567</v>
      </c>
      <c r="N49145" t="s">
        <v>85</v>
      </c>
      <c r="O49145" t="s">
        <v>85</v>
      </c>
      <c r="P49145" t="s">
        <v>30415</v>
      </c>
      <c r="Q49145" t="s">
        <v>120</v>
      </c>
      <c r="R49145" t="s">
        <v>803</v>
      </c>
      <c r="S49145" t="s">
        <v>15315</v>
      </c>
      <c r="T49145">
        <v>29.376000000000001</v>
      </c>
      <c r="U49145">
        <v>2</v>
      </c>
      <c r="V49145">
        <v>0.7</v>
      </c>
      <c r="W49145">
        <v>-24.504000000000001</v>
      </c>
      <c r="X49145">
        <v>0.53</v>
      </c>
      <c r="Y49145" t="s">
        <v>70</v>
      </c>
    </row>
    <row r="49146" spans="1:25">
      <c r="A49146">
        <v>43937</v>
      </c>
      <c r="B49146" t="s">
        <v>45395</v>
      </c>
      <c r="C49146" t="s">
        <v>31</v>
      </c>
      <c r="D49146" s="5">
        <v>44379</v>
      </c>
      <c r="E49146" s="5">
        <v>44383</v>
      </c>
      <c r="F49146" t="s">
        <v>104</v>
      </c>
      <c r="G49146" t="s">
        <v>19068</v>
      </c>
      <c r="H49146" t="s">
        <v>336</v>
      </c>
      <c r="I49146" t="s">
        <v>51</v>
      </c>
      <c r="J49146" t="s">
        <v>1895</v>
      </c>
      <c r="K49146" t="s">
        <v>1895</v>
      </c>
      <c r="L49146" t="s">
        <v>1629</v>
      </c>
      <c r="N49146" t="s">
        <v>153</v>
      </c>
      <c r="O49146" t="s">
        <v>153</v>
      </c>
      <c r="P49146" t="s">
        <v>43996</v>
      </c>
      <c r="Q49146" t="s">
        <v>120</v>
      </c>
      <c r="R49146" t="s">
        <v>10167</v>
      </c>
      <c r="S49146" t="s">
        <v>24389</v>
      </c>
      <c r="T49146">
        <v>13.98</v>
      </c>
      <c r="U49146">
        <v>1</v>
      </c>
      <c r="V49146">
        <v>0</v>
      </c>
      <c r="W49146">
        <v>5.01</v>
      </c>
      <c r="X49146">
        <v>0.53</v>
      </c>
      <c r="Y49146" t="s">
        <v>70</v>
      </c>
    </row>
    <row r="49147" spans="1:25">
      <c r="A49147">
        <v>44847</v>
      </c>
      <c r="B49147" t="s">
        <v>45396</v>
      </c>
      <c r="C49147" t="s">
        <v>31</v>
      </c>
      <c r="D49147" s="5">
        <v>44109</v>
      </c>
      <c r="E49147" s="5">
        <v>44113</v>
      </c>
      <c r="F49147" t="s">
        <v>48</v>
      </c>
      <c r="G49147" t="s">
        <v>22551</v>
      </c>
      <c r="H49147" t="s">
        <v>5938</v>
      </c>
      <c r="I49147" t="s">
        <v>35</v>
      </c>
      <c r="J49147" t="s">
        <v>9340</v>
      </c>
      <c r="K49147" t="s">
        <v>9340</v>
      </c>
      <c r="L49147" t="s">
        <v>1659</v>
      </c>
      <c r="N49147" t="s">
        <v>153</v>
      </c>
      <c r="O49147" t="s">
        <v>153</v>
      </c>
      <c r="P49147" t="s">
        <v>42542</v>
      </c>
      <c r="Q49147" t="s">
        <v>120</v>
      </c>
      <c r="R49147" t="s">
        <v>11189</v>
      </c>
      <c r="S49147" t="s">
        <v>39353</v>
      </c>
      <c r="T49147">
        <v>3.3359999999999999</v>
      </c>
      <c r="U49147">
        <v>2</v>
      </c>
      <c r="V49147">
        <v>0.6</v>
      </c>
      <c r="W49147">
        <v>-2.7240000000000002</v>
      </c>
      <c r="X49147">
        <v>0.53</v>
      </c>
      <c r="Y49147" t="s">
        <v>112</v>
      </c>
    </row>
    <row r="49148" spans="1:25">
      <c r="A49148">
        <v>45238</v>
      </c>
      <c r="B49148" t="s">
        <v>45397</v>
      </c>
      <c r="C49148" t="s">
        <v>31</v>
      </c>
      <c r="D49148" s="5">
        <v>44813</v>
      </c>
      <c r="E49148" s="5">
        <v>44819</v>
      </c>
      <c r="F49148" t="s">
        <v>104</v>
      </c>
      <c r="G49148" t="s">
        <v>35162</v>
      </c>
      <c r="H49148" t="s">
        <v>6478</v>
      </c>
      <c r="I49148" t="s">
        <v>51</v>
      </c>
      <c r="J49148" t="s">
        <v>5605</v>
      </c>
      <c r="K49148" t="s">
        <v>5605</v>
      </c>
      <c r="L49148" t="s">
        <v>3567</v>
      </c>
      <c r="N49148" t="s">
        <v>85</v>
      </c>
      <c r="O49148" t="s">
        <v>85</v>
      </c>
      <c r="P49148" t="s">
        <v>43060</v>
      </c>
      <c r="Q49148" t="s">
        <v>120</v>
      </c>
      <c r="R49148" t="s">
        <v>10167</v>
      </c>
      <c r="S49148" t="s">
        <v>25795</v>
      </c>
      <c r="T49148">
        <v>10.242000000000001</v>
      </c>
      <c r="U49148">
        <v>2</v>
      </c>
      <c r="V49148">
        <v>0.7</v>
      </c>
      <c r="W49148">
        <v>-9.9179999999999993</v>
      </c>
      <c r="X49148">
        <v>0.53</v>
      </c>
      <c r="Y49148" t="s">
        <v>70</v>
      </c>
    </row>
    <row r="49149" spans="1:25">
      <c r="A49149">
        <v>46113</v>
      </c>
      <c r="B49149" t="s">
        <v>7549</v>
      </c>
      <c r="C49149" t="s">
        <v>31</v>
      </c>
      <c r="D49149" s="5">
        <v>43973</v>
      </c>
      <c r="E49149" s="5">
        <v>43977</v>
      </c>
      <c r="F49149" t="s">
        <v>104</v>
      </c>
      <c r="G49149" t="s">
        <v>7550</v>
      </c>
      <c r="H49149" t="s">
        <v>2815</v>
      </c>
      <c r="I49149" t="s">
        <v>35</v>
      </c>
      <c r="J49149" t="s">
        <v>7551</v>
      </c>
      <c r="K49149" t="s">
        <v>7552</v>
      </c>
      <c r="L49149" t="s">
        <v>3567</v>
      </c>
      <c r="N49149" t="s">
        <v>85</v>
      </c>
      <c r="O49149" t="s">
        <v>85</v>
      </c>
      <c r="P49149" t="s">
        <v>28398</v>
      </c>
      <c r="Q49149" t="s">
        <v>120</v>
      </c>
      <c r="R49149" t="s">
        <v>8793</v>
      </c>
      <c r="S49149" t="s">
        <v>27119</v>
      </c>
      <c r="T49149">
        <v>10.494</v>
      </c>
      <c r="U49149">
        <v>2</v>
      </c>
      <c r="V49149">
        <v>0.7</v>
      </c>
      <c r="W49149">
        <v>-12.246</v>
      </c>
      <c r="X49149">
        <v>0.53</v>
      </c>
      <c r="Y49149" t="s">
        <v>112</v>
      </c>
    </row>
    <row r="49150" spans="1:25">
      <c r="A49150">
        <v>46896</v>
      </c>
      <c r="B49150" t="s">
        <v>27754</v>
      </c>
      <c r="C49150" t="s">
        <v>31</v>
      </c>
      <c r="D49150" s="5">
        <v>43721</v>
      </c>
      <c r="E49150" s="5">
        <v>43725</v>
      </c>
      <c r="F49150" t="s">
        <v>104</v>
      </c>
      <c r="G49150" t="s">
        <v>16470</v>
      </c>
      <c r="H49150" t="s">
        <v>1756</v>
      </c>
      <c r="I49150" t="s">
        <v>35</v>
      </c>
      <c r="J49150" t="s">
        <v>17836</v>
      </c>
      <c r="K49150" t="s">
        <v>17836</v>
      </c>
      <c r="L49150" t="s">
        <v>17837</v>
      </c>
      <c r="N49150" t="s">
        <v>153</v>
      </c>
      <c r="O49150" t="s">
        <v>153</v>
      </c>
      <c r="P49150" t="s">
        <v>23099</v>
      </c>
      <c r="Q49150" t="s">
        <v>120</v>
      </c>
      <c r="R49150" t="s">
        <v>5056</v>
      </c>
      <c r="S49150" t="s">
        <v>15662</v>
      </c>
      <c r="T49150">
        <v>15.66</v>
      </c>
      <c r="U49150">
        <v>2</v>
      </c>
      <c r="V49150">
        <v>0.7</v>
      </c>
      <c r="W49150">
        <v>-22.98</v>
      </c>
      <c r="X49150">
        <v>0.53</v>
      </c>
      <c r="Y49150" t="s">
        <v>70</v>
      </c>
    </row>
    <row r="49151" spans="1:25">
      <c r="A49151">
        <v>46947</v>
      </c>
      <c r="B49151" t="s">
        <v>40382</v>
      </c>
      <c r="C49151" t="s">
        <v>31</v>
      </c>
      <c r="D49151" s="5">
        <v>44192</v>
      </c>
      <c r="E49151" s="5">
        <v>44197</v>
      </c>
      <c r="F49151" t="s">
        <v>104</v>
      </c>
      <c r="G49151" t="s">
        <v>12939</v>
      </c>
      <c r="H49151" t="s">
        <v>360</v>
      </c>
      <c r="I49151" t="s">
        <v>74</v>
      </c>
      <c r="J49151" t="s">
        <v>23642</v>
      </c>
      <c r="K49151" t="s">
        <v>23643</v>
      </c>
      <c r="L49151" t="s">
        <v>19283</v>
      </c>
      <c r="N49151" t="s">
        <v>153</v>
      </c>
      <c r="O49151" t="s">
        <v>153</v>
      </c>
      <c r="P49151" t="s">
        <v>38831</v>
      </c>
      <c r="Q49151" t="s">
        <v>120</v>
      </c>
      <c r="R49151" t="s">
        <v>10167</v>
      </c>
      <c r="S49151" t="s">
        <v>29595</v>
      </c>
      <c r="T49151">
        <v>4.2030000000000003</v>
      </c>
      <c r="U49151">
        <v>1</v>
      </c>
      <c r="V49151">
        <v>0.7</v>
      </c>
      <c r="W49151">
        <v>-5.7569999999999997</v>
      </c>
      <c r="X49151">
        <v>0.53</v>
      </c>
      <c r="Y49151" t="s">
        <v>112</v>
      </c>
    </row>
    <row r="49152" spans="1:25">
      <c r="A49152">
        <v>47926</v>
      </c>
      <c r="B49152" t="s">
        <v>30804</v>
      </c>
      <c r="C49152" t="s">
        <v>31</v>
      </c>
      <c r="D49152" s="5">
        <v>43958</v>
      </c>
      <c r="E49152" s="5">
        <v>43962</v>
      </c>
      <c r="F49152" t="s">
        <v>104</v>
      </c>
      <c r="G49152" t="s">
        <v>2107</v>
      </c>
      <c r="H49152" t="s">
        <v>2009</v>
      </c>
      <c r="I49152" t="s">
        <v>35</v>
      </c>
      <c r="J49152" t="s">
        <v>135</v>
      </c>
      <c r="K49152" t="s">
        <v>3457</v>
      </c>
      <c r="L49152" t="s">
        <v>1396</v>
      </c>
      <c r="N49152" t="s">
        <v>85</v>
      </c>
      <c r="O49152" t="s">
        <v>85</v>
      </c>
      <c r="P49152" t="s">
        <v>33155</v>
      </c>
      <c r="Q49152" t="s">
        <v>120</v>
      </c>
      <c r="R49152" t="s">
        <v>121</v>
      </c>
      <c r="S49152" t="s">
        <v>32949</v>
      </c>
      <c r="T49152">
        <v>5.91</v>
      </c>
      <c r="U49152">
        <v>1</v>
      </c>
      <c r="V49152">
        <v>0</v>
      </c>
      <c r="W49152">
        <v>0.51</v>
      </c>
      <c r="X49152">
        <v>0.53</v>
      </c>
      <c r="Y49152" t="s">
        <v>112</v>
      </c>
    </row>
    <row r="49153" spans="1:25">
      <c r="A49153">
        <v>48675</v>
      </c>
      <c r="B49153" t="s">
        <v>24784</v>
      </c>
      <c r="C49153" t="s">
        <v>31</v>
      </c>
      <c r="D49153" s="5">
        <v>44900</v>
      </c>
      <c r="E49153" s="5">
        <v>44900</v>
      </c>
      <c r="F49153" t="s">
        <v>32</v>
      </c>
      <c r="G49153" t="s">
        <v>6584</v>
      </c>
      <c r="H49153" t="s">
        <v>6585</v>
      </c>
      <c r="I49153" t="s">
        <v>74</v>
      </c>
      <c r="J49153" t="s">
        <v>2676</v>
      </c>
      <c r="K49153" t="s">
        <v>2677</v>
      </c>
      <c r="L49153" t="s">
        <v>1337</v>
      </c>
      <c r="N49153" t="s">
        <v>153</v>
      </c>
      <c r="O49153" t="s">
        <v>153</v>
      </c>
      <c r="P49153" t="s">
        <v>39382</v>
      </c>
      <c r="Q49153" t="s">
        <v>120</v>
      </c>
      <c r="R49153" t="s">
        <v>11189</v>
      </c>
      <c r="S49153" t="s">
        <v>32689</v>
      </c>
      <c r="T49153">
        <v>10.71</v>
      </c>
      <c r="U49153">
        <v>1</v>
      </c>
      <c r="V49153">
        <v>0</v>
      </c>
      <c r="W49153">
        <v>1.71</v>
      </c>
      <c r="X49153">
        <v>0.53</v>
      </c>
      <c r="Y49153" t="s">
        <v>70</v>
      </c>
    </row>
    <row r="49154" spans="1:25">
      <c r="A49154">
        <v>49774</v>
      </c>
      <c r="B49154" t="s">
        <v>44824</v>
      </c>
      <c r="C49154" t="s">
        <v>31</v>
      </c>
      <c r="D49154" s="5">
        <v>44868</v>
      </c>
      <c r="E49154" s="5">
        <v>44872</v>
      </c>
      <c r="F49154" t="s">
        <v>48</v>
      </c>
      <c r="G49154" t="s">
        <v>38751</v>
      </c>
      <c r="H49154" t="s">
        <v>649</v>
      </c>
      <c r="I49154" t="s">
        <v>35</v>
      </c>
      <c r="J49154" t="s">
        <v>8087</v>
      </c>
      <c r="K49154" t="s">
        <v>8087</v>
      </c>
      <c r="L49154" t="s">
        <v>1659</v>
      </c>
      <c r="N49154" t="s">
        <v>153</v>
      </c>
      <c r="O49154" t="s">
        <v>153</v>
      </c>
      <c r="P49154" t="s">
        <v>35818</v>
      </c>
      <c r="Q49154" t="s">
        <v>120</v>
      </c>
      <c r="R49154" t="s">
        <v>10167</v>
      </c>
      <c r="S49154" t="s">
        <v>30714</v>
      </c>
      <c r="T49154">
        <v>5.7720000000000002</v>
      </c>
      <c r="U49154">
        <v>1</v>
      </c>
      <c r="V49154">
        <v>0.6</v>
      </c>
      <c r="W49154">
        <v>-1.6080000000000001</v>
      </c>
      <c r="X49154">
        <v>0.53</v>
      </c>
      <c r="Y49154" t="s">
        <v>70</v>
      </c>
    </row>
    <row r="49155" spans="1:25">
      <c r="A49155">
        <v>9464</v>
      </c>
      <c r="B49155" t="s">
        <v>34075</v>
      </c>
      <c r="C49155" t="s">
        <v>31</v>
      </c>
      <c r="D49155" s="5">
        <v>44819</v>
      </c>
      <c r="E49155" s="5">
        <v>44824</v>
      </c>
      <c r="F49155" t="s">
        <v>104</v>
      </c>
      <c r="G49155" t="s">
        <v>1269</v>
      </c>
      <c r="H49155" t="s">
        <v>1270</v>
      </c>
      <c r="I49155" t="s">
        <v>74</v>
      </c>
      <c r="J49155" t="s">
        <v>7133</v>
      </c>
      <c r="K49155" t="s">
        <v>3906</v>
      </c>
      <c r="L49155" t="s">
        <v>248</v>
      </c>
      <c r="N49155" t="s">
        <v>162</v>
      </c>
      <c r="O49155" t="s">
        <v>240</v>
      </c>
      <c r="P49155" t="s">
        <v>41510</v>
      </c>
      <c r="Q49155" t="s">
        <v>120</v>
      </c>
      <c r="R49155" t="s">
        <v>11189</v>
      </c>
      <c r="S49155" t="s">
        <v>24457</v>
      </c>
      <c r="T49155">
        <v>6.78</v>
      </c>
      <c r="U49155">
        <v>1</v>
      </c>
      <c r="V49155">
        <v>0</v>
      </c>
      <c r="W49155">
        <v>0.26</v>
      </c>
      <c r="X49155">
        <v>0.52900000000000003</v>
      </c>
      <c r="Y49155" t="s">
        <v>70</v>
      </c>
    </row>
    <row r="49156" spans="1:25">
      <c r="A49156">
        <v>446</v>
      </c>
      <c r="B49156" t="s">
        <v>22450</v>
      </c>
      <c r="C49156" t="s">
        <v>31</v>
      </c>
      <c r="D49156" s="5">
        <v>43794</v>
      </c>
      <c r="E49156" s="5">
        <v>43800</v>
      </c>
      <c r="F49156" t="s">
        <v>104</v>
      </c>
      <c r="G49156" t="s">
        <v>3895</v>
      </c>
      <c r="H49156" t="s">
        <v>3896</v>
      </c>
      <c r="I49156" t="s">
        <v>35</v>
      </c>
      <c r="J49156" t="s">
        <v>5100</v>
      </c>
      <c r="K49156" t="s">
        <v>255</v>
      </c>
      <c r="L49156" t="s">
        <v>256</v>
      </c>
      <c r="N49156" t="s">
        <v>162</v>
      </c>
      <c r="O49156" t="s">
        <v>78</v>
      </c>
      <c r="P49156" t="s">
        <v>36996</v>
      </c>
      <c r="Q49156" t="s">
        <v>120</v>
      </c>
      <c r="R49156" t="s">
        <v>121</v>
      </c>
      <c r="S49156" t="s">
        <v>33815</v>
      </c>
      <c r="T49156">
        <v>3.94</v>
      </c>
      <c r="U49156">
        <v>1</v>
      </c>
      <c r="V49156">
        <v>0</v>
      </c>
      <c r="W49156">
        <v>0.74</v>
      </c>
      <c r="X49156">
        <v>0.52800000000000002</v>
      </c>
      <c r="Y49156" t="s">
        <v>123</v>
      </c>
    </row>
    <row r="49157" spans="1:25">
      <c r="A49157">
        <v>1464</v>
      </c>
      <c r="B49157" t="s">
        <v>41180</v>
      </c>
      <c r="C49157" t="s">
        <v>31</v>
      </c>
      <c r="D49157" s="5">
        <v>44852</v>
      </c>
      <c r="E49157" s="5">
        <v>44857</v>
      </c>
      <c r="F49157" t="s">
        <v>48</v>
      </c>
      <c r="G49157" t="s">
        <v>8294</v>
      </c>
      <c r="H49157" t="s">
        <v>8295</v>
      </c>
      <c r="I49157" t="s">
        <v>51</v>
      </c>
      <c r="J49157" t="s">
        <v>9475</v>
      </c>
      <c r="K49157" t="s">
        <v>9476</v>
      </c>
      <c r="L49157" t="s">
        <v>5194</v>
      </c>
      <c r="N49157" t="s">
        <v>162</v>
      </c>
      <c r="O49157" t="s">
        <v>129</v>
      </c>
      <c r="P49157" t="s">
        <v>36649</v>
      </c>
      <c r="Q49157" t="s">
        <v>120</v>
      </c>
      <c r="R49157" t="s">
        <v>11189</v>
      </c>
      <c r="S49157" t="s">
        <v>28779</v>
      </c>
      <c r="T49157">
        <v>5.22</v>
      </c>
      <c r="U49157">
        <v>1</v>
      </c>
      <c r="V49157">
        <v>0.4</v>
      </c>
      <c r="W49157">
        <v>-1.4</v>
      </c>
      <c r="X49157">
        <v>0.52800000000000002</v>
      </c>
      <c r="Y49157" t="s">
        <v>112</v>
      </c>
    </row>
    <row r="49158" spans="1:25">
      <c r="A49158">
        <v>323</v>
      </c>
      <c r="B49158" t="s">
        <v>45398</v>
      </c>
      <c r="C49158" t="s">
        <v>31</v>
      </c>
      <c r="D49158" s="5">
        <v>44766</v>
      </c>
      <c r="E49158" s="5">
        <v>44770</v>
      </c>
      <c r="F49158" t="s">
        <v>48</v>
      </c>
      <c r="G49158" t="s">
        <v>2826</v>
      </c>
      <c r="H49158" t="s">
        <v>2827</v>
      </c>
      <c r="I49158" t="s">
        <v>74</v>
      </c>
      <c r="J49158" t="s">
        <v>254</v>
      </c>
      <c r="K49158" t="s">
        <v>255</v>
      </c>
      <c r="L49158" t="s">
        <v>256</v>
      </c>
      <c r="N49158" t="s">
        <v>162</v>
      </c>
      <c r="O49158" t="s">
        <v>78</v>
      </c>
      <c r="P49158" t="s">
        <v>37894</v>
      </c>
      <c r="Q49158" t="s">
        <v>120</v>
      </c>
      <c r="R49158" t="s">
        <v>11189</v>
      </c>
      <c r="S49158" t="s">
        <v>30381</v>
      </c>
      <c r="T49158">
        <v>37.9</v>
      </c>
      <c r="U49158">
        <v>5</v>
      </c>
      <c r="V49158">
        <v>0</v>
      </c>
      <c r="W49158">
        <v>2.6</v>
      </c>
      <c r="X49158">
        <v>0.52600000000000002</v>
      </c>
      <c r="Y49158" t="s">
        <v>70</v>
      </c>
    </row>
    <row r="49159" spans="1:25">
      <c r="A49159">
        <v>3062</v>
      </c>
      <c r="B49159" t="s">
        <v>27653</v>
      </c>
      <c r="C49159" t="s">
        <v>31</v>
      </c>
      <c r="D49159" s="5">
        <v>44477</v>
      </c>
      <c r="E49159" s="5">
        <v>44481</v>
      </c>
      <c r="F49159" t="s">
        <v>104</v>
      </c>
      <c r="G49159" t="s">
        <v>176</v>
      </c>
      <c r="H49159" t="s">
        <v>177</v>
      </c>
      <c r="I49159" t="s">
        <v>51</v>
      </c>
      <c r="J49159" t="s">
        <v>27654</v>
      </c>
      <c r="K49159" t="s">
        <v>936</v>
      </c>
      <c r="L49159" t="s">
        <v>161</v>
      </c>
      <c r="N49159" t="s">
        <v>162</v>
      </c>
      <c r="O49159" t="s">
        <v>129</v>
      </c>
      <c r="P49159" t="s">
        <v>37688</v>
      </c>
      <c r="Q49159" t="s">
        <v>120</v>
      </c>
      <c r="R49159" t="s">
        <v>121</v>
      </c>
      <c r="S49159" t="s">
        <v>28976</v>
      </c>
      <c r="T49159">
        <v>9.6</v>
      </c>
      <c r="U49159">
        <v>1</v>
      </c>
      <c r="V49159">
        <v>0</v>
      </c>
      <c r="W49159">
        <v>1.04</v>
      </c>
      <c r="X49159">
        <v>0.52400000000000002</v>
      </c>
      <c r="Y49159" t="s">
        <v>70</v>
      </c>
    </row>
    <row r="49160" spans="1:25">
      <c r="A49160">
        <v>9597</v>
      </c>
      <c r="B49160" t="s">
        <v>30876</v>
      </c>
      <c r="C49160" t="s">
        <v>31</v>
      </c>
      <c r="D49160" s="5">
        <v>43791</v>
      </c>
      <c r="E49160" s="5">
        <v>43791</v>
      </c>
      <c r="F49160" t="s">
        <v>32</v>
      </c>
      <c r="G49160" t="s">
        <v>6093</v>
      </c>
      <c r="H49160" t="s">
        <v>6094</v>
      </c>
      <c r="I49160" t="s">
        <v>51</v>
      </c>
      <c r="J49160" t="s">
        <v>1561</v>
      </c>
      <c r="K49160" t="s">
        <v>1562</v>
      </c>
      <c r="L49160" t="s">
        <v>248</v>
      </c>
      <c r="N49160" t="s">
        <v>162</v>
      </c>
      <c r="O49160" t="s">
        <v>240</v>
      </c>
      <c r="P49160" t="s">
        <v>35856</v>
      </c>
      <c r="Q49160" t="s">
        <v>120</v>
      </c>
      <c r="R49160" t="s">
        <v>121</v>
      </c>
      <c r="S49160" t="s">
        <v>31927</v>
      </c>
      <c r="T49160">
        <v>43.7</v>
      </c>
      <c r="U49160">
        <v>5</v>
      </c>
      <c r="V49160">
        <v>0</v>
      </c>
      <c r="W49160">
        <v>12.2</v>
      </c>
      <c r="X49160">
        <v>0.52200000000000002</v>
      </c>
      <c r="Y49160" t="s">
        <v>70</v>
      </c>
    </row>
    <row r="49161" spans="1:25">
      <c r="A49161">
        <v>1772</v>
      </c>
      <c r="B49161" t="s">
        <v>31290</v>
      </c>
      <c r="C49161" t="s">
        <v>31</v>
      </c>
      <c r="D49161" s="5">
        <v>43882</v>
      </c>
      <c r="E49161" s="5">
        <v>43885</v>
      </c>
      <c r="F49161" t="s">
        <v>62</v>
      </c>
      <c r="G49161" t="s">
        <v>9817</v>
      </c>
      <c r="H49161" t="s">
        <v>9818</v>
      </c>
      <c r="I49161" t="s">
        <v>35</v>
      </c>
      <c r="J49161" t="s">
        <v>10936</v>
      </c>
      <c r="K49161" t="s">
        <v>10936</v>
      </c>
      <c r="L49161" t="s">
        <v>548</v>
      </c>
      <c r="N49161" t="s">
        <v>162</v>
      </c>
      <c r="O49161" t="s">
        <v>78</v>
      </c>
      <c r="P49161" t="s">
        <v>36207</v>
      </c>
      <c r="Q49161" t="s">
        <v>120</v>
      </c>
      <c r="R49161" t="s">
        <v>11189</v>
      </c>
      <c r="S49161" t="s">
        <v>36208</v>
      </c>
      <c r="T49161">
        <v>4.0999999999999996</v>
      </c>
      <c r="U49161">
        <v>1</v>
      </c>
      <c r="V49161">
        <v>0</v>
      </c>
      <c r="W49161">
        <v>1.64</v>
      </c>
      <c r="X49161">
        <v>0.52100000000000002</v>
      </c>
      <c r="Y49161" t="s">
        <v>70</v>
      </c>
    </row>
    <row r="49162" spans="1:25">
      <c r="A49162">
        <v>2837</v>
      </c>
      <c r="B49162" t="s">
        <v>45399</v>
      </c>
      <c r="C49162" t="s">
        <v>31</v>
      </c>
      <c r="D49162" s="5">
        <v>44791</v>
      </c>
      <c r="E49162" s="5">
        <v>44795</v>
      </c>
      <c r="F49162" t="s">
        <v>104</v>
      </c>
      <c r="G49162" t="s">
        <v>4429</v>
      </c>
      <c r="H49162" t="s">
        <v>4430</v>
      </c>
      <c r="I49162" t="s">
        <v>35</v>
      </c>
      <c r="J49162" t="s">
        <v>19808</v>
      </c>
      <c r="K49162" t="s">
        <v>19809</v>
      </c>
      <c r="L49162" t="s">
        <v>290</v>
      </c>
      <c r="N49162" t="s">
        <v>162</v>
      </c>
      <c r="O49162" t="s">
        <v>291</v>
      </c>
      <c r="P49162" t="s">
        <v>42192</v>
      </c>
      <c r="Q49162" t="s">
        <v>120</v>
      </c>
      <c r="R49162" t="s">
        <v>10167</v>
      </c>
      <c r="S49162" t="s">
        <v>37019</v>
      </c>
      <c r="T49162">
        <v>13.295999999999999</v>
      </c>
      <c r="U49162">
        <v>3</v>
      </c>
      <c r="V49162">
        <v>0.2</v>
      </c>
      <c r="W49162">
        <v>4.1159999999999997</v>
      </c>
      <c r="X49162">
        <v>0.52100000000000002</v>
      </c>
      <c r="Y49162" t="s">
        <v>70</v>
      </c>
    </row>
    <row r="49163" spans="1:25">
      <c r="A49163">
        <v>3461</v>
      </c>
      <c r="B49163" t="s">
        <v>28350</v>
      </c>
      <c r="C49163" t="s">
        <v>31</v>
      </c>
      <c r="D49163" s="5">
        <v>44817</v>
      </c>
      <c r="E49163" s="5">
        <v>44822</v>
      </c>
      <c r="F49163" t="s">
        <v>104</v>
      </c>
      <c r="G49163" t="s">
        <v>600</v>
      </c>
      <c r="H49163" t="s">
        <v>601</v>
      </c>
      <c r="I49163" t="s">
        <v>35</v>
      </c>
      <c r="J49163" t="s">
        <v>7371</v>
      </c>
      <c r="K49163" t="s">
        <v>4518</v>
      </c>
      <c r="L49163" t="s">
        <v>1611</v>
      </c>
      <c r="N49163" t="s">
        <v>162</v>
      </c>
      <c r="O49163" t="s">
        <v>291</v>
      </c>
      <c r="P49163" t="s">
        <v>43283</v>
      </c>
      <c r="Q49163" t="s">
        <v>120</v>
      </c>
      <c r="R49163" t="s">
        <v>11189</v>
      </c>
      <c r="S49163" t="s">
        <v>39353</v>
      </c>
      <c r="T49163">
        <v>8.34</v>
      </c>
      <c r="U49163">
        <v>3</v>
      </c>
      <c r="V49163">
        <v>0</v>
      </c>
      <c r="W49163">
        <v>3.72</v>
      </c>
      <c r="X49163">
        <v>0.52</v>
      </c>
      <c r="Y49163" t="s">
        <v>70</v>
      </c>
    </row>
    <row r="49164" spans="1:25">
      <c r="A49164">
        <v>7768</v>
      </c>
      <c r="B49164" t="s">
        <v>31561</v>
      </c>
      <c r="C49164" t="s">
        <v>31</v>
      </c>
      <c r="D49164" s="5">
        <v>44086</v>
      </c>
      <c r="E49164" s="5">
        <v>44091</v>
      </c>
      <c r="F49164" t="s">
        <v>104</v>
      </c>
      <c r="G49164" t="s">
        <v>3938</v>
      </c>
      <c r="H49164" t="s">
        <v>3939</v>
      </c>
      <c r="I49164" t="s">
        <v>35</v>
      </c>
      <c r="J49164" t="s">
        <v>14300</v>
      </c>
      <c r="K49164" t="s">
        <v>936</v>
      </c>
      <c r="L49164" t="s">
        <v>161</v>
      </c>
      <c r="N49164" t="s">
        <v>162</v>
      </c>
      <c r="O49164" t="s">
        <v>129</v>
      </c>
      <c r="P49164" t="s">
        <v>24397</v>
      </c>
      <c r="Q49164" t="s">
        <v>120</v>
      </c>
      <c r="R49164" t="s">
        <v>6633</v>
      </c>
      <c r="S49164" t="s">
        <v>22131</v>
      </c>
      <c r="T49164">
        <v>12.26</v>
      </c>
      <c r="U49164">
        <v>1</v>
      </c>
      <c r="V49164">
        <v>0</v>
      </c>
      <c r="W49164">
        <v>2.44</v>
      </c>
      <c r="X49164">
        <v>0.52</v>
      </c>
      <c r="Y49164" t="s">
        <v>70</v>
      </c>
    </row>
    <row r="49165" spans="1:25">
      <c r="A49165">
        <v>9754</v>
      </c>
      <c r="B49165" t="s">
        <v>18913</v>
      </c>
      <c r="C49165" t="s">
        <v>31</v>
      </c>
      <c r="D49165" s="5">
        <v>44506</v>
      </c>
      <c r="E49165" s="5">
        <v>44511</v>
      </c>
      <c r="F49165" t="s">
        <v>104</v>
      </c>
      <c r="G49165" t="s">
        <v>3846</v>
      </c>
      <c r="H49165" t="s">
        <v>3847</v>
      </c>
      <c r="I49165" t="s">
        <v>74</v>
      </c>
      <c r="J49165" t="s">
        <v>7470</v>
      </c>
      <c r="K49165" t="s">
        <v>7471</v>
      </c>
      <c r="L49165" t="s">
        <v>3611</v>
      </c>
      <c r="N49165" t="s">
        <v>162</v>
      </c>
      <c r="O49165" t="s">
        <v>78</v>
      </c>
      <c r="P49165" t="s">
        <v>34892</v>
      </c>
      <c r="Q49165" t="s">
        <v>120</v>
      </c>
      <c r="R49165" t="s">
        <v>121</v>
      </c>
      <c r="S49165" t="s">
        <v>30569</v>
      </c>
      <c r="T49165">
        <v>10.512</v>
      </c>
      <c r="U49165">
        <v>3</v>
      </c>
      <c r="V49165">
        <v>0.4</v>
      </c>
      <c r="W49165">
        <v>-1.4279999999999999</v>
      </c>
      <c r="X49165">
        <v>0.52</v>
      </c>
      <c r="Y49165" t="s">
        <v>70</v>
      </c>
    </row>
    <row r="49166" spans="1:25">
      <c r="A49166">
        <v>13084</v>
      </c>
      <c r="B49166" t="s">
        <v>29031</v>
      </c>
      <c r="C49166" t="s">
        <v>31</v>
      </c>
      <c r="D49166" s="5">
        <v>44920</v>
      </c>
      <c r="E49166" s="5">
        <v>44924</v>
      </c>
      <c r="F49166" t="s">
        <v>104</v>
      </c>
      <c r="G49166" t="s">
        <v>4874</v>
      </c>
      <c r="H49166" t="s">
        <v>4875</v>
      </c>
      <c r="I49166" t="s">
        <v>51</v>
      </c>
      <c r="J49166" t="s">
        <v>2366</v>
      </c>
      <c r="K49166" t="s">
        <v>2367</v>
      </c>
      <c r="L49166" t="s">
        <v>517</v>
      </c>
      <c r="N49166" t="s">
        <v>77</v>
      </c>
      <c r="O49166" t="s">
        <v>129</v>
      </c>
      <c r="P49166" t="s">
        <v>32829</v>
      </c>
      <c r="Q49166" t="s">
        <v>120</v>
      </c>
      <c r="R49166" t="s">
        <v>803</v>
      </c>
      <c r="S49166" t="s">
        <v>30554</v>
      </c>
      <c r="T49166">
        <v>9.6929999999999996</v>
      </c>
      <c r="U49166">
        <v>1</v>
      </c>
      <c r="V49166">
        <v>0.1</v>
      </c>
      <c r="W49166">
        <v>-1.077</v>
      </c>
      <c r="X49166">
        <v>0.52</v>
      </c>
      <c r="Y49166" t="s">
        <v>70</v>
      </c>
    </row>
    <row r="49167" spans="1:25">
      <c r="A49167">
        <v>16015</v>
      </c>
      <c r="B49167" t="s">
        <v>14616</v>
      </c>
      <c r="C49167" t="s">
        <v>31</v>
      </c>
      <c r="D49167" s="5">
        <v>44057</v>
      </c>
      <c r="E49167" s="5">
        <v>44063</v>
      </c>
      <c r="F49167" t="s">
        <v>104</v>
      </c>
      <c r="G49167" t="s">
        <v>1102</v>
      </c>
      <c r="H49167" t="s">
        <v>1103</v>
      </c>
      <c r="I49167" t="s">
        <v>74</v>
      </c>
      <c r="J49167" t="s">
        <v>14617</v>
      </c>
      <c r="K49167" t="s">
        <v>271</v>
      </c>
      <c r="L49167" t="s">
        <v>76</v>
      </c>
      <c r="N49167" t="s">
        <v>77</v>
      </c>
      <c r="O49167" t="s">
        <v>78</v>
      </c>
      <c r="P49167" t="s">
        <v>35221</v>
      </c>
      <c r="Q49167" t="s">
        <v>120</v>
      </c>
      <c r="R49167" t="s">
        <v>11189</v>
      </c>
      <c r="S49167" t="s">
        <v>35222</v>
      </c>
      <c r="T49167">
        <v>6.27</v>
      </c>
      <c r="U49167">
        <v>1</v>
      </c>
      <c r="V49167">
        <v>0</v>
      </c>
      <c r="W49167">
        <v>2.94</v>
      </c>
      <c r="X49167">
        <v>0.52</v>
      </c>
      <c r="Y49167" t="s">
        <v>70</v>
      </c>
    </row>
    <row r="49168" spans="1:25">
      <c r="A49168">
        <v>16816</v>
      </c>
      <c r="B49168" t="s">
        <v>45400</v>
      </c>
      <c r="C49168" t="s">
        <v>31</v>
      </c>
      <c r="D49168" s="5">
        <v>44200</v>
      </c>
      <c r="E49168" s="5">
        <v>44202</v>
      </c>
      <c r="F49168" t="s">
        <v>48</v>
      </c>
      <c r="G49168" t="s">
        <v>9817</v>
      </c>
      <c r="H49168" t="s">
        <v>9818</v>
      </c>
      <c r="I49168" t="s">
        <v>35</v>
      </c>
      <c r="J49168" t="s">
        <v>756</v>
      </c>
      <c r="K49168" t="s">
        <v>757</v>
      </c>
      <c r="L49168" t="s">
        <v>758</v>
      </c>
      <c r="N49168" t="s">
        <v>77</v>
      </c>
      <c r="O49168" t="s">
        <v>78</v>
      </c>
      <c r="P49168" t="s">
        <v>27871</v>
      </c>
      <c r="Q49168" t="s">
        <v>120</v>
      </c>
      <c r="R49168" t="s">
        <v>10167</v>
      </c>
      <c r="S49168" t="s">
        <v>18195</v>
      </c>
      <c r="T49168">
        <v>18.66</v>
      </c>
      <c r="U49168">
        <v>2</v>
      </c>
      <c r="V49168">
        <v>0.5</v>
      </c>
      <c r="W49168">
        <v>-0.78</v>
      </c>
      <c r="X49168">
        <v>0.52</v>
      </c>
      <c r="Y49168" t="s">
        <v>112</v>
      </c>
    </row>
    <row r="49169" spans="1:25">
      <c r="A49169">
        <v>24369</v>
      </c>
      <c r="B49169" t="s">
        <v>13372</v>
      </c>
      <c r="C49169" t="s">
        <v>31</v>
      </c>
      <c r="D49169" s="5">
        <v>44883</v>
      </c>
      <c r="E49169" s="5">
        <v>44887</v>
      </c>
      <c r="F49169" t="s">
        <v>104</v>
      </c>
      <c r="G49169" t="s">
        <v>5190</v>
      </c>
      <c r="H49169" t="s">
        <v>5191</v>
      </c>
      <c r="I49169" t="s">
        <v>35</v>
      </c>
      <c r="J49169" t="s">
        <v>2191</v>
      </c>
      <c r="K49169" t="s">
        <v>2192</v>
      </c>
      <c r="L49169" t="s">
        <v>283</v>
      </c>
      <c r="N49169" t="s">
        <v>55</v>
      </c>
      <c r="O49169" t="s">
        <v>145</v>
      </c>
      <c r="P49169" t="s">
        <v>11562</v>
      </c>
      <c r="Q49169" t="s">
        <v>58</v>
      </c>
      <c r="R49169" t="s">
        <v>4246</v>
      </c>
      <c r="S49169" t="s">
        <v>11563</v>
      </c>
      <c r="T49169">
        <v>155.25</v>
      </c>
      <c r="U49169">
        <v>3</v>
      </c>
      <c r="V49169">
        <v>0</v>
      </c>
      <c r="W49169">
        <v>24.84</v>
      </c>
      <c r="X49169">
        <v>0.52</v>
      </c>
      <c r="Y49169" t="s">
        <v>70</v>
      </c>
    </row>
    <row r="49170" spans="1:25">
      <c r="A49170">
        <v>29387</v>
      </c>
      <c r="B49170" t="s">
        <v>38970</v>
      </c>
      <c r="C49170" t="s">
        <v>31</v>
      </c>
      <c r="D49170" s="5">
        <v>44686</v>
      </c>
      <c r="E49170" s="5">
        <v>44692</v>
      </c>
      <c r="F49170" t="s">
        <v>104</v>
      </c>
      <c r="G49170" t="s">
        <v>11018</v>
      </c>
      <c r="H49170" t="s">
        <v>11019</v>
      </c>
      <c r="I49170" t="s">
        <v>35</v>
      </c>
      <c r="J49170" t="s">
        <v>92</v>
      </c>
      <c r="K49170" t="s">
        <v>53</v>
      </c>
      <c r="L49170" t="s">
        <v>54</v>
      </c>
      <c r="N49170" t="s">
        <v>55</v>
      </c>
      <c r="O49170" t="s">
        <v>56</v>
      </c>
      <c r="P49170" t="s">
        <v>26741</v>
      </c>
      <c r="Q49170" t="s">
        <v>120</v>
      </c>
      <c r="R49170" t="s">
        <v>10167</v>
      </c>
      <c r="S49170" t="s">
        <v>26742</v>
      </c>
      <c r="T49170">
        <v>12.474</v>
      </c>
      <c r="U49170">
        <v>1</v>
      </c>
      <c r="V49170">
        <v>0.1</v>
      </c>
      <c r="W49170">
        <v>5.5439999999999996</v>
      </c>
      <c r="X49170">
        <v>0.52</v>
      </c>
      <c r="Y49170" t="s">
        <v>123</v>
      </c>
    </row>
    <row r="49171" spans="1:25">
      <c r="A49171">
        <v>29457</v>
      </c>
      <c r="B49171" t="s">
        <v>7476</v>
      </c>
      <c r="C49171" t="s">
        <v>31</v>
      </c>
      <c r="D49171" s="5">
        <v>44268</v>
      </c>
      <c r="E49171" s="5">
        <v>44272</v>
      </c>
      <c r="F49171" t="s">
        <v>48</v>
      </c>
      <c r="G49171" t="s">
        <v>4756</v>
      </c>
      <c r="H49171" t="s">
        <v>4757</v>
      </c>
      <c r="I49171" t="s">
        <v>74</v>
      </c>
      <c r="J49171" t="s">
        <v>7477</v>
      </c>
      <c r="K49171" t="s">
        <v>2206</v>
      </c>
      <c r="L49171" t="s">
        <v>170</v>
      </c>
      <c r="N49171" t="s">
        <v>55</v>
      </c>
      <c r="O49171" t="s">
        <v>171</v>
      </c>
      <c r="P49171" t="s">
        <v>19510</v>
      </c>
      <c r="Q49171" t="s">
        <v>120</v>
      </c>
      <c r="R49171" t="s">
        <v>11189</v>
      </c>
      <c r="S49171" t="s">
        <v>19511</v>
      </c>
      <c r="T49171">
        <v>12.87</v>
      </c>
      <c r="U49171">
        <v>1</v>
      </c>
      <c r="V49171">
        <v>0</v>
      </c>
      <c r="W49171">
        <v>3.6</v>
      </c>
      <c r="X49171">
        <v>0.52</v>
      </c>
      <c r="Y49171" t="s">
        <v>70</v>
      </c>
    </row>
    <row r="49172" spans="1:25">
      <c r="A49172">
        <v>29564</v>
      </c>
      <c r="B49172" t="s">
        <v>17229</v>
      </c>
      <c r="C49172" t="s">
        <v>31</v>
      </c>
      <c r="D49172" s="5">
        <v>44640</v>
      </c>
      <c r="E49172" s="5">
        <v>44642</v>
      </c>
      <c r="F49172" t="s">
        <v>48</v>
      </c>
      <c r="G49172" t="s">
        <v>335</v>
      </c>
      <c r="H49172" t="s">
        <v>336</v>
      </c>
      <c r="I49172" t="s">
        <v>51</v>
      </c>
      <c r="J49172" t="s">
        <v>17230</v>
      </c>
      <c r="K49172" t="s">
        <v>4398</v>
      </c>
      <c r="L49172" t="s">
        <v>3525</v>
      </c>
      <c r="N49172" t="s">
        <v>55</v>
      </c>
      <c r="O49172" t="s">
        <v>171</v>
      </c>
      <c r="P49172" t="s">
        <v>43453</v>
      </c>
      <c r="Q49172" t="s">
        <v>120</v>
      </c>
      <c r="R49172" t="s">
        <v>11189</v>
      </c>
      <c r="S49172" t="s">
        <v>36208</v>
      </c>
      <c r="T49172">
        <v>3.0750000000000002</v>
      </c>
      <c r="U49172">
        <v>1</v>
      </c>
      <c r="V49172">
        <v>0.5</v>
      </c>
      <c r="W49172">
        <v>-0.55500000000000005</v>
      </c>
      <c r="X49172">
        <v>0.52</v>
      </c>
      <c r="Y49172" t="s">
        <v>112</v>
      </c>
    </row>
    <row r="49173" spans="1:25">
      <c r="A49173">
        <v>30901</v>
      </c>
      <c r="B49173" t="s">
        <v>43034</v>
      </c>
      <c r="C49173" t="s">
        <v>47</v>
      </c>
      <c r="D49173" s="5">
        <v>44480</v>
      </c>
      <c r="E49173" s="5">
        <v>44486</v>
      </c>
      <c r="F49173" t="s">
        <v>104</v>
      </c>
      <c r="G49173" t="s">
        <v>3278</v>
      </c>
      <c r="H49173" t="s">
        <v>3279</v>
      </c>
      <c r="I49173" t="s">
        <v>35</v>
      </c>
      <c r="J49173" t="s">
        <v>2686</v>
      </c>
      <c r="K49173" t="s">
        <v>572</v>
      </c>
      <c r="L49173" t="s">
        <v>54</v>
      </c>
      <c r="N49173" t="s">
        <v>55</v>
      </c>
      <c r="O49173" t="s">
        <v>56</v>
      </c>
      <c r="P49173" t="s">
        <v>44465</v>
      </c>
      <c r="Q49173" t="s">
        <v>120</v>
      </c>
      <c r="R49173" t="s">
        <v>10167</v>
      </c>
      <c r="S49173" t="s">
        <v>21727</v>
      </c>
      <c r="T49173">
        <v>6.6420000000000003</v>
      </c>
      <c r="U49173">
        <v>1</v>
      </c>
      <c r="V49173">
        <v>0.4</v>
      </c>
      <c r="W49173">
        <v>-4.3380000000000001</v>
      </c>
      <c r="X49173">
        <v>0.52</v>
      </c>
      <c r="Y49173" t="s">
        <v>70</v>
      </c>
    </row>
    <row r="49174" spans="1:25">
      <c r="A49174">
        <v>31388</v>
      </c>
      <c r="B49174" t="s">
        <v>38822</v>
      </c>
      <c r="C49174" t="s">
        <v>47</v>
      </c>
      <c r="D49174" s="5">
        <v>44457</v>
      </c>
      <c r="E49174" s="5">
        <v>44462</v>
      </c>
      <c r="F49174" t="s">
        <v>104</v>
      </c>
      <c r="G49174" t="s">
        <v>199</v>
      </c>
      <c r="H49174" t="s">
        <v>200</v>
      </c>
      <c r="I49174" t="s">
        <v>51</v>
      </c>
      <c r="J49174" t="s">
        <v>275</v>
      </c>
      <c r="K49174" t="s">
        <v>117</v>
      </c>
      <c r="L49174" t="s">
        <v>38</v>
      </c>
      <c r="M49174">
        <v>90036</v>
      </c>
      <c r="N49174" t="s">
        <v>39</v>
      </c>
      <c r="O49174" t="s">
        <v>118</v>
      </c>
      <c r="P49174" t="s">
        <v>36708</v>
      </c>
      <c r="Q49174" t="s">
        <v>120</v>
      </c>
      <c r="R49174" t="s">
        <v>6633</v>
      </c>
      <c r="S49174" t="s">
        <v>36709</v>
      </c>
      <c r="T49174">
        <v>6.48</v>
      </c>
      <c r="U49174">
        <v>1</v>
      </c>
      <c r="V49174">
        <v>0</v>
      </c>
      <c r="W49174">
        <v>3.1103999999999998</v>
      </c>
      <c r="X49174">
        <v>0.52</v>
      </c>
      <c r="Y49174" t="s">
        <v>70</v>
      </c>
    </row>
    <row r="49175" spans="1:25">
      <c r="A49175">
        <v>32353</v>
      </c>
      <c r="B49175" t="s">
        <v>35073</v>
      </c>
      <c r="C49175" t="s">
        <v>31</v>
      </c>
      <c r="D49175" s="5">
        <v>43925</v>
      </c>
      <c r="E49175" s="5">
        <v>43929</v>
      </c>
      <c r="F49175" t="s">
        <v>104</v>
      </c>
      <c r="G49175" t="s">
        <v>2826</v>
      </c>
      <c r="H49175" t="s">
        <v>2827</v>
      </c>
      <c r="I49175" t="s">
        <v>74</v>
      </c>
      <c r="J49175" t="s">
        <v>36</v>
      </c>
      <c r="K49175" t="s">
        <v>37</v>
      </c>
      <c r="L49175" t="s">
        <v>38</v>
      </c>
      <c r="M49175">
        <v>10009</v>
      </c>
      <c r="N49175" t="s">
        <v>39</v>
      </c>
      <c r="O49175" t="s">
        <v>40</v>
      </c>
      <c r="P49175" t="s">
        <v>43950</v>
      </c>
      <c r="Q49175" t="s">
        <v>120</v>
      </c>
      <c r="R49175" t="s">
        <v>121</v>
      </c>
      <c r="S49175" t="s">
        <v>43951</v>
      </c>
      <c r="T49175">
        <v>9.0879999999999992</v>
      </c>
      <c r="U49175">
        <v>4</v>
      </c>
      <c r="V49175">
        <v>0.2</v>
      </c>
      <c r="W49175">
        <v>3.2944</v>
      </c>
      <c r="X49175">
        <v>0.52</v>
      </c>
      <c r="Y49175" t="s">
        <v>70</v>
      </c>
    </row>
    <row r="49176" spans="1:25">
      <c r="A49176">
        <v>32408</v>
      </c>
      <c r="B49176" t="s">
        <v>34341</v>
      </c>
      <c r="C49176" t="s">
        <v>31</v>
      </c>
      <c r="D49176" s="5">
        <v>44520</v>
      </c>
      <c r="E49176" s="5">
        <v>44525</v>
      </c>
      <c r="F49176" t="s">
        <v>104</v>
      </c>
      <c r="G49176" t="s">
        <v>4652</v>
      </c>
      <c r="H49176" t="s">
        <v>4653</v>
      </c>
      <c r="I49176" t="s">
        <v>35</v>
      </c>
      <c r="J49176" t="s">
        <v>1014</v>
      </c>
      <c r="K49176" t="s">
        <v>306</v>
      </c>
      <c r="L49176" t="s">
        <v>38</v>
      </c>
      <c r="M49176">
        <v>77041</v>
      </c>
      <c r="N49176" t="s">
        <v>39</v>
      </c>
      <c r="O49176" t="s">
        <v>78</v>
      </c>
      <c r="P49176" t="s">
        <v>39373</v>
      </c>
      <c r="Q49176" t="s">
        <v>120</v>
      </c>
      <c r="R49176" t="s">
        <v>6633</v>
      </c>
      <c r="S49176" t="s">
        <v>39374</v>
      </c>
      <c r="T49176">
        <v>10.368</v>
      </c>
      <c r="U49176">
        <v>2</v>
      </c>
      <c r="V49176">
        <v>0.2</v>
      </c>
      <c r="W49176">
        <v>3.6288</v>
      </c>
      <c r="X49176">
        <v>0.52</v>
      </c>
      <c r="Y49176" t="s">
        <v>70</v>
      </c>
    </row>
    <row r="49177" spans="1:25">
      <c r="A49177">
        <v>33009</v>
      </c>
      <c r="B49177" t="s">
        <v>45401</v>
      </c>
      <c r="C49177" t="s">
        <v>31</v>
      </c>
      <c r="D49177" s="5">
        <v>43860</v>
      </c>
      <c r="E49177" s="5">
        <v>43865</v>
      </c>
      <c r="F49177" t="s">
        <v>104</v>
      </c>
      <c r="G49177" t="s">
        <v>5657</v>
      </c>
      <c r="H49177" t="s">
        <v>4949</v>
      </c>
      <c r="I49177" t="s">
        <v>35</v>
      </c>
      <c r="J49177" t="s">
        <v>1014</v>
      </c>
      <c r="K49177" t="s">
        <v>306</v>
      </c>
      <c r="L49177" t="s">
        <v>38</v>
      </c>
      <c r="M49177">
        <v>77070</v>
      </c>
      <c r="N49177" t="s">
        <v>39</v>
      </c>
      <c r="O49177" t="s">
        <v>78</v>
      </c>
      <c r="P49177" t="s">
        <v>40949</v>
      </c>
      <c r="Q49177" t="s">
        <v>120</v>
      </c>
      <c r="R49177" t="s">
        <v>6633</v>
      </c>
      <c r="S49177" t="s">
        <v>40950</v>
      </c>
      <c r="T49177">
        <v>14.304</v>
      </c>
      <c r="U49177">
        <v>6</v>
      </c>
      <c r="V49177">
        <v>0.2</v>
      </c>
      <c r="W49177">
        <v>5.0064000000000002</v>
      </c>
      <c r="X49177">
        <v>0.52</v>
      </c>
      <c r="Y49177" t="s">
        <v>70</v>
      </c>
    </row>
    <row r="49178" spans="1:25">
      <c r="A49178">
        <v>34567</v>
      </c>
      <c r="B49178" t="s">
        <v>45402</v>
      </c>
      <c r="C49178" t="s">
        <v>31</v>
      </c>
      <c r="D49178" s="5">
        <v>43661</v>
      </c>
      <c r="E49178" s="5">
        <v>43665</v>
      </c>
      <c r="F49178" t="s">
        <v>104</v>
      </c>
      <c r="G49178" t="s">
        <v>4874</v>
      </c>
      <c r="H49178" t="s">
        <v>4875</v>
      </c>
      <c r="I49178" t="s">
        <v>51</v>
      </c>
      <c r="J49178" t="s">
        <v>18780</v>
      </c>
      <c r="K49178" t="s">
        <v>18781</v>
      </c>
      <c r="L49178" t="s">
        <v>38</v>
      </c>
      <c r="M49178">
        <v>57103</v>
      </c>
      <c r="N49178" t="s">
        <v>39</v>
      </c>
      <c r="O49178" t="s">
        <v>78</v>
      </c>
      <c r="P49178" t="s">
        <v>42284</v>
      </c>
      <c r="Q49178" t="s">
        <v>120</v>
      </c>
      <c r="R49178" t="s">
        <v>10167</v>
      </c>
      <c r="S49178" t="s">
        <v>42285</v>
      </c>
      <c r="T49178">
        <v>6.54</v>
      </c>
      <c r="U49178">
        <v>3</v>
      </c>
      <c r="V49178">
        <v>0</v>
      </c>
      <c r="W49178">
        <v>2.6814</v>
      </c>
      <c r="X49178">
        <v>0.52</v>
      </c>
      <c r="Y49178" t="s">
        <v>70</v>
      </c>
    </row>
    <row r="49179" spans="1:25">
      <c r="A49179">
        <v>34782</v>
      </c>
      <c r="B49179" t="s">
        <v>45403</v>
      </c>
      <c r="C49179" t="s">
        <v>31</v>
      </c>
      <c r="D49179" s="5">
        <v>44491</v>
      </c>
      <c r="E49179" s="5">
        <v>44496</v>
      </c>
      <c r="F49179" t="s">
        <v>104</v>
      </c>
      <c r="G49179" t="s">
        <v>1498</v>
      </c>
      <c r="H49179" t="s">
        <v>1499</v>
      </c>
      <c r="I49179" t="s">
        <v>51</v>
      </c>
      <c r="J49179" t="s">
        <v>1214</v>
      </c>
      <c r="K49179" t="s">
        <v>1215</v>
      </c>
      <c r="L49179" t="s">
        <v>38</v>
      </c>
      <c r="M49179">
        <v>19711</v>
      </c>
      <c r="N49179" t="s">
        <v>39</v>
      </c>
      <c r="O49179" t="s">
        <v>40</v>
      </c>
      <c r="P49179" t="s">
        <v>44672</v>
      </c>
      <c r="Q49179" t="s">
        <v>120</v>
      </c>
      <c r="R49179" t="s">
        <v>121</v>
      </c>
      <c r="S49179" t="s">
        <v>44673</v>
      </c>
      <c r="T49179">
        <v>7.92</v>
      </c>
      <c r="U49179">
        <v>4</v>
      </c>
      <c r="V49179">
        <v>0</v>
      </c>
      <c r="W49179">
        <v>3.5640000000000001</v>
      </c>
      <c r="X49179">
        <v>0.52</v>
      </c>
      <c r="Y49179" t="s">
        <v>70</v>
      </c>
    </row>
    <row r="49180" spans="1:25">
      <c r="A49180">
        <v>34920</v>
      </c>
      <c r="B49180" t="s">
        <v>31277</v>
      </c>
      <c r="C49180" t="s">
        <v>31</v>
      </c>
      <c r="D49180" s="5">
        <v>43722</v>
      </c>
      <c r="E49180" s="5">
        <v>43727</v>
      </c>
      <c r="F49180" t="s">
        <v>104</v>
      </c>
      <c r="G49180" t="s">
        <v>2142</v>
      </c>
      <c r="H49180" t="s">
        <v>2143</v>
      </c>
      <c r="I49180" t="s">
        <v>35</v>
      </c>
      <c r="J49180" t="s">
        <v>28477</v>
      </c>
      <c r="K49180" t="s">
        <v>579</v>
      </c>
      <c r="L49180" t="s">
        <v>38</v>
      </c>
      <c r="M49180">
        <v>31204</v>
      </c>
      <c r="N49180" t="s">
        <v>39</v>
      </c>
      <c r="O49180" t="s">
        <v>129</v>
      </c>
      <c r="P49180" t="s">
        <v>41375</v>
      </c>
      <c r="Q49180" t="s">
        <v>120</v>
      </c>
      <c r="R49180" t="s">
        <v>121</v>
      </c>
      <c r="S49180" t="s">
        <v>41376</v>
      </c>
      <c r="T49180">
        <v>7.16</v>
      </c>
      <c r="U49180">
        <v>2</v>
      </c>
      <c r="V49180">
        <v>0</v>
      </c>
      <c r="W49180">
        <v>3.4367999999999999</v>
      </c>
      <c r="X49180">
        <v>0.52</v>
      </c>
      <c r="Y49180" t="s">
        <v>70</v>
      </c>
    </row>
    <row r="49181" spans="1:25">
      <c r="A49181">
        <v>35323</v>
      </c>
      <c r="B49181" t="s">
        <v>22084</v>
      </c>
      <c r="C49181" t="s">
        <v>31</v>
      </c>
      <c r="D49181" s="5">
        <v>44785</v>
      </c>
      <c r="E49181" s="5">
        <v>44787</v>
      </c>
      <c r="F49181" t="s">
        <v>62</v>
      </c>
      <c r="G49181" t="s">
        <v>5212</v>
      </c>
      <c r="H49181" t="s">
        <v>5213</v>
      </c>
      <c r="I49181" t="s">
        <v>51</v>
      </c>
      <c r="J49181" t="s">
        <v>16003</v>
      </c>
      <c r="K49181" t="s">
        <v>306</v>
      </c>
      <c r="L49181" t="s">
        <v>38</v>
      </c>
      <c r="M49181">
        <v>76021</v>
      </c>
      <c r="N49181" t="s">
        <v>39</v>
      </c>
      <c r="O49181" t="s">
        <v>78</v>
      </c>
      <c r="P49181" t="s">
        <v>44468</v>
      </c>
      <c r="Q49181" t="s">
        <v>120</v>
      </c>
      <c r="R49181" t="s">
        <v>5056</v>
      </c>
      <c r="S49181" t="s">
        <v>44469</v>
      </c>
      <c r="T49181">
        <v>9.1839999999999993</v>
      </c>
      <c r="U49181">
        <v>7</v>
      </c>
      <c r="V49181">
        <v>0.2</v>
      </c>
      <c r="W49181">
        <v>2.87</v>
      </c>
      <c r="X49181">
        <v>0.52</v>
      </c>
      <c r="Y49181" t="s">
        <v>112</v>
      </c>
    </row>
    <row r="49182" spans="1:25">
      <c r="A49182">
        <v>35746</v>
      </c>
      <c r="B49182" t="s">
        <v>36960</v>
      </c>
      <c r="C49182" t="s">
        <v>31</v>
      </c>
      <c r="D49182" s="5">
        <v>44001</v>
      </c>
      <c r="E49182" s="5">
        <v>44005</v>
      </c>
      <c r="F49182" t="s">
        <v>104</v>
      </c>
      <c r="G49182" t="s">
        <v>719</v>
      </c>
      <c r="H49182" t="s">
        <v>720</v>
      </c>
      <c r="I49182" t="s">
        <v>35</v>
      </c>
      <c r="J49182" t="s">
        <v>275</v>
      </c>
      <c r="K49182" t="s">
        <v>117</v>
      </c>
      <c r="L49182" t="s">
        <v>38</v>
      </c>
      <c r="M49182">
        <v>90032</v>
      </c>
      <c r="N49182" t="s">
        <v>39</v>
      </c>
      <c r="O49182" t="s">
        <v>118</v>
      </c>
      <c r="P49182" t="s">
        <v>39849</v>
      </c>
      <c r="Q49182" t="s">
        <v>120</v>
      </c>
      <c r="R49182" t="s">
        <v>6633</v>
      </c>
      <c r="S49182" t="s">
        <v>39850</v>
      </c>
      <c r="T49182">
        <v>6.48</v>
      </c>
      <c r="U49182">
        <v>1</v>
      </c>
      <c r="V49182">
        <v>0</v>
      </c>
      <c r="W49182">
        <v>3.1103999999999998</v>
      </c>
      <c r="X49182">
        <v>0.52</v>
      </c>
      <c r="Y49182" t="s">
        <v>70</v>
      </c>
    </row>
    <row r="49183" spans="1:25">
      <c r="A49183">
        <v>35845</v>
      </c>
      <c r="B49183" t="s">
        <v>7500</v>
      </c>
      <c r="C49183" t="s">
        <v>31</v>
      </c>
      <c r="D49183" s="5">
        <v>44024</v>
      </c>
      <c r="E49183" s="5">
        <v>44029</v>
      </c>
      <c r="F49183" t="s">
        <v>48</v>
      </c>
      <c r="G49183" t="s">
        <v>1087</v>
      </c>
      <c r="H49183" t="s">
        <v>1088</v>
      </c>
      <c r="I49183" t="s">
        <v>35</v>
      </c>
      <c r="J49183" t="s">
        <v>223</v>
      </c>
      <c r="K49183" t="s">
        <v>224</v>
      </c>
      <c r="L49183" t="s">
        <v>38</v>
      </c>
      <c r="M49183">
        <v>60610</v>
      </c>
      <c r="N49183" t="s">
        <v>39</v>
      </c>
      <c r="O49183" t="s">
        <v>78</v>
      </c>
      <c r="P49183" t="s">
        <v>18002</v>
      </c>
      <c r="Q49183" t="s">
        <v>58</v>
      </c>
      <c r="R49183" t="s">
        <v>4246</v>
      </c>
      <c r="S49183" t="s">
        <v>18003</v>
      </c>
      <c r="T49183">
        <v>7.76</v>
      </c>
      <c r="U49183">
        <v>1</v>
      </c>
      <c r="V49183">
        <v>0.6</v>
      </c>
      <c r="W49183">
        <v>-2.1339999999999999</v>
      </c>
      <c r="X49183">
        <v>0.52</v>
      </c>
      <c r="Y49183" t="s">
        <v>112</v>
      </c>
    </row>
    <row r="49184" spans="1:25">
      <c r="A49184">
        <v>36174</v>
      </c>
      <c r="B49184" t="s">
        <v>36219</v>
      </c>
      <c r="C49184" t="s">
        <v>31</v>
      </c>
      <c r="D49184" s="5">
        <v>43741</v>
      </c>
      <c r="E49184" s="5">
        <v>43747</v>
      </c>
      <c r="F49184" t="s">
        <v>104</v>
      </c>
      <c r="G49184" t="s">
        <v>2384</v>
      </c>
      <c r="H49184" t="s">
        <v>2385</v>
      </c>
      <c r="I49184" t="s">
        <v>74</v>
      </c>
      <c r="J49184" t="s">
        <v>9927</v>
      </c>
      <c r="K49184" t="s">
        <v>128</v>
      </c>
      <c r="L49184" t="s">
        <v>38</v>
      </c>
      <c r="M49184">
        <v>27707</v>
      </c>
      <c r="N49184" t="s">
        <v>39</v>
      </c>
      <c r="O49184" t="s">
        <v>129</v>
      </c>
      <c r="P49184" t="s">
        <v>20254</v>
      </c>
      <c r="Q49184" t="s">
        <v>120</v>
      </c>
      <c r="R49184" t="s">
        <v>5056</v>
      </c>
      <c r="S49184" t="s">
        <v>42286</v>
      </c>
      <c r="T49184">
        <v>6.1920000000000002</v>
      </c>
      <c r="U49184">
        <v>3</v>
      </c>
      <c r="V49184">
        <v>0.2</v>
      </c>
      <c r="W49184">
        <v>0.46439999999999998</v>
      </c>
      <c r="X49184">
        <v>0.52</v>
      </c>
      <c r="Y49184" t="s">
        <v>70</v>
      </c>
    </row>
    <row r="49185" spans="1:25">
      <c r="A49185">
        <v>36176</v>
      </c>
      <c r="B49185" t="s">
        <v>183</v>
      </c>
      <c r="C49185" t="s">
        <v>31</v>
      </c>
      <c r="D49185" s="5">
        <v>44868</v>
      </c>
      <c r="E49185" s="5">
        <v>44871</v>
      </c>
      <c r="F49185" t="s">
        <v>48</v>
      </c>
      <c r="G49185" t="s">
        <v>184</v>
      </c>
      <c r="H49185" t="s">
        <v>185</v>
      </c>
      <c r="I49185" t="s">
        <v>51</v>
      </c>
      <c r="J49185" t="s">
        <v>186</v>
      </c>
      <c r="K49185" t="s">
        <v>187</v>
      </c>
      <c r="L49185" t="s">
        <v>38</v>
      </c>
      <c r="M49185">
        <v>42420</v>
      </c>
      <c r="N49185" t="s">
        <v>39</v>
      </c>
      <c r="O49185" t="s">
        <v>129</v>
      </c>
      <c r="P49185" t="s">
        <v>40572</v>
      </c>
      <c r="Q49185" t="s">
        <v>120</v>
      </c>
      <c r="R49185" t="s">
        <v>8793</v>
      </c>
      <c r="S49185" t="s">
        <v>40573</v>
      </c>
      <c r="T49185">
        <v>5.32</v>
      </c>
      <c r="U49185">
        <v>2</v>
      </c>
      <c r="V49185">
        <v>0</v>
      </c>
      <c r="W49185">
        <v>2.6067999999999998</v>
      </c>
      <c r="X49185">
        <v>0.52</v>
      </c>
      <c r="Y49185" t="s">
        <v>45</v>
      </c>
    </row>
    <row r="49186" spans="1:25">
      <c r="A49186">
        <v>36209</v>
      </c>
      <c r="B49186" t="s">
        <v>31983</v>
      </c>
      <c r="C49186" t="s">
        <v>47</v>
      </c>
      <c r="D49186" s="5">
        <v>44576</v>
      </c>
      <c r="E49186" s="5">
        <v>44580</v>
      </c>
      <c r="F49186" t="s">
        <v>104</v>
      </c>
      <c r="G49186" t="s">
        <v>1539</v>
      </c>
      <c r="H49186" t="s">
        <v>1540</v>
      </c>
      <c r="I49186" t="s">
        <v>35</v>
      </c>
      <c r="J49186" t="s">
        <v>16352</v>
      </c>
      <c r="K49186" t="s">
        <v>7385</v>
      </c>
      <c r="L49186" t="s">
        <v>38</v>
      </c>
      <c r="M49186">
        <v>37604</v>
      </c>
      <c r="N49186" t="s">
        <v>39</v>
      </c>
      <c r="O49186" t="s">
        <v>129</v>
      </c>
      <c r="P49186" t="s">
        <v>42007</v>
      </c>
      <c r="Q49186" t="s">
        <v>120</v>
      </c>
      <c r="R49186" t="s">
        <v>121</v>
      </c>
      <c r="S49186" t="s">
        <v>42008</v>
      </c>
      <c r="T49186">
        <v>5.97</v>
      </c>
      <c r="U49186">
        <v>5</v>
      </c>
      <c r="V49186">
        <v>0.7</v>
      </c>
      <c r="W49186">
        <v>-4.577</v>
      </c>
      <c r="X49186">
        <v>0.52</v>
      </c>
      <c r="Y49186" t="s">
        <v>70</v>
      </c>
    </row>
    <row r="49187" spans="1:25">
      <c r="A49187">
        <v>36504</v>
      </c>
      <c r="B49187" t="s">
        <v>33475</v>
      </c>
      <c r="C49187" t="s">
        <v>31</v>
      </c>
      <c r="D49187" s="5">
        <v>44086</v>
      </c>
      <c r="E49187" s="5">
        <v>44092</v>
      </c>
      <c r="F49187" t="s">
        <v>104</v>
      </c>
      <c r="G49187" t="s">
        <v>5266</v>
      </c>
      <c r="H49187" t="s">
        <v>5267</v>
      </c>
      <c r="I49187" t="s">
        <v>35</v>
      </c>
      <c r="J49187" t="s">
        <v>11187</v>
      </c>
      <c r="K49187" t="s">
        <v>37</v>
      </c>
      <c r="L49187" t="s">
        <v>38</v>
      </c>
      <c r="M49187">
        <v>13021</v>
      </c>
      <c r="N49187" t="s">
        <v>39</v>
      </c>
      <c r="O49187" t="s">
        <v>40</v>
      </c>
      <c r="P49187" t="s">
        <v>39671</v>
      </c>
      <c r="Q49187" t="s">
        <v>120</v>
      </c>
      <c r="R49187" t="s">
        <v>11189</v>
      </c>
      <c r="S49187" t="s">
        <v>39672</v>
      </c>
      <c r="T49187">
        <v>20.7</v>
      </c>
      <c r="U49187">
        <v>2</v>
      </c>
      <c r="V49187">
        <v>0</v>
      </c>
      <c r="W49187">
        <v>9.9359999999999999</v>
      </c>
      <c r="X49187">
        <v>0.52</v>
      </c>
      <c r="Y49187" t="s">
        <v>70</v>
      </c>
    </row>
    <row r="49188" spans="1:25">
      <c r="A49188">
        <v>38773</v>
      </c>
      <c r="B49188" t="s">
        <v>3066</v>
      </c>
      <c r="C49188" t="s">
        <v>31</v>
      </c>
      <c r="D49188" s="5">
        <v>43472</v>
      </c>
      <c r="E49188" s="5">
        <v>43476</v>
      </c>
      <c r="F49188" t="s">
        <v>104</v>
      </c>
      <c r="G49188" t="s">
        <v>3053</v>
      </c>
      <c r="H49188" t="s">
        <v>3054</v>
      </c>
      <c r="I49188" t="s">
        <v>74</v>
      </c>
      <c r="J49188" t="s">
        <v>186</v>
      </c>
      <c r="K49188" t="s">
        <v>187</v>
      </c>
      <c r="L49188" t="s">
        <v>38</v>
      </c>
      <c r="M49188">
        <v>42420</v>
      </c>
      <c r="N49188" t="s">
        <v>39</v>
      </c>
      <c r="O49188" t="s">
        <v>129</v>
      </c>
      <c r="P49188" t="s">
        <v>41918</v>
      </c>
      <c r="Q49188" t="s">
        <v>120</v>
      </c>
      <c r="R49188" t="s">
        <v>5056</v>
      </c>
      <c r="S49188" t="s">
        <v>41919</v>
      </c>
      <c r="T49188">
        <v>5.48</v>
      </c>
      <c r="U49188">
        <v>2</v>
      </c>
      <c r="V49188">
        <v>0</v>
      </c>
      <c r="W49188">
        <v>1.4796</v>
      </c>
      <c r="X49188">
        <v>0.52</v>
      </c>
      <c r="Y49188" t="s">
        <v>112</v>
      </c>
    </row>
    <row r="49189" spans="1:25">
      <c r="A49189">
        <v>39148</v>
      </c>
      <c r="B49189" t="s">
        <v>44819</v>
      </c>
      <c r="C49189" t="s">
        <v>31</v>
      </c>
      <c r="D49189" s="5">
        <v>43808</v>
      </c>
      <c r="E49189" s="5">
        <v>43814</v>
      </c>
      <c r="F49189" t="s">
        <v>104</v>
      </c>
      <c r="G49189" t="s">
        <v>1732</v>
      </c>
      <c r="H49189" t="s">
        <v>1733</v>
      </c>
      <c r="I49189" t="s">
        <v>51</v>
      </c>
      <c r="J49189" t="s">
        <v>223</v>
      </c>
      <c r="K49189" t="s">
        <v>224</v>
      </c>
      <c r="L49189" t="s">
        <v>38</v>
      </c>
      <c r="M49189">
        <v>60653</v>
      </c>
      <c r="N49189" t="s">
        <v>39</v>
      </c>
      <c r="O49189" t="s">
        <v>78</v>
      </c>
      <c r="P49189" t="s">
        <v>34376</v>
      </c>
      <c r="Q49189" t="s">
        <v>120</v>
      </c>
      <c r="R49189" t="s">
        <v>6633</v>
      </c>
      <c r="S49189" t="s">
        <v>34377</v>
      </c>
      <c r="T49189">
        <v>8.4480000000000004</v>
      </c>
      <c r="U49189">
        <v>2</v>
      </c>
      <c r="V49189">
        <v>0.2</v>
      </c>
      <c r="W49189">
        <v>2.9567999999999999</v>
      </c>
      <c r="X49189">
        <v>0.52</v>
      </c>
      <c r="Y49189" t="s">
        <v>70</v>
      </c>
    </row>
    <row r="49190" spans="1:25">
      <c r="A49190">
        <v>39759</v>
      </c>
      <c r="B49190" t="s">
        <v>45404</v>
      </c>
      <c r="C49190" t="s">
        <v>31</v>
      </c>
      <c r="D49190" s="5">
        <v>44077</v>
      </c>
      <c r="E49190" s="5">
        <v>44081</v>
      </c>
      <c r="F49190" t="s">
        <v>48</v>
      </c>
      <c r="G49190" t="s">
        <v>410</v>
      </c>
      <c r="H49190" t="s">
        <v>411</v>
      </c>
      <c r="I49190" t="s">
        <v>35</v>
      </c>
      <c r="J49190" t="s">
        <v>28615</v>
      </c>
      <c r="K49190" t="s">
        <v>617</v>
      </c>
      <c r="L49190" t="s">
        <v>38</v>
      </c>
      <c r="M49190">
        <v>49423</v>
      </c>
      <c r="N49190" t="s">
        <v>39</v>
      </c>
      <c r="O49190" t="s">
        <v>78</v>
      </c>
      <c r="P49190" t="s">
        <v>33727</v>
      </c>
      <c r="Q49190" t="s">
        <v>120</v>
      </c>
      <c r="R49190" t="s">
        <v>11189</v>
      </c>
      <c r="S49190" t="s">
        <v>33728</v>
      </c>
      <c r="T49190">
        <v>7.5</v>
      </c>
      <c r="U49190">
        <v>2</v>
      </c>
      <c r="V49190">
        <v>0</v>
      </c>
      <c r="W49190">
        <v>3.6</v>
      </c>
      <c r="X49190">
        <v>0.52</v>
      </c>
      <c r="Y49190" t="s">
        <v>112</v>
      </c>
    </row>
    <row r="49191" spans="1:25">
      <c r="A49191">
        <v>40913</v>
      </c>
      <c r="B49191" t="s">
        <v>45405</v>
      </c>
      <c r="C49191" t="s">
        <v>31</v>
      </c>
      <c r="D49191" s="5">
        <v>44431</v>
      </c>
      <c r="E49191" s="5">
        <v>44438</v>
      </c>
      <c r="F49191" t="s">
        <v>104</v>
      </c>
      <c r="G49191" t="s">
        <v>3713</v>
      </c>
      <c r="H49191" t="s">
        <v>3714</v>
      </c>
      <c r="I49191" t="s">
        <v>51</v>
      </c>
      <c r="J49191" t="s">
        <v>275</v>
      </c>
      <c r="K49191" t="s">
        <v>117</v>
      </c>
      <c r="L49191" t="s">
        <v>38</v>
      </c>
      <c r="M49191">
        <v>90049</v>
      </c>
      <c r="N49191" t="s">
        <v>39</v>
      </c>
      <c r="O49191" t="s">
        <v>118</v>
      </c>
      <c r="P49191" t="s">
        <v>19318</v>
      </c>
      <c r="Q49191" t="s">
        <v>120</v>
      </c>
      <c r="R49191" t="s">
        <v>5056</v>
      </c>
      <c r="S49191" t="s">
        <v>42723</v>
      </c>
      <c r="T49191">
        <v>5.76</v>
      </c>
      <c r="U49191">
        <v>2</v>
      </c>
      <c r="V49191">
        <v>0</v>
      </c>
      <c r="W49191">
        <v>1.6704000000000001</v>
      </c>
      <c r="X49191">
        <v>0.52</v>
      </c>
      <c r="Y49191" t="s">
        <v>123</v>
      </c>
    </row>
    <row r="49192" spans="1:25">
      <c r="A49192">
        <v>40937</v>
      </c>
      <c r="B49192" t="s">
        <v>16702</v>
      </c>
      <c r="C49192" t="s">
        <v>31</v>
      </c>
      <c r="D49192" s="5">
        <v>43531</v>
      </c>
      <c r="E49192" s="5">
        <v>43536</v>
      </c>
      <c r="F49192" t="s">
        <v>104</v>
      </c>
      <c r="G49192" t="s">
        <v>2042</v>
      </c>
      <c r="H49192" t="s">
        <v>2043</v>
      </c>
      <c r="I49192" t="s">
        <v>51</v>
      </c>
      <c r="J49192" t="s">
        <v>452</v>
      </c>
      <c r="K49192" t="s">
        <v>453</v>
      </c>
      <c r="L49192" t="s">
        <v>38</v>
      </c>
      <c r="M49192">
        <v>98103</v>
      </c>
      <c r="N49192" t="s">
        <v>39</v>
      </c>
      <c r="O49192" t="s">
        <v>118</v>
      </c>
      <c r="P49192" t="s">
        <v>35806</v>
      </c>
      <c r="Q49192" t="s">
        <v>120</v>
      </c>
      <c r="R49192" t="s">
        <v>5056</v>
      </c>
      <c r="S49192" t="s">
        <v>40380</v>
      </c>
      <c r="T49192">
        <v>20.65</v>
      </c>
      <c r="U49192">
        <v>5</v>
      </c>
      <c r="V49192">
        <v>0</v>
      </c>
      <c r="W49192">
        <v>9.4990000000000006</v>
      </c>
      <c r="X49192">
        <v>0.52</v>
      </c>
      <c r="Y49192" t="s">
        <v>70</v>
      </c>
    </row>
    <row r="49193" spans="1:25">
      <c r="A49193">
        <v>42349</v>
      </c>
      <c r="B49193" t="s">
        <v>31419</v>
      </c>
      <c r="C49193" t="s">
        <v>31</v>
      </c>
      <c r="D49193" s="5">
        <v>43991</v>
      </c>
      <c r="E49193" s="5">
        <v>43991</v>
      </c>
      <c r="F49193" t="s">
        <v>32</v>
      </c>
      <c r="G49193" t="s">
        <v>15675</v>
      </c>
      <c r="H49193" t="s">
        <v>5832</v>
      </c>
      <c r="I49193" t="s">
        <v>35</v>
      </c>
      <c r="J49193" t="s">
        <v>28493</v>
      </c>
      <c r="K49193" t="s">
        <v>28494</v>
      </c>
      <c r="L49193" t="s">
        <v>3567</v>
      </c>
      <c r="N49193" t="s">
        <v>85</v>
      </c>
      <c r="O49193" t="s">
        <v>85</v>
      </c>
      <c r="P49193" t="s">
        <v>23621</v>
      </c>
      <c r="Q49193" t="s">
        <v>120</v>
      </c>
      <c r="R49193" t="s">
        <v>803</v>
      </c>
      <c r="S49193" t="s">
        <v>23622</v>
      </c>
      <c r="T49193">
        <v>10.206</v>
      </c>
      <c r="U49193">
        <v>2</v>
      </c>
      <c r="V49193">
        <v>0.7</v>
      </c>
      <c r="W49193">
        <v>-7.8540000000000001</v>
      </c>
      <c r="X49193">
        <v>0.52</v>
      </c>
      <c r="Y49193" t="s">
        <v>70</v>
      </c>
    </row>
    <row r="49194" spans="1:25">
      <c r="A49194">
        <v>42465</v>
      </c>
      <c r="B49194" t="s">
        <v>45406</v>
      </c>
      <c r="C49194" t="s">
        <v>31</v>
      </c>
      <c r="D49194" s="5">
        <v>44722</v>
      </c>
      <c r="E49194" s="5">
        <v>44728</v>
      </c>
      <c r="F49194" t="s">
        <v>104</v>
      </c>
      <c r="G49194" t="s">
        <v>13088</v>
      </c>
      <c r="H49194" t="s">
        <v>11450</v>
      </c>
      <c r="I49194" t="s">
        <v>74</v>
      </c>
      <c r="J49194" t="s">
        <v>45407</v>
      </c>
      <c r="K49194" t="s">
        <v>12198</v>
      </c>
      <c r="L49194" t="s">
        <v>8455</v>
      </c>
      <c r="N49194" t="s">
        <v>85</v>
      </c>
      <c r="O49194" t="s">
        <v>85</v>
      </c>
      <c r="P49194" t="s">
        <v>37908</v>
      </c>
      <c r="Q49194" t="s">
        <v>120</v>
      </c>
      <c r="R49194" t="s">
        <v>121</v>
      </c>
      <c r="S49194" t="s">
        <v>34752</v>
      </c>
      <c r="T49194">
        <v>6.84</v>
      </c>
      <c r="U49194">
        <v>1</v>
      </c>
      <c r="V49194">
        <v>0</v>
      </c>
      <c r="W49194">
        <v>1.41</v>
      </c>
      <c r="X49194">
        <v>0.52</v>
      </c>
      <c r="Y49194" t="s">
        <v>70</v>
      </c>
    </row>
    <row r="49195" spans="1:25">
      <c r="A49195">
        <v>43118</v>
      </c>
      <c r="B49195" t="s">
        <v>17507</v>
      </c>
      <c r="C49195" t="s">
        <v>31</v>
      </c>
      <c r="D49195" s="5">
        <v>44511</v>
      </c>
      <c r="E49195" s="5">
        <v>44517</v>
      </c>
      <c r="F49195" t="s">
        <v>104</v>
      </c>
      <c r="G49195" t="s">
        <v>17508</v>
      </c>
      <c r="H49195" t="s">
        <v>4444</v>
      </c>
      <c r="I49195" t="s">
        <v>35</v>
      </c>
      <c r="J49195" t="s">
        <v>5327</v>
      </c>
      <c r="K49195" t="s">
        <v>5328</v>
      </c>
      <c r="L49195" t="s">
        <v>5329</v>
      </c>
      <c r="N49195" t="s">
        <v>153</v>
      </c>
      <c r="O49195" t="s">
        <v>153</v>
      </c>
      <c r="P49195" t="s">
        <v>42111</v>
      </c>
      <c r="Q49195" t="s">
        <v>120</v>
      </c>
      <c r="R49195" t="s">
        <v>11189</v>
      </c>
      <c r="S49195" t="s">
        <v>36214</v>
      </c>
      <c r="T49195">
        <v>6.78</v>
      </c>
      <c r="U49195">
        <v>1</v>
      </c>
      <c r="V49195">
        <v>0</v>
      </c>
      <c r="W49195">
        <v>0.39</v>
      </c>
      <c r="X49195">
        <v>0.52</v>
      </c>
      <c r="Y49195" t="s">
        <v>70</v>
      </c>
    </row>
    <row r="49196" spans="1:25">
      <c r="A49196">
        <v>43814</v>
      </c>
      <c r="B49196" t="s">
        <v>34486</v>
      </c>
      <c r="C49196" t="s">
        <v>31</v>
      </c>
      <c r="D49196" s="5">
        <v>44574</v>
      </c>
      <c r="E49196" s="5">
        <v>44579</v>
      </c>
      <c r="F49196" t="s">
        <v>104</v>
      </c>
      <c r="G49196" t="s">
        <v>8441</v>
      </c>
      <c r="H49196" t="s">
        <v>2742</v>
      </c>
      <c r="I49196" t="s">
        <v>35</v>
      </c>
      <c r="J49196" t="s">
        <v>7458</v>
      </c>
      <c r="K49196" t="s">
        <v>7458</v>
      </c>
      <c r="L49196" t="s">
        <v>1834</v>
      </c>
      <c r="N49196" t="s">
        <v>85</v>
      </c>
      <c r="O49196" t="s">
        <v>85</v>
      </c>
      <c r="P49196" t="s">
        <v>37814</v>
      </c>
      <c r="Q49196" t="s">
        <v>120</v>
      </c>
      <c r="R49196" t="s">
        <v>121</v>
      </c>
      <c r="S49196" t="s">
        <v>29792</v>
      </c>
      <c r="T49196">
        <v>7.26</v>
      </c>
      <c r="U49196">
        <v>1</v>
      </c>
      <c r="V49196">
        <v>0</v>
      </c>
      <c r="W49196">
        <v>2.52</v>
      </c>
      <c r="X49196">
        <v>0.52</v>
      </c>
      <c r="Y49196" t="s">
        <v>70</v>
      </c>
    </row>
    <row r="49197" spans="1:25">
      <c r="A49197">
        <v>45078</v>
      </c>
      <c r="B49197" t="s">
        <v>45408</v>
      </c>
      <c r="C49197" t="s">
        <v>31</v>
      </c>
      <c r="D49197" s="5">
        <v>44922</v>
      </c>
      <c r="E49197" s="5">
        <v>44926</v>
      </c>
      <c r="F49197" t="s">
        <v>104</v>
      </c>
      <c r="G49197" t="s">
        <v>3405</v>
      </c>
      <c r="H49197" t="s">
        <v>784</v>
      </c>
      <c r="I49197" t="s">
        <v>35</v>
      </c>
      <c r="J49197" t="s">
        <v>7670</v>
      </c>
      <c r="K49197" t="s">
        <v>7670</v>
      </c>
      <c r="L49197" t="s">
        <v>3408</v>
      </c>
      <c r="N49197" t="s">
        <v>85</v>
      </c>
      <c r="O49197" t="s">
        <v>85</v>
      </c>
      <c r="P49197" t="s">
        <v>36091</v>
      </c>
      <c r="Q49197" t="s">
        <v>120</v>
      </c>
      <c r="R49197" t="s">
        <v>5056</v>
      </c>
      <c r="S49197" t="s">
        <v>27880</v>
      </c>
      <c r="T49197">
        <v>14.97</v>
      </c>
      <c r="U49197">
        <v>1</v>
      </c>
      <c r="V49197">
        <v>0</v>
      </c>
      <c r="W49197">
        <v>5.37</v>
      </c>
      <c r="X49197">
        <v>0.52</v>
      </c>
      <c r="Y49197" t="s">
        <v>70</v>
      </c>
    </row>
    <row r="49198" spans="1:25">
      <c r="A49198">
        <v>45517</v>
      </c>
      <c r="B49198" t="s">
        <v>23743</v>
      </c>
      <c r="C49198" t="s">
        <v>31</v>
      </c>
      <c r="D49198" s="5">
        <v>44925</v>
      </c>
      <c r="E49198" s="5">
        <v>44932</v>
      </c>
      <c r="F49198" t="s">
        <v>104</v>
      </c>
      <c r="G49198" t="s">
        <v>10170</v>
      </c>
      <c r="H49198" t="s">
        <v>559</v>
      </c>
      <c r="I49198" t="s">
        <v>51</v>
      </c>
      <c r="J49198" t="s">
        <v>10729</v>
      </c>
      <c r="K49198" t="s">
        <v>10729</v>
      </c>
      <c r="L49198" t="s">
        <v>217</v>
      </c>
      <c r="N49198" t="s">
        <v>153</v>
      </c>
      <c r="O49198" t="s">
        <v>153</v>
      </c>
      <c r="P49198" t="s">
        <v>43484</v>
      </c>
      <c r="Q49198" t="s">
        <v>120</v>
      </c>
      <c r="R49198" t="s">
        <v>121</v>
      </c>
      <c r="S49198" t="s">
        <v>22873</v>
      </c>
      <c r="T49198">
        <v>10.41</v>
      </c>
      <c r="U49198">
        <v>1</v>
      </c>
      <c r="V49198">
        <v>0</v>
      </c>
      <c r="W49198">
        <v>3.51</v>
      </c>
      <c r="X49198">
        <v>0.52</v>
      </c>
      <c r="Y49198" t="s">
        <v>70</v>
      </c>
    </row>
    <row r="49199" spans="1:25">
      <c r="A49199">
        <v>47123</v>
      </c>
      <c r="B49199" t="s">
        <v>37136</v>
      </c>
      <c r="C49199" t="s">
        <v>31</v>
      </c>
      <c r="D49199" s="5">
        <v>44660</v>
      </c>
      <c r="E49199" s="5">
        <v>44666</v>
      </c>
      <c r="F49199" t="s">
        <v>104</v>
      </c>
      <c r="G49199" t="s">
        <v>10124</v>
      </c>
      <c r="H49199" t="s">
        <v>3742</v>
      </c>
      <c r="I49199" t="s">
        <v>74</v>
      </c>
      <c r="J49199" t="s">
        <v>37137</v>
      </c>
      <c r="K49199" t="s">
        <v>37137</v>
      </c>
      <c r="L49199" t="s">
        <v>21999</v>
      </c>
      <c r="N49199" t="s">
        <v>85</v>
      </c>
      <c r="O49199" t="s">
        <v>85</v>
      </c>
      <c r="P49199" t="s">
        <v>22234</v>
      </c>
      <c r="Q49199" t="s">
        <v>120</v>
      </c>
      <c r="R49199" t="s">
        <v>121</v>
      </c>
      <c r="S49199" t="s">
        <v>22235</v>
      </c>
      <c r="T49199">
        <v>3.6</v>
      </c>
      <c r="U49199">
        <v>1</v>
      </c>
      <c r="V49199">
        <v>0.7</v>
      </c>
      <c r="W49199">
        <v>-7.92</v>
      </c>
      <c r="X49199">
        <v>0.52</v>
      </c>
      <c r="Y49199" t="s">
        <v>123</v>
      </c>
    </row>
    <row r="49200" spans="1:25">
      <c r="A49200">
        <v>47352</v>
      </c>
      <c r="B49200" t="s">
        <v>45409</v>
      </c>
      <c r="C49200" t="s">
        <v>31</v>
      </c>
      <c r="D49200" s="5">
        <v>44206</v>
      </c>
      <c r="E49200" s="5">
        <v>44211</v>
      </c>
      <c r="F49200" t="s">
        <v>104</v>
      </c>
      <c r="G49200" t="s">
        <v>6460</v>
      </c>
      <c r="H49200" t="s">
        <v>6461</v>
      </c>
      <c r="I49200" t="s">
        <v>74</v>
      </c>
      <c r="J49200" t="s">
        <v>27781</v>
      </c>
      <c r="K49200" t="s">
        <v>8087</v>
      </c>
      <c r="L49200" t="s">
        <v>1659</v>
      </c>
      <c r="N49200" t="s">
        <v>153</v>
      </c>
      <c r="O49200" t="s">
        <v>153</v>
      </c>
      <c r="P49200" t="s">
        <v>17449</v>
      </c>
      <c r="Q49200" t="s">
        <v>120</v>
      </c>
      <c r="R49200" t="s">
        <v>121</v>
      </c>
      <c r="S49200" t="s">
        <v>17450</v>
      </c>
      <c r="T49200">
        <v>9.24</v>
      </c>
      <c r="U49200">
        <v>2</v>
      </c>
      <c r="V49200">
        <v>0.6</v>
      </c>
      <c r="W49200">
        <v>-8.34</v>
      </c>
      <c r="X49200">
        <v>0.52</v>
      </c>
      <c r="Y49200" t="s">
        <v>70</v>
      </c>
    </row>
    <row r="49201" spans="1:25">
      <c r="A49201">
        <v>48922</v>
      </c>
      <c r="B49201" t="s">
        <v>45410</v>
      </c>
      <c r="C49201" t="s">
        <v>31</v>
      </c>
      <c r="D49201" s="5">
        <v>44896</v>
      </c>
      <c r="E49201" s="5">
        <v>44901</v>
      </c>
      <c r="F49201" t="s">
        <v>104</v>
      </c>
      <c r="G49201" t="s">
        <v>7695</v>
      </c>
      <c r="H49201" t="s">
        <v>2402</v>
      </c>
      <c r="I49201" t="s">
        <v>35</v>
      </c>
      <c r="J49201" t="s">
        <v>21136</v>
      </c>
      <c r="K49201" t="s">
        <v>21137</v>
      </c>
      <c r="L49201" t="s">
        <v>610</v>
      </c>
      <c r="N49201" t="s">
        <v>85</v>
      </c>
      <c r="O49201" t="s">
        <v>85</v>
      </c>
      <c r="P49201" t="s">
        <v>39404</v>
      </c>
      <c r="Q49201" t="s">
        <v>120</v>
      </c>
      <c r="R49201" t="s">
        <v>11189</v>
      </c>
      <c r="S49201" t="s">
        <v>37400</v>
      </c>
      <c r="T49201">
        <v>7.14</v>
      </c>
      <c r="U49201">
        <v>1</v>
      </c>
      <c r="V49201">
        <v>0</v>
      </c>
      <c r="W49201">
        <v>2.76</v>
      </c>
      <c r="X49201">
        <v>0.52</v>
      </c>
      <c r="Y49201" t="s">
        <v>70</v>
      </c>
    </row>
    <row r="49202" spans="1:25">
      <c r="A49202">
        <v>48980</v>
      </c>
      <c r="B49202" t="s">
        <v>2565</v>
      </c>
      <c r="C49202" t="s">
        <v>31</v>
      </c>
      <c r="D49202" s="5">
        <v>44747</v>
      </c>
      <c r="E49202" s="5">
        <v>44747</v>
      </c>
      <c r="F49202" t="s">
        <v>32</v>
      </c>
      <c r="G49202" t="s">
        <v>2566</v>
      </c>
      <c r="H49202" t="s">
        <v>2567</v>
      </c>
      <c r="I49202" t="s">
        <v>35</v>
      </c>
      <c r="J49202" t="s">
        <v>2568</v>
      </c>
      <c r="K49202" t="s">
        <v>2569</v>
      </c>
      <c r="L49202" t="s">
        <v>2570</v>
      </c>
      <c r="N49202" t="s">
        <v>85</v>
      </c>
      <c r="O49202" t="s">
        <v>85</v>
      </c>
      <c r="P49202" t="s">
        <v>41380</v>
      </c>
      <c r="Q49202" t="s">
        <v>120</v>
      </c>
      <c r="R49202" t="s">
        <v>10167</v>
      </c>
      <c r="S49202" t="s">
        <v>37045</v>
      </c>
      <c r="T49202">
        <v>8.4</v>
      </c>
      <c r="U49202">
        <v>1</v>
      </c>
      <c r="V49202">
        <v>0</v>
      </c>
      <c r="W49202">
        <v>3.27</v>
      </c>
      <c r="X49202">
        <v>0.52</v>
      </c>
      <c r="Y49202" t="s">
        <v>112</v>
      </c>
    </row>
    <row r="49203" spans="1:25">
      <c r="A49203">
        <v>49000</v>
      </c>
      <c r="B49203" t="s">
        <v>45411</v>
      </c>
      <c r="C49203" t="s">
        <v>31</v>
      </c>
      <c r="D49203" s="5">
        <v>44386</v>
      </c>
      <c r="E49203" s="5">
        <v>44389</v>
      </c>
      <c r="F49203" t="s">
        <v>48</v>
      </c>
      <c r="G49203" t="s">
        <v>8283</v>
      </c>
      <c r="H49203" t="s">
        <v>4757</v>
      </c>
      <c r="I49203" t="s">
        <v>74</v>
      </c>
      <c r="J49203" t="s">
        <v>1120</v>
      </c>
      <c r="K49203" t="s">
        <v>1120</v>
      </c>
      <c r="L49203" t="s">
        <v>1121</v>
      </c>
      <c r="N49203" t="s">
        <v>153</v>
      </c>
      <c r="O49203" t="s">
        <v>153</v>
      </c>
      <c r="P49203" t="s">
        <v>43308</v>
      </c>
      <c r="Q49203" t="s">
        <v>120</v>
      </c>
      <c r="R49203" t="s">
        <v>8793</v>
      </c>
      <c r="S49203" t="s">
        <v>31589</v>
      </c>
      <c r="T49203">
        <v>8.31</v>
      </c>
      <c r="U49203">
        <v>1</v>
      </c>
      <c r="V49203">
        <v>0</v>
      </c>
      <c r="W49203">
        <v>0.66</v>
      </c>
      <c r="X49203">
        <v>0.52</v>
      </c>
      <c r="Y49203" t="s">
        <v>70</v>
      </c>
    </row>
    <row r="49204" spans="1:25">
      <c r="A49204">
        <v>49263</v>
      </c>
      <c r="B49204" t="s">
        <v>42738</v>
      </c>
      <c r="C49204" t="s">
        <v>31</v>
      </c>
      <c r="D49204" s="5">
        <v>43813</v>
      </c>
      <c r="E49204" s="5">
        <v>43818</v>
      </c>
      <c r="F49204" t="s">
        <v>104</v>
      </c>
      <c r="G49204" t="s">
        <v>15996</v>
      </c>
      <c r="H49204" t="s">
        <v>1198</v>
      </c>
      <c r="I49204" t="s">
        <v>35</v>
      </c>
      <c r="J49204" t="s">
        <v>16636</v>
      </c>
      <c r="K49204" t="s">
        <v>16637</v>
      </c>
      <c r="L49204" t="s">
        <v>3567</v>
      </c>
      <c r="N49204" t="s">
        <v>85</v>
      </c>
      <c r="O49204" t="s">
        <v>85</v>
      </c>
      <c r="P49204" t="s">
        <v>41173</v>
      </c>
      <c r="Q49204" t="s">
        <v>120</v>
      </c>
      <c r="R49204" t="s">
        <v>121</v>
      </c>
      <c r="S49204" t="s">
        <v>26593</v>
      </c>
      <c r="T49204">
        <v>13.284000000000001</v>
      </c>
      <c r="U49204">
        <v>4</v>
      </c>
      <c r="V49204">
        <v>0.7</v>
      </c>
      <c r="W49204">
        <v>-17.315999999999999</v>
      </c>
      <c r="X49204">
        <v>0.52</v>
      </c>
      <c r="Y49204" t="s">
        <v>70</v>
      </c>
    </row>
    <row r="49205" spans="1:25">
      <c r="A49205">
        <v>49645</v>
      </c>
      <c r="B49205" t="s">
        <v>36550</v>
      </c>
      <c r="C49205" t="s">
        <v>31</v>
      </c>
      <c r="D49205" s="5">
        <v>44845</v>
      </c>
      <c r="E49205" s="5">
        <v>44849</v>
      </c>
      <c r="F49205" t="s">
        <v>104</v>
      </c>
      <c r="G49205" t="s">
        <v>2346</v>
      </c>
      <c r="H49205" t="s">
        <v>2060</v>
      </c>
      <c r="I49205" t="s">
        <v>74</v>
      </c>
      <c r="J49205" t="s">
        <v>5605</v>
      </c>
      <c r="K49205" t="s">
        <v>5605</v>
      </c>
      <c r="L49205" t="s">
        <v>3567</v>
      </c>
      <c r="N49205" t="s">
        <v>85</v>
      </c>
      <c r="O49205" t="s">
        <v>85</v>
      </c>
      <c r="P49205" t="s">
        <v>34344</v>
      </c>
      <c r="Q49205" t="s">
        <v>120</v>
      </c>
      <c r="R49205" t="s">
        <v>803</v>
      </c>
      <c r="S49205" t="s">
        <v>27372</v>
      </c>
      <c r="T49205">
        <v>7.335</v>
      </c>
      <c r="U49205">
        <v>1</v>
      </c>
      <c r="V49205">
        <v>0.7</v>
      </c>
      <c r="W49205">
        <v>-17.114999999999998</v>
      </c>
      <c r="X49205">
        <v>0.52</v>
      </c>
      <c r="Y49205" t="s">
        <v>70</v>
      </c>
    </row>
    <row r="49206" spans="1:25">
      <c r="A49206">
        <v>50165</v>
      </c>
      <c r="B49206" t="s">
        <v>36820</v>
      </c>
      <c r="C49206" t="s">
        <v>31</v>
      </c>
      <c r="D49206" s="5">
        <v>43622</v>
      </c>
      <c r="E49206" s="5">
        <v>43628</v>
      </c>
      <c r="F49206" t="s">
        <v>104</v>
      </c>
      <c r="G49206" t="s">
        <v>15842</v>
      </c>
      <c r="H49206" t="s">
        <v>1986</v>
      </c>
      <c r="I49206" t="s">
        <v>74</v>
      </c>
      <c r="J49206" t="s">
        <v>5605</v>
      </c>
      <c r="K49206" t="s">
        <v>5605</v>
      </c>
      <c r="L49206" t="s">
        <v>3567</v>
      </c>
      <c r="N49206" t="s">
        <v>85</v>
      </c>
      <c r="O49206" t="s">
        <v>85</v>
      </c>
      <c r="P49206" t="s">
        <v>32998</v>
      </c>
      <c r="Q49206" t="s">
        <v>120</v>
      </c>
      <c r="R49206" t="s">
        <v>6633</v>
      </c>
      <c r="S49206" t="s">
        <v>24791</v>
      </c>
      <c r="T49206">
        <v>5.0039999999999996</v>
      </c>
      <c r="U49206">
        <v>1</v>
      </c>
      <c r="V49206">
        <v>0.7</v>
      </c>
      <c r="W49206">
        <v>-11.196</v>
      </c>
      <c r="X49206">
        <v>0.52</v>
      </c>
      <c r="Y49206" t="s">
        <v>70</v>
      </c>
    </row>
    <row r="49207" spans="1:25">
      <c r="A49207">
        <v>50168</v>
      </c>
      <c r="B49207" t="s">
        <v>36820</v>
      </c>
      <c r="C49207" t="s">
        <v>31</v>
      </c>
      <c r="D49207" s="5">
        <v>43622</v>
      </c>
      <c r="E49207" s="5">
        <v>43628</v>
      </c>
      <c r="F49207" t="s">
        <v>104</v>
      </c>
      <c r="G49207" t="s">
        <v>15842</v>
      </c>
      <c r="H49207" t="s">
        <v>1986</v>
      </c>
      <c r="I49207" t="s">
        <v>74</v>
      </c>
      <c r="J49207" t="s">
        <v>5605</v>
      </c>
      <c r="K49207" t="s">
        <v>5605</v>
      </c>
      <c r="L49207" t="s">
        <v>3567</v>
      </c>
      <c r="N49207" t="s">
        <v>85</v>
      </c>
      <c r="O49207" t="s">
        <v>85</v>
      </c>
      <c r="P49207" t="s">
        <v>28157</v>
      </c>
      <c r="Q49207" t="s">
        <v>120</v>
      </c>
      <c r="R49207" t="s">
        <v>5056</v>
      </c>
      <c r="S49207" t="s">
        <v>15407</v>
      </c>
      <c r="T49207">
        <v>14.661</v>
      </c>
      <c r="U49207">
        <v>1</v>
      </c>
      <c r="V49207">
        <v>0.7</v>
      </c>
      <c r="W49207">
        <v>-20.048999999999999</v>
      </c>
      <c r="X49207">
        <v>0.52</v>
      </c>
      <c r="Y49207" t="s">
        <v>70</v>
      </c>
    </row>
    <row r="49208" spans="1:25">
      <c r="A49208">
        <v>50181</v>
      </c>
      <c r="B49208" t="s">
        <v>32649</v>
      </c>
      <c r="C49208" t="s">
        <v>31</v>
      </c>
      <c r="D49208" s="5">
        <v>44489</v>
      </c>
      <c r="E49208" s="5">
        <v>44496</v>
      </c>
      <c r="F49208" t="s">
        <v>104</v>
      </c>
      <c r="G49208" t="s">
        <v>9367</v>
      </c>
      <c r="H49208" t="s">
        <v>2772</v>
      </c>
      <c r="I49208" t="s">
        <v>35</v>
      </c>
      <c r="J49208" t="s">
        <v>23624</v>
      </c>
      <c r="K49208" t="s">
        <v>8038</v>
      </c>
      <c r="L49208" t="s">
        <v>3567</v>
      </c>
      <c r="N49208" t="s">
        <v>85</v>
      </c>
      <c r="O49208" t="s">
        <v>85</v>
      </c>
      <c r="P49208" t="s">
        <v>40479</v>
      </c>
      <c r="Q49208" t="s">
        <v>120</v>
      </c>
      <c r="R49208" t="s">
        <v>10167</v>
      </c>
      <c r="S49208" t="s">
        <v>29169</v>
      </c>
      <c r="T49208">
        <v>3.8879999999999999</v>
      </c>
      <c r="U49208">
        <v>1</v>
      </c>
      <c r="V49208">
        <v>0.7</v>
      </c>
      <c r="W49208">
        <v>-3.2519999999999998</v>
      </c>
      <c r="X49208">
        <v>0.52</v>
      </c>
      <c r="Y49208" t="s">
        <v>123</v>
      </c>
    </row>
    <row r="49209" spans="1:25">
      <c r="A49209">
        <v>50241</v>
      </c>
      <c r="B49209" t="s">
        <v>41800</v>
      </c>
      <c r="C49209" t="s">
        <v>31</v>
      </c>
      <c r="D49209" s="5">
        <v>44883</v>
      </c>
      <c r="E49209" s="5">
        <v>44887</v>
      </c>
      <c r="F49209" t="s">
        <v>104</v>
      </c>
      <c r="G49209" t="s">
        <v>17847</v>
      </c>
      <c r="H49209" t="s">
        <v>1332</v>
      </c>
      <c r="I49209" t="s">
        <v>35</v>
      </c>
      <c r="J49209" t="s">
        <v>2347</v>
      </c>
      <c r="K49209" t="s">
        <v>2348</v>
      </c>
      <c r="L49209" t="s">
        <v>424</v>
      </c>
      <c r="N49209" t="s">
        <v>153</v>
      </c>
      <c r="O49209" t="s">
        <v>153</v>
      </c>
      <c r="P49209" t="s">
        <v>41714</v>
      </c>
      <c r="Q49209" t="s">
        <v>120</v>
      </c>
      <c r="R49209" t="s">
        <v>11189</v>
      </c>
      <c r="S49209" t="s">
        <v>25780</v>
      </c>
      <c r="T49209">
        <v>8.4</v>
      </c>
      <c r="U49209">
        <v>1</v>
      </c>
      <c r="V49209">
        <v>0</v>
      </c>
      <c r="W49209">
        <v>0.06</v>
      </c>
      <c r="X49209">
        <v>0.52</v>
      </c>
      <c r="Y49209" t="s">
        <v>70</v>
      </c>
    </row>
    <row r="49210" spans="1:25">
      <c r="A49210">
        <v>1812</v>
      </c>
      <c r="B49210" t="s">
        <v>4023</v>
      </c>
      <c r="C49210" t="s">
        <v>31</v>
      </c>
      <c r="D49210" s="5">
        <v>43780</v>
      </c>
      <c r="E49210" s="5">
        <v>43787</v>
      </c>
      <c r="F49210" t="s">
        <v>104</v>
      </c>
      <c r="G49210" t="s">
        <v>2037</v>
      </c>
      <c r="H49210" t="s">
        <v>2038</v>
      </c>
      <c r="I49210" t="s">
        <v>35</v>
      </c>
      <c r="J49210" t="s">
        <v>726</v>
      </c>
      <c r="K49210" t="s">
        <v>726</v>
      </c>
      <c r="L49210" t="s">
        <v>248</v>
      </c>
      <c r="N49210" t="s">
        <v>162</v>
      </c>
      <c r="O49210" t="s">
        <v>240</v>
      </c>
      <c r="P49210" t="s">
        <v>32462</v>
      </c>
      <c r="Q49210" t="s">
        <v>120</v>
      </c>
      <c r="R49210" t="s">
        <v>5056</v>
      </c>
      <c r="S49210" t="s">
        <v>8263</v>
      </c>
      <c r="T49210">
        <v>33.799999999999997</v>
      </c>
      <c r="U49210">
        <v>2</v>
      </c>
      <c r="V49210">
        <v>0</v>
      </c>
      <c r="W49210">
        <v>2.36</v>
      </c>
      <c r="X49210">
        <v>0.51900000000000002</v>
      </c>
      <c r="Y49210" t="s">
        <v>70</v>
      </c>
    </row>
    <row r="49211" spans="1:25">
      <c r="A49211">
        <v>10087</v>
      </c>
      <c r="B49211" t="s">
        <v>41702</v>
      </c>
      <c r="C49211" t="s">
        <v>31</v>
      </c>
      <c r="D49211" s="5">
        <v>44309</v>
      </c>
      <c r="E49211" s="5">
        <v>44313</v>
      </c>
      <c r="F49211" t="s">
        <v>104</v>
      </c>
      <c r="G49211" t="s">
        <v>141</v>
      </c>
      <c r="H49211" t="s">
        <v>142</v>
      </c>
      <c r="I49211" t="s">
        <v>51</v>
      </c>
      <c r="J49211" t="s">
        <v>19117</v>
      </c>
      <c r="K49211" t="s">
        <v>9953</v>
      </c>
      <c r="L49211" t="s">
        <v>161</v>
      </c>
      <c r="N49211" t="s">
        <v>162</v>
      </c>
      <c r="O49211" t="s">
        <v>129</v>
      </c>
      <c r="P49211" t="s">
        <v>45412</v>
      </c>
      <c r="Q49211" t="s">
        <v>120</v>
      </c>
      <c r="R49211" t="s">
        <v>6633</v>
      </c>
      <c r="S49211" t="s">
        <v>27860</v>
      </c>
      <c r="T49211">
        <v>23.56</v>
      </c>
      <c r="U49211">
        <v>5</v>
      </c>
      <c r="V49211">
        <v>0.6</v>
      </c>
      <c r="W49211">
        <v>-20.04</v>
      </c>
      <c r="X49211">
        <v>0.51900000000000002</v>
      </c>
      <c r="Y49211" t="s">
        <v>70</v>
      </c>
    </row>
    <row r="49212" spans="1:25">
      <c r="A49212">
        <v>3339</v>
      </c>
      <c r="B49212" t="s">
        <v>27851</v>
      </c>
      <c r="C49212" t="s">
        <v>31</v>
      </c>
      <c r="D49212" s="5">
        <v>43692</v>
      </c>
      <c r="E49212" s="5">
        <v>43697</v>
      </c>
      <c r="F49212" t="s">
        <v>104</v>
      </c>
      <c r="G49212" t="s">
        <v>90</v>
      </c>
      <c r="H49212" t="s">
        <v>91</v>
      </c>
      <c r="I49212" t="s">
        <v>51</v>
      </c>
      <c r="J49212" t="s">
        <v>27852</v>
      </c>
      <c r="K49212" t="s">
        <v>27853</v>
      </c>
      <c r="L49212" t="s">
        <v>8894</v>
      </c>
      <c r="N49212" t="s">
        <v>162</v>
      </c>
      <c r="O49212" t="s">
        <v>129</v>
      </c>
      <c r="P49212" t="s">
        <v>34762</v>
      </c>
      <c r="Q49212" t="s">
        <v>120</v>
      </c>
      <c r="R49212" t="s">
        <v>138</v>
      </c>
      <c r="S49212" t="s">
        <v>34533</v>
      </c>
      <c r="T49212">
        <v>11.064</v>
      </c>
      <c r="U49212">
        <v>2</v>
      </c>
      <c r="V49212">
        <v>0.4</v>
      </c>
      <c r="W49212">
        <v>-3.3359999999999999</v>
      </c>
      <c r="X49212">
        <v>0.51800000000000002</v>
      </c>
      <c r="Y49212" t="s">
        <v>70</v>
      </c>
    </row>
    <row r="49213" spans="1:25">
      <c r="A49213">
        <v>7731</v>
      </c>
      <c r="B49213" t="s">
        <v>45413</v>
      </c>
      <c r="C49213" t="s">
        <v>31</v>
      </c>
      <c r="D49213" s="5">
        <v>44376</v>
      </c>
      <c r="E49213" s="5">
        <v>44377</v>
      </c>
      <c r="F49213" t="s">
        <v>62</v>
      </c>
      <c r="G49213" t="s">
        <v>1416</v>
      </c>
      <c r="H49213" t="s">
        <v>1417</v>
      </c>
      <c r="I49213" t="s">
        <v>74</v>
      </c>
      <c r="J49213" t="s">
        <v>1610</v>
      </c>
      <c r="K49213" t="s">
        <v>1610</v>
      </c>
      <c r="L49213" t="s">
        <v>1611</v>
      </c>
      <c r="N49213" t="s">
        <v>162</v>
      </c>
      <c r="O49213" t="s">
        <v>291</v>
      </c>
      <c r="P49213" t="s">
        <v>38446</v>
      </c>
      <c r="Q49213" t="s">
        <v>120</v>
      </c>
      <c r="R49213" t="s">
        <v>11189</v>
      </c>
      <c r="S49213" t="s">
        <v>38447</v>
      </c>
      <c r="T49213">
        <v>6.4</v>
      </c>
      <c r="U49213">
        <v>2</v>
      </c>
      <c r="V49213">
        <v>0</v>
      </c>
      <c r="W49213">
        <v>1.96</v>
      </c>
      <c r="X49213">
        <v>0.51800000000000002</v>
      </c>
      <c r="Y49213" t="s">
        <v>112</v>
      </c>
    </row>
    <row r="49214" spans="1:25">
      <c r="A49214">
        <v>8630</v>
      </c>
      <c r="B49214" t="s">
        <v>45414</v>
      </c>
      <c r="C49214" t="s">
        <v>31</v>
      </c>
      <c r="D49214" s="5">
        <v>44149</v>
      </c>
      <c r="E49214" s="5">
        <v>44154</v>
      </c>
      <c r="F49214" t="s">
        <v>104</v>
      </c>
      <c r="G49214" t="s">
        <v>287</v>
      </c>
      <c r="H49214" t="s">
        <v>288</v>
      </c>
      <c r="I49214" t="s">
        <v>51</v>
      </c>
      <c r="J49214" t="s">
        <v>7470</v>
      </c>
      <c r="K49214" t="s">
        <v>7471</v>
      </c>
      <c r="L49214" t="s">
        <v>3611</v>
      </c>
      <c r="N49214" t="s">
        <v>162</v>
      </c>
      <c r="O49214" t="s">
        <v>78</v>
      </c>
      <c r="P49214" t="s">
        <v>29097</v>
      </c>
      <c r="Q49214" t="s">
        <v>120</v>
      </c>
      <c r="R49214" t="s">
        <v>6633</v>
      </c>
      <c r="S49214" t="s">
        <v>27791</v>
      </c>
      <c r="T49214">
        <v>12.311999999999999</v>
      </c>
      <c r="U49214">
        <v>2</v>
      </c>
      <c r="V49214">
        <v>0.4</v>
      </c>
      <c r="W49214">
        <v>-8.0000000000000002E-3</v>
      </c>
      <c r="X49214">
        <v>0.51700000000000002</v>
      </c>
      <c r="Y49214" t="s">
        <v>70</v>
      </c>
    </row>
    <row r="49215" spans="1:25">
      <c r="A49215">
        <v>9053</v>
      </c>
      <c r="B49215" t="s">
        <v>20863</v>
      </c>
      <c r="C49215" t="s">
        <v>31</v>
      </c>
      <c r="D49215" s="5">
        <v>44253</v>
      </c>
      <c r="E49215" s="5">
        <v>44257</v>
      </c>
      <c r="F49215" t="s">
        <v>104</v>
      </c>
      <c r="G49215" t="s">
        <v>7242</v>
      </c>
      <c r="H49215" t="s">
        <v>7243</v>
      </c>
      <c r="I49215" t="s">
        <v>35</v>
      </c>
      <c r="J49215" t="s">
        <v>8232</v>
      </c>
      <c r="K49215" t="s">
        <v>1021</v>
      </c>
      <c r="L49215" t="s">
        <v>1021</v>
      </c>
      <c r="N49215" t="s">
        <v>162</v>
      </c>
      <c r="O49215" t="s">
        <v>78</v>
      </c>
      <c r="P49215" t="s">
        <v>42205</v>
      </c>
      <c r="Q49215" t="s">
        <v>120</v>
      </c>
      <c r="R49215" t="s">
        <v>138</v>
      </c>
      <c r="S49215" t="s">
        <v>29608</v>
      </c>
      <c r="T49215">
        <v>21</v>
      </c>
      <c r="U49215">
        <v>3</v>
      </c>
      <c r="V49215">
        <v>0</v>
      </c>
      <c r="W49215">
        <v>4.62</v>
      </c>
      <c r="X49215">
        <v>0.51700000000000002</v>
      </c>
      <c r="Y49215" t="s">
        <v>70</v>
      </c>
    </row>
    <row r="49216" spans="1:25">
      <c r="A49216">
        <v>10260</v>
      </c>
      <c r="B49216" t="s">
        <v>45415</v>
      </c>
      <c r="C49216" t="s">
        <v>31</v>
      </c>
      <c r="D49216" s="5">
        <v>44116</v>
      </c>
      <c r="E49216" s="5">
        <v>44121</v>
      </c>
      <c r="F49216" t="s">
        <v>48</v>
      </c>
      <c r="G49216" t="s">
        <v>8531</v>
      </c>
      <c r="H49216" t="s">
        <v>8532</v>
      </c>
      <c r="I49216" t="s">
        <v>35</v>
      </c>
      <c r="J49216" t="s">
        <v>26073</v>
      </c>
      <c r="K49216" t="s">
        <v>7840</v>
      </c>
      <c r="L49216" t="s">
        <v>161</v>
      </c>
      <c r="N49216" t="s">
        <v>162</v>
      </c>
      <c r="O49216" t="s">
        <v>129</v>
      </c>
      <c r="P49216" t="s">
        <v>45416</v>
      </c>
      <c r="Q49216" t="s">
        <v>120</v>
      </c>
      <c r="R49216" t="s">
        <v>5056</v>
      </c>
      <c r="S49216" t="s">
        <v>15346</v>
      </c>
      <c r="T49216">
        <v>7.056</v>
      </c>
      <c r="U49216">
        <v>2</v>
      </c>
      <c r="V49216">
        <v>0.6</v>
      </c>
      <c r="W49216">
        <v>-10.263999999999999</v>
      </c>
      <c r="X49216">
        <v>0.51700000000000002</v>
      </c>
      <c r="Y49216" t="s">
        <v>70</v>
      </c>
    </row>
    <row r="49217" spans="1:25">
      <c r="A49217">
        <v>6511</v>
      </c>
      <c r="B49217" t="s">
        <v>25423</v>
      </c>
      <c r="C49217" t="s">
        <v>31</v>
      </c>
      <c r="D49217" s="5">
        <v>44688</v>
      </c>
      <c r="E49217" s="5">
        <v>44693</v>
      </c>
      <c r="F49217" t="s">
        <v>104</v>
      </c>
      <c r="G49217" t="s">
        <v>133</v>
      </c>
      <c r="H49217" t="s">
        <v>134</v>
      </c>
      <c r="I49217" t="s">
        <v>51</v>
      </c>
      <c r="J49217" t="s">
        <v>255</v>
      </c>
      <c r="K49217" t="s">
        <v>255</v>
      </c>
      <c r="L49217" t="s">
        <v>256</v>
      </c>
      <c r="N49217" t="s">
        <v>162</v>
      </c>
      <c r="O49217" t="s">
        <v>78</v>
      </c>
      <c r="P49217" t="s">
        <v>40675</v>
      </c>
      <c r="Q49217" t="s">
        <v>120</v>
      </c>
      <c r="R49217" t="s">
        <v>121</v>
      </c>
      <c r="S49217" t="s">
        <v>29870</v>
      </c>
      <c r="T49217">
        <v>12.66</v>
      </c>
      <c r="U49217">
        <v>3</v>
      </c>
      <c r="V49217">
        <v>0</v>
      </c>
      <c r="W49217">
        <v>0.72</v>
      </c>
      <c r="X49217">
        <v>0.51500000000000001</v>
      </c>
      <c r="Y49217" t="s">
        <v>70</v>
      </c>
    </row>
    <row r="49218" spans="1:25">
      <c r="A49218">
        <v>8771</v>
      </c>
      <c r="B49218" t="s">
        <v>45417</v>
      </c>
      <c r="C49218" t="s">
        <v>31</v>
      </c>
      <c r="D49218" s="5">
        <v>44919</v>
      </c>
      <c r="E49218" s="5">
        <v>44926</v>
      </c>
      <c r="F49218" t="s">
        <v>104</v>
      </c>
      <c r="G49218" t="s">
        <v>4332</v>
      </c>
      <c r="H49218" t="s">
        <v>3960</v>
      </c>
      <c r="I49218" t="s">
        <v>35</v>
      </c>
      <c r="J49218" t="s">
        <v>4828</v>
      </c>
      <c r="K49218" t="s">
        <v>4828</v>
      </c>
      <c r="L49218" t="s">
        <v>4294</v>
      </c>
      <c r="N49218" t="s">
        <v>162</v>
      </c>
      <c r="O49218" t="s">
        <v>129</v>
      </c>
      <c r="P49218" t="s">
        <v>41507</v>
      </c>
      <c r="Q49218" t="s">
        <v>120</v>
      </c>
      <c r="R49218" t="s">
        <v>121</v>
      </c>
      <c r="S49218" t="s">
        <v>35693</v>
      </c>
      <c r="T49218">
        <v>9.08</v>
      </c>
      <c r="U49218">
        <v>2</v>
      </c>
      <c r="V49218">
        <v>0</v>
      </c>
      <c r="W49218">
        <v>4.32</v>
      </c>
      <c r="X49218">
        <v>0.51200000000000001</v>
      </c>
      <c r="Y49218" t="s">
        <v>123</v>
      </c>
    </row>
    <row r="49219" spans="1:25">
      <c r="A49219">
        <v>10239</v>
      </c>
      <c r="B49219" t="s">
        <v>40857</v>
      </c>
      <c r="C49219" t="s">
        <v>47</v>
      </c>
      <c r="D49219" s="5">
        <v>44632</v>
      </c>
      <c r="E49219" s="5">
        <v>44638</v>
      </c>
      <c r="F49219" t="s">
        <v>104</v>
      </c>
      <c r="G49219" t="s">
        <v>1454</v>
      </c>
      <c r="H49219" t="s">
        <v>1455</v>
      </c>
      <c r="I49219" t="s">
        <v>51</v>
      </c>
      <c r="J49219" t="s">
        <v>21774</v>
      </c>
      <c r="K49219" t="s">
        <v>1494</v>
      </c>
      <c r="L49219" t="s">
        <v>161</v>
      </c>
      <c r="N49219" t="s">
        <v>162</v>
      </c>
      <c r="O49219" t="s">
        <v>129</v>
      </c>
      <c r="P49219" t="s">
        <v>45418</v>
      </c>
      <c r="Q49219" t="s">
        <v>120</v>
      </c>
      <c r="R49219" t="s">
        <v>11189</v>
      </c>
      <c r="S49219" t="s">
        <v>34004</v>
      </c>
      <c r="T49219">
        <v>8.8800000000000008</v>
      </c>
      <c r="U49219">
        <v>5</v>
      </c>
      <c r="V49219">
        <v>0.6</v>
      </c>
      <c r="W49219">
        <v>-4.0199999999999996</v>
      </c>
      <c r="X49219">
        <v>0.51200000000000001</v>
      </c>
      <c r="Y49219" t="s">
        <v>70</v>
      </c>
    </row>
    <row r="49220" spans="1:25">
      <c r="A49220">
        <v>5759</v>
      </c>
      <c r="B49220" t="s">
        <v>45419</v>
      </c>
      <c r="C49220" t="s">
        <v>31</v>
      </c>
      <c r="D49220" s="5">
        <v>44858</v>
      </c>
      <c r="E49220" s="5">
        <v>44858</v>
      </c>
      <c r="F49220" t="s">
        <v>32</v>
      </c>
      <c r="G49220" t="s">
        <v>3237</v>
      </c>
      <c r="H49220" t="s">
        <v>3238</v>
      </c>
      <c r="I49220" t="s">
        <v>35</v>
      </c>
      <c r="J49220" t="s">
        <v>289</v>
      </c>
      <c r="K49220" t="s">
        <v>289</v>
      </c>
      <c r="L49220" t="s">
        <v>290</v>
      </c>
      <c r="N49220" t="s">
        <v>162</v>
      </c>
      <c r="O49220" t="s">
        <v>291</v>
      </c>
      <c r="P49220" t="s">
        <v>36332</v>
      </c>
      <c r="Q49220" t="s">
        <v>120</v>
      </c>
      <c r="R49220" t="s">
        <v>10167</v>
      </c>
      <c r="S49220" t="s">
        <v>26057</v>
      </c>
      <c r="T49220">
        <v>6.1280000000000001</v>
      </c>
      <c r="U49220">
        <v>1</v>
      </c>
      <c r="V49220">
        <v>0.2</v>
      </c>
      <c r="W49220">
        <v>-1.532</v>
      </c>
      <c r="X49220">
        <v>0.51100000000000001</v>
      </c>
      <c r="Y49220" t="s">
        <v>70</v>
      </c>
    </row>
    <row r="49221" spans="1:25">
      <c r="A49221">
        <v>12157</v>
      </c>
      <c r="B49221" t="s">
        <v>8323</v>
      </c>
      <c r="C49221" t="s">
        <v>31</v>
      </c>
      <c r="D49221" s="5">
        <v>44604</v>
      </c>
      <c r="E49221" s="5">
        <v>44608</v>
      </c>
      <c r="F49221" t="s">
        <v>104</v>
      </c>
      <c r="G49221" t="s">
        <v>914</v>
      </c>
      <c r="H49221" t="s">
        <v>915</v>
      </c>
      <c r="I49221" t="s">
        <v>35</v>
      </c>
      <c r="J49221" t="s">
        <v>1783</v>
      </c>
      <c r="K49221" t="s">
        <v>179</v>
      </c>
      <c r="L49221" t="s">
        <v>180</v>
      </c>
      <c r="N49221" t="s">
        <v>77</v>
      </c>
      <c r="O49221" t="s">
        <v>78</v>
      </c>
      <c r="P49221" t="s">
        <v>26088</v>
      </c>
      <c r="Q49221" t="s">
        <v>120</v>
      </c>
      <c r="R49221" t="s">
        <v>121</v>
      </c>
      <c r="S49221" t="s">
        <v>22235</v>
      </c>
      <c r="T49221">
        <v>12</v>
      </c>
      <c r="U49221">
        <v>1</v>
      </c>
      <c r="V49221">
        <v>0</v>
      </c>
      <c r="W49221">
        <v>0.48</v>
      </c>
      <c r="X49221">
        <v>0.51</v>
      </c>
      <c r="Y49221" t="s">
        <v>70</v>
      </c>
    </row>
    <row r="49222" spans="1:25">
      <c r="A49222">
        <v>15340</v>
      </c>
      <c r="B49222" t="s">
        <v>16071</v>
      </c>
      <c r="C49222" t="s">
        <v>31</v>
      </c>
      <c r="D49222" s="5">
        <v>44210</v>
      </c>
      <c r="E49222" s="5">
        <v>44210</v>
      </c>
      <c r="F49222" t="s">
        <v>32</v>
      </c>
      <c r="G49222" t="s">
        <v>1961</v>
      </c>
      <c r="H49222" t="s">
        <v>421</v>
      </c>
      <c r="I49222" t="s">
        <v>35</v>
      </c>
      <c r="J49222" t="s">
        <v>1555</v>
      </c>
      <c r="K49222" t="s">
        <v>1555</v>
      </c>
      <c r="L49222" t="s">
        <v>691</v>
      </c>
      <c r="N49222" t="s">
        <v>77</v>
      </c>
      <c r="O49222" t="s">
        <v>78</v>
      </c>
      <c r="P49222" t="s">
        <v>35958</v>
      </c>
      <c r="Q49222" t="s">
        <v>120</v>
      </c>
      <c r="R49222" t="s">
        <v>121</v>
      </c>
      <c r="S49222" t="s">
        <v>35959</v>
      </c>
      <c r="T49222">
        <v>3.99</v>
      </c>
      <c r="U49222">
        <v>1</v>
      </c>
      <c r="V49222">
        <v>0</v>
      </c>
      <c r="W49222">
        <v>0.42</v>
      </c>
      <c r="X49222">
        <v>0.51</v>
      </c>
      <c r="Y49222" t="s">
        <v>70</v>
      </c>
    </row>
    <row r="49223" spans="1:25">
      <c r="A49223">
        <v>16770</v>
      </c>
      <c r="B49223" t="s">
        <v>25988</v>
      </c>
      <c r="C49223" t="s">
        <v>31</v>
      </c>
      <c r="D49223" s="5">
        <v>44085</v>
      </c>
      <c r="E49223" s="5">
        <v>44089</v>
      </c>
      <c r="F49223" t="s">
        <v>104</v>
      </c>
      <c r="G49223" t="s">
        <v>268</v>
      </c>
      <c r="H49223" t="s">
        <v>269</v>
      </c>
      <c r="I49223" t="s">
        <v>35</v>
      </c>
      <c r="J49223" t="s">
        <v>7455</v>
      </c>
      <c r="K49223" t="s">
        <v>344</v>
      </c>
      <c r="L49223" t="s">
        <v>239</v>
      </c>
      <c r="N49223" t="s">
        <v>77</v>
      </c>
      <c r="O49223" t="s">
        <v>240</v>
      </c>
      <c r="P49223" t="s">
        <v>34830</v>
      </c>
      <c r="Q49223" t="s">
        <v>120</v>
      </c>
      <c r="R49223" t="s">
        <v>121</v>
      </c>
      <c r="S49223" t="s">
        <v>34831</v>
      </c>
      <c r="T49223">
        <v>14.31</v>
      </c>
      <c r="U49223">
        <v>3</v>
      </c>
      <c r="V49223">
        <v>0</v>
      </c>
      <c r="W49223">
        <v>6.12</v>
      </c>
      <c r="X49223">
        <v>0.51</v>
      </c>
      <c r="Y49223" t="s">
        <v>70</v>
      </c>
    </row>
    <row r="49224" spans="1:25">
      <c r="A49224">
        <v>17015</v>
      </c>
      <c r="B49224" t="s">
        <v>12525</v>
      </c>
      <c r="C49224" t="s">
        <v>31</v>
      </c>
      <c r="D49224" s="5">
        <v>44690</v>
      </c>
      <c r="E49224" s="5">
        <v>44694</v>
      </c>
      <c r="F49224" t="s">
        <v>104</v>
      </c>
      <c r="G49224" t="s">
        <v>2521</v>
      </c>
      <c r="H49224" t="s">
        <v>2522</v>
      </c>
      <c r="I49224" t="s">
        <v>74</v>
      </c>
      <c r="J49224" t="s">
        <v>16822</v>
      </c>
      <c r="K49224" t="s">
        <v>3157</v>
      </c>
      <c r="L49224" t="s">
        <v>180</v>
      </c>
      <c r="N49224" t="s">
        <v>77</v>
      </c>
      <c r="O49224" t="s">
        <v>78</v>
      </c>
      <c r="P49224" t="s">
        <v>41051</v>
      </c>
      <c r="Q49224" t="s">
        <v>120</v>
      </c>
      <c r="R49224" t="s">
        <v>11189</v>
      </c>
      <c r="S49224" t="s">
        <v>36490</v>
      </c>
      <c r="T49224">
        <v>4.6500000000000004</v>
      </c>
      <c r="U49224">
        <v>1</v>
      </c>
      <c r="V49224">
        <v>0</v>
      </c>
      <c r="W49224">
        <v>1.29</v>
      </c>
      <c r="X49224">
        <v>0.51</v>
      </c>
      <c r="Y49224" t="s">
        <v>112</v>
      </c>
    </row>
    <row r="49225" spans="1:25">
      <c r="A49225">
        <v>17111</v>
      </c>
      <c r="B49225" t="s">
        <v>6886</v>
      </c>
      <c r="C49225" t="s">
        <v>31</v>
      </c>
      <c r="D49225" s="5">
        <v>44346</v>
      </c>
      <c r="E49225" s="5">
        <v>44351</v>
      </c>
      <c r="F49225" t="s">
        <v>104</v>
      </c>
      <c r="G49225" t="s">
        <v>2577</v>
      </c>
      <c r="H49225" t="s">
        <v>2397</v>
      </c>
      <c r="I49225" t="s">
        <v>51</v>
      </c>
      <c r="J49225" t="s">
        <v>6887</v>
      </c>
      <c r="K49225" t="s">
        <v>2363</v>
      </c>
      <c r="L49225" t="s">
        <v>195</v>
      </c>
      <c r="N49225" t="s">
        <v>77</v>
      </c>
      <c r="O49225" t="s">
        <v>129</v>
      </c>
      <c r="P49225" t="s">
        <v>41782</v>
      </c>
      <c r="Q49225" t="s">
        <v>120</v>
      </c>
      <c r="R49225" t="s">
        <v>121</v>
      </c>
      <c r="S49225" t="s">
        <v>35059</v>
      </c>
      <c r="T49225">
        <v>9.7799999999999994</v>
      </c>
      <c r="U49225">
        <v>2</v>
      </c>
      <c r="V49225">
        <v>0</v>
      </c>
      <c r="W49225">
        <v>2.34</v>
      </c>
      <c r="X49225">
        <v>0.51</v>
      </c>
      <c r="Y49225" t="s">
        <v>70</v>
      </c>
    </row>
    <row r="49226" spans="1:25">
      <c r="A49226">
        <v>18188</v>
      </c>
      <c r="B49226" t="s">
        <v>45420</v>
      </c>
      <c r="C49226" t="s">
        <v>31</v>
      </c>
      <c r="D49226" s="5">
        <v>44414</v>
      </c>
      <c r="E49226" s="5">
        <v>44417</v>
      </c>
      <c r="F49226" t="s">
        <v>62</v>
      </c>
      <c r="G49226" t="s">
        <v>5971</v>
      </c>
      <c r="H49226" t="s">
        <v>5972</v>
      </c>
      <c r="I49226" t="s">
        <v>35</v>
      </c>
      <c r="J49226" t="s">
        <v>4641</v>
      </c>
      <c r="K49226" t="s">
        <v>179</v>
      </c>
      <c r="L49226" t="s">
        <v>180</v>
      </c>
      <c r="N49226" t="s">
        <v>77</v>
      </c>
      <c r="O49226" t="s">
        <v>78</v>
      </c>
      <c r="P49226" t="s">
        <v>27389</v>
      </c>
      <c r="Q49226" t="s">
        <v>120</v>
      </c>
      <c r="R49226" t="s">
        <v>121</v>
      </c>
      <c r="S49226" t="s">
        <v>27390</v>
      </c>
      <c r="T49226">
        <v>21.06</v>
      </c>
      <c r="U49226">
        <v>2</v>
      </c>
      <c r="V49226">
        <v>0</v>
      </c>
      <c r="W49226">
        <v>4.8</v>
      </c>
      <c r="X49226">
        <v>0.51</v>
      </c>
      <c r="Y49226" t="s">
        <v>112</v>
      </c>
    </row>
    <row r="49227" spans="1:25">
      <c r="A49227">
        <v>19256</v>
      </c>
      <c r="B49227" t="s">
        <v>12772</v>
      </c>
      <c r="C49227" t="s">
        <v>31</v>
      </c>
      <c r="D49227" s="5">
        <v>44368</v>
      </c>
      <c r="E49227" s="5">
        <v>44374</v>
      </c>
      <c r="F49227" t="s">
        <v>104</v>
      </c>
      <c r="G49227" t="s">
        <v>4538</v>
      </c>
      <c r="H49227" t="s">
        <v>4539</v>
      </c>
      <c r="I49227" t="s">
        <v>35</v>
      </c>
      <c r="J49227" t="s">
        <v>10761</v>
      </c>
      <c r="K49227" t="s">
        <v>344</v>
      </c>
      <c r="L49227" t="s">
        <v>239</v>
      </c>
      <c r="N49227" t="s">
        <v>77</v>
      </c>
      <c r="O49227" t="s">
        <v>240</v>
      </c>
      <c r="P49227" t="s">
        <v>29258</v>
      </c>
      <c r="Q49227" t="s">
        <v>120</v>
      </c>
      <c r="R49227" t="s">
        <v>121</v>
      </c>
      <c r="S49227" t="s">
        <v>29259</v>
      </c>
      <c r="T49227">
        <v>8.0399999999999991</v>
      </c>
      <c r="U49227">
        <v>1</v>
      </c>
      <c r="V49227">
        <v>0</v>
      </c>
      <c r="W49227">
        <v>3.36</v>
      </c>
      <c r="X49227">
        <v>0.51</v>
      </c>
      <c r="Y49227" t="s">
        <v>70</v>
      </c>
    </row>
    <row r="49228" spans="1:25">
      <c r="A49228">
        <v>19758</v>
      </c>
      <c r="B49228" t="s">
        <v>11894</v>
      </c>
      <c r="C49228" t="s">
        <v>31</v>
      </c>
      <c r="D49228" s="5">
        <v>44784</v>
      </c>
      <c r="E49228" s="5">
        <v>44789</v>
      </c>
      <c r="F49228" t="s">
        <v>104</v>
      </c>
      <c r="G49228" t="s">
        <v>507</v>
      </c>
      <c r="H49228" t="s">
        <v>508</v>
      </c>
      <c r="I49228" t="s">
        <v>51</v>
      </c>
      <c r="J49228" t="s">
        <v>3991</v>
      </c>
      <c r="K49228" t="s">
        <v>3991</v>
      </c>
      <c r="L49228" t="s">
        <v>1964</v>
      </c>
      <c r="N49228" t="s">
        <v>77</v>
      </c>
      <c r="O49228" t="s">
        <v>78</v>
      </c>
      <c r="P49228" t="s">
        <v>41782</v>
      </c>
      <c r="Q49228" t="s">
        <v>120</v>
      </c>
      <c r="R49228" t="s">
        <v>121</v>
      </c>
      <c r="S49228" t="s">
        <v>35059</v>
      </c>
      <c r="T49228">
        <v>4.8899999999999997</v>
      </c>
      <c r="U49228">
        <v>1</v>
      </c>
      <c r="V49228">
        <v>0</v>
      </c>
      <c r="W49228">
        <v>1.17</v>
      </c>
      <c r="X49228">
        <v>0.51</v>
      </c>
      <c r="Y49228" t="s">
        <v>70</v>
      </c>
    </row>
    <row r="49229" spans="1:25">
      <c r="A49229">
        <v>20291</v>
      </c>
      <c r="B49229" t="s">
        <v>14981</v>
      </c>
      <c r="C49229" t="s">
        <v>31</v>
      </c>
      <c r="D49229" s="5">
        <v>43854</v>
      </c>
      <c r="E49229" s="5">
        <v>43858</v>
      </c>
      <c r="F49229" t="s">
        <v>104</v>
      </c>
      <c r="G49229" t="s">
        <v>7440</v>
      </c>
      <c r="H49229" t="s">
        <v>7441</v>
      </c>
      <c r="I49229" t="s">
        <v>35</v>
      </c>
      <c r="J49229" t="s">
        <v>1009</v>
      </c>
      <c r="K49229" t="s">
        <v>1009</v>
      </c>
      <c r="L49229" t="s">
        <v>76</v>
      </c>
      <c r="N49229" t="s">
        <v>77</v>
      </c>
      <c r="O49229" t="s">
        <v>78</v>
      </c>
      <c r="P49229" t="s">
        <v>36110</v>
      </c>
      <c r="Q49229" t="s">
        <v>120</v>
      </c>
      <c r="R49229" t="s">
        <v>121</v>
      </c>
      <c r="S49229" t="s">
        <v>29311</v>
      </c>
      <c r="T49229">
        <v>6.66</v>
      </c>
      <c r="U49229">
        <v>1</v>
      </c>
      <c r="V49229">
        <v>0</v>
      </c>
      <c r="W49229">
        <v>0.56999999999999995</v>
      </c>
      <c r="X49229">
        <v>0.51</v>
      </c>
      <c r="Y49229" t="s">
        <v>70</v>
      </c>
    </row>
    <row r="49230" spans="1:25">
      <c r="A49230">
        <v>21064</v>
      </c>
      <c r="B49230" t="s">
        <v>43084</v>
      </c>
      <c r="C49230" t="s">
        <v>31</v>
      </c>
      <c r="D49230" s="5">
        <v>44367</v>
      </c>
      <c r="E49230" s="5">
        <v>44372</v>
      </c>
      <c r="F49230" t="s">
        <v>48</v>
      </c>
      <c r="G49230" t="s">
        <v>348</v>
      </c>
      <c r="H49230" t="s">
        <v>349</v>
      </c>
      <c r="I49230" t="s">
        <v>35</v>
      </c>
      <c r="J49230" t="s">
        <v>2598</v>
      </c>
      <c r="K49230" t="s">
        <v>2599</v>
      </c>
      <c r="L49230" t="s">
        <v>680</v>
      </c>
      <c r="N49230" t="s">
        <v>55</v>
      </c>
      <c r="O49230" t="s">
        <v>356</v>
      </c>
      <c r="P49230" t="s">
        <v>31364</v>
      </c>
      <c r="Q49230" t="s">
        <v>120</v>
      </c>
      <c r="R49230" t="s">
        <v>11189</v>
      </c>
      <c r="S49230" t="s">
        <v>24457</v>
      </c>
      <c r="T49230">
        <v>16.7805</v>
      </c>
      <c r="U49230">
        <v>3</v>
      </c>
      <c r="V49230">
        <v>0.45</v>
      </c>
      <c r="W49230">
        <v>-4.0095000000000001</v>
      </c>
      <c r="X49230">
        <v>0.51</v>
      </c>
      <c r="Y49230" t="s">
        <v>70</v>
      </c>
    </row>
    <row r="49231" spans="1:25">
      <c r="A49231">
        <v>23580</v>
      </c>
      <c r="B49231" t="s">
        <v>45421</v>
      </c>
      <c r="C49231" t="s">
        <v>31</v>
      </c>
      <c r="D49231" s="5">
        <v>44091</v>
      </c>
      <c r="E49231" s="5">
        <v>44095</v>
      </c>
      <c r="F49231" t="s">
        <v>104</v>
      </c>
      <c r="G49231" t="s">
        <v>1760</v>
      </c>
      <c r="H49231" t="s">
        <v>1761</v>
      </c>
      <c r="I49231" t="s">
        <v>51</v>
      </c>
      <c r="J49231" t="s">
        <v>1567</v>
      </c>
      <c r="K49231" t="s">
        <v>1237</v>
      </c>
      <c r="L49231" t="s">
        <v>54</v>
      </c>
      <c r="N49231" t="s">
        <v>55</v>
      </c>
      <c r="O49231" t="s">
        <v>56</v>
      </c>
      <c r="P49231" t="s">
        <v>29791</v>
      </c>
      <c r="Q49231" t="s">
        <v>120</v>
      </c>
      <c r="R49231" t="s">
        <v>121</v>
      </c>
      <c r="S49231" t="s">
        <v>29792</v>
      </c>
      <c r="T49231">
        <v>8.7119999999999997</v>
      </c>
      <c r="U49231">
        <v>2</v>
      </c>
      <c r="V49231">
        <v>0.4</v>
      </c>
      <c r="W49231">
        <v>-3.2280000000000002</v>
      </c>
      <c r="X49231">
        <v>0.51</v>
      </c>
      <c r="Y49231" t="s">
        <v>70</v>
      </c>
    </row>
    <row r="49232" spans="1:25">
      <c r="A49232">
        <v>24290</v>
      </c>
      <c r="B49232" t="s">
        <v>26665</v>
      </c>
      <c r="C49232" t="s">
        <v>31</v>
      </c>
      <c r="D49232" s="5">
        <v>44877</v>
      </c>
      <c r="E49232" s="5">
        <v>44881</v>
      </c>
      <c r="F49232" t="s">
        <v>104</v>
      </c>
      <c r="G49232" t="s">
        <v>2276</v>
      </c>
      <c r="H49232" t="s">
        <v>2277</v>
      </c>
      <c r="I49232" t="s">
        <v>35</v>
      </c>
      <c r="J49232" t="s">
        <v>7611</v>
      </c>
      <c r="K49232" t="s">
        <v>169</v>
      </c>
      <c r="L49232" t="s">
        <v>170</v>
      </c>
      <c r="N49232" t="s">
        <v>55</v>
      </c>
      <c r="O49232" t="s">
        <v>171</v>
      </c>
      <c r="P49232" t="s">
        <v>40967</v>
      </c>
      <c r="Q49232" t="s">
        <v>120</v>
      </c>
      <c r="R49232" t="s">
        <v>11189</v>
      </c>
      <c r="S49232" t="s">
        <v>31270</v>
      </c>
      <c r="T49232">
        <v>13.5</v>
      </c>
      <c r="U49232">
        <v>2</v>
      </c>
      <c r="V49232">
        <v>0</v>
      </c>
      <c r="W49232">
        <v>3.78</v>
      </c>
      <c r="X49232">
        <v>0.51</v>
      </c>
      <c r="Y49232" t="s">
        <v>70</v>
      </c>
    </row>
    <row r="49233" spans="1:25">
      <c r="A49233">
        <v>25951</v>
      </c>
      <c r="B49233" t="s">
        <v>9383</v>
      </c>
      <c r="C49233" t="s">
        <v>31</v>
      </c>
      <c r="D49233" s="5">
        <v>43619</v>
      </c>
      <c r="E49233" s="5">
        <v>43624</v>
      </c>
      <c r="F49233" t="s">
        <v>104</v>
      </c>
      <c r="G49233" t="s">
        <v>2609</v>
      </c>
      <c r="H49233" t="s">
        <v>2610</v>
      </c>
      <c r="I49233" t="s">
        <v>35</v>
      </c>
      <c r="J49233" t="s">
        <v>571</v>
      </c>
      <c r="K49233" t="s">
        <v>572</v>
      </c>
      <c r="L49233" t="s">
        <v>54</v>
      </c>
      <c r="N49233" t="s">
        <v>55</v>
      </c>
      <c r="O49233" t="s">
        <v>56</v>
      </c>
      <c r="P49233" t="s">
        <v>43265</v>
      </c>
      <c r="Q49233" t="s">
        <v>120</v>
      </c>
      <c r="R49233" t="s">
        <v>11189</v>
      </c>
      <c r="S49233" t="s">
        <v>34701</v>
      </c>
      <c r="T49233">
        <v>8.2080000000000002</v>
      </c>
      <c r="U49233">
        <v>1</v>
      </c>
      <c r="V49233">
        <v>0.1</v>
      </c>
      <c r="W49233">
        <v>3.6480000000000001</v>
      </c>
      <c r="X49233">
        <v>0.51</v>
      </c>
      <c r="Y49233" t="s">
        <v>70</v>
      </c>
    </row>
    <row r="49234" spans="1:25">
      <c r="A49234">
        <v>26030</v>
      </c>
      <c r="B49234" t="s">
        <v>45422</v>
      </c>
      <c r="C49234" t="s">
        <v>31</v>
      </c>
      <c r="D49234" s="5">
        <v>44033</v>
      </c>
      <c r="E49234" s="5">
        <v>44038</v>
      </c>
      <c r="F49234" t="s">
        <v>104</v>
      </c>
      <c r="G49234" t="s">
        <v>540</v>
      </c>
      <c r="H49234" t="s">
        <v>541</v>
      </c>
      <c r="I49234" t="s">
        <v>51</v>
      </c>
      <c r="J49234" t="s">
        <v>1603</v>
      </c>
      <c r="K49234" t="s">
        <v>1604</v>
      </c>
      <c r="L49234" t="s">
        <v>1605</v>
      </c>
      <c r="N49234" t="s">
        <v>55</v>
      </c>
      <c r="O49234" t="s">
        <v>356</v>
      </c>
      <c r="P49234" t="s">
        <v>37974</v>
      </c>
      <c r="Q49234" t="s">
        <v>120</v>
      </c>
      <c r="R49234" t="s">
        <v>121</v>
      </c>
      <c r="S49234" t="s">
        <v>37975</v>
      </c>
      <c r="T49234">
        <v>7.968</v>
      </c>
      <c r="U49234">
        <v>2</v>
      </c>
      <c r="V49234">
        <v>0.17</v>
      </c>
      <c r="W49234">
        <v>1.6080000000000001</v>
      </c>
      <c r="X49234">
        <v>0.51</v>
      </c>
      <c r="Y49234" t="s">
        <v>112</v>
      </c>
    </row>
    <row r="49235" spans="1:25">
      <c r="A49235">
        <v>26222</v>
      </c>
      <c r="B49235" t="s">
        <v>45423</v>
      </c>
      <c r="C49235" t="s">
        <v>31</v>
      </c>
      <c r="D49235" s="5">
        <v>44560</v>
      </c>
      <c r="E49235" s="5">
        <v>44567</v>
      </c>
      <c r="F49235" t="s">
        <v>104</v>
      </c>
      <c r="G49235" t="s">
        <v>3070</v>
      </c>
      <c r="H49235" t="s">
        <v>3071</v>
      </c>
      <c r="I49235" t="s">
        <v>51</v>
      </c>
      <c r="J49235" t="s">
        <v>1734</v>
      </c>
      <c r="K49235" t="s">
        <v>1735</v>
      </c>
      <c r="L49235" t="s">
        <v>54</v>
      </c>
      <c r="N49235" t="s">
        <v>55</v>
      </c>
      <c r="O49235" t="s">
        <v>56</v>
      </c>
      <c r="P49235" t="s">
        <v>25836</v>
      </c>
      <c r="Q49235" t="s">
        <v>120</v>
      </c>
      <c r="R49235" t="s">
        <v>10167</v>
      </c>
      <c r="S49235" t="s">
        <v>25795</v>
      </c>
      <c r="T49235">
        <v>10.242000000000001</v>
      </c>
      <c r="U49235">
        <v>1</v>
      </c>
      <c r="V49235">
        <v>0.4</v>
      </c>
      <c r="W49235">
        <v>-1.038</v>
      </c>
      <c r="X49235">
        <v>0.51</v>
      </c>
      <c r="Y49235" t="s">
        <v>70</v>
      </c>
    </row>
    <row r="49236" spans="1:25">
      <c r="A49236">
        <v>30372</v>
      </c>
      <c r="B49236" t="s">
        <v>45424</v>
      </c>
      <c r="C49236" t="s">
        <v>31</v>
      </c>
      <c r="D49236" s="5">
        <v>44903</v>
      </c>
      <c r="E49236" s="5">
        <v>44907</v>
      </c>
      <c r="F49236" t="s">
        <v>48</v>
      </c>
      <c r="G49236" t="s">
        <v>10061</v>
      </c>
      <c r="H49236" t="s">
        <v>10062</v>
      </c>
      <c r="I49236" t="s">
        <v>35</v>
      </c>
      <c r="J49236" t="s">
        <v>4818</v>
      </c>
      <c r="K49236" t="s">
        <v>66</v>
      </c>
      <c r="L49236" t="s">
        <v>54</v>
      </c>
      <c r="N49236" t="s">
        <v>55</v>
      </c>
      <c r="O49236" t="s">
        <v>56</v>
      </c>
      <c r="P49236" t="s">
        <v>45425</v>
      </c>
      <c r="Q49236" t="s">
        <v>120</v>
      </c>
      <c r="R49236" t="s">
        <v>138</v>
      </c>
      <c r="S49236" t="s">
        <v>21822</v>
      </c>
      <c r="T49236">
        <v>33.119999999999997</v>
      </c>
      <c r="U49236">
        <v>4</v>
      </c>
      <c r="V49236">
        <v>0.4</v>
      </c>
      <c r="W49236">
        <v>2.16</v>
      </c>
      <c r="X49236">
        <v>0.51</v>
      </c>
      <c r="Y49236" t="s">
        <v>70</v>
      </c>
    </row>
    <row r="49237" spans="1:25">
      <c r="A49237">
        <v>31461</v>
      </c>
      <c r="B49237" t="s">
        <v>1910</v>
      </c>
      <c r="C49237" t="s">
        <v>31</v>
      </c>
      <c r="D49237" s="5">
        <v>43716</v>
      </c>
      <c r="E49237" s="5">
        <v>43720</v>
      </c>
      <c r="F49237" t="s">
        <v>104</v>
      </c>
      <c r="G49237" t="s">
        <v>1911</v>
      </c>
      <c r="H49237" t="s">
        <v>1912</v>
      </c>
      <c r="I49237" t="s">
        <v>35</v>
      </c>
      <c r="J49237" t="s">
        <v>1913</v>
      </c>
      <c r="K49237" t="s">
        <v>306</v>
      </c>
      <c r="L49237" t="s">
        <v>38</v>
      </c>
      <c r="M49237">
        <v>78207</v>
      </c>
      <c r="N49237" t="s">
        <v>39</v>
      </c>
      <c r="O49237" t="s">
        <v>78</v>
      </c>
      <c r="P49237" t="s">
        <v>40545</v>
      </c>
      <c r="Q49237" t="s">
        <v>120</v>
      </c>
      <c r="R49237" t="s">
        <v>5056</v>
      </c>
      <c r="S49237" t="s">
        <v>40546</v>
      </c>
      <c r="T49237">
        <v>9.9359999999999999</v>
      </c>
      <c r="U49237">
        <v>3</v>
      </c>
      <c r="V49237">
        <v>0.2</v>
      </c>
      <c r="W49237">
        <v>2.7324000000000002</v>
      </c>
      <c r="X49237">
        <v>0.51</v>
      </c>
      <c r="Y49237" t="s">
        <v>70</v>
      </c>
    </row>
    <row r="49238" spans="1:25">
      <c r="A49238">
        <v>34310</v>
      </c>
      <c r="B49238" t="s">
        <v>7789</v>
      </c>
      <c r="C49238" t="s">
        <v>31</v>
      </c>
      <c r="D49238" s="5">
        <v>44669</v>
      </c>
      <c r="E49238" s="5">
        <v>44675</v>
      </c>
      <c r="F49238" t="s">
        <v>104</v>
      </c>
      <c r="G49238" t="s">
        <v>7746</v>
      </c>
      <c r="H49238" t="s">
        <v>7747</v>
      </c>
      <c r="I49238" t="s">
        <v>74</v>
      </c>
      <c r="J49238" t="s">
        <v>4605</v>
      </c>
      <c r="K49238" t="s">
        <v>3551</v>
      </c>
      <c r="L49238" t="s">
        <v>38</v>
      </c>
      <c r="M49238">
        <v>80027</v>
      </c>
      <c r="N49238" t="s">
        <v>39</v>
      </c>
      <c r="O49238" t="s">
        <v>118</v>
      </c>
      <c r="P49238" t="s">
        <v>42372</v>
      </c>
      <c r="Q49238" t="s">
        <v>120</v>
      </c>
      <c r="R49238" t="s">
        <v>121</v>
      </c>
      <c r="S49238" t="s">
        <v>42373</v>
      </c>
      <c r="T49238">
        <v>8.9640000000000004</v>
      </c>
      <c r="U49238">
        <v>6</v>
      </c>
      <c r="V49238">
        <v>0.7</v>
      </c>
      <c r="W49238">
        <v>-6.5735999999999999</v>
      </c>
      <c r="X49238">
        <v>0.51</v>
      </c>
      <c r="Y49238" t="s">
        <v>70</v>
      </c>
    </row>
    <row r="49239" spans="1:25">
      <c r="A49239">
        <v>34615</v>
      </c>
      <c r="B49239" t="s">
        <v>28133</v>
      </c>
      <c r="C49239" t="s">
        <v>31</v>
      </c>
      <c r="D49239" s="5">
        <v>44085</v>
      </c>
      <c r="E49239" s="5">
        <v>44089</v>
      </c>
      <c r="F49239" t="s">
        <v>104</v>
      </c>
      <c r="G49239" t="s">
        <v>4332</v>
      </c>
      <c r="H49239" t="s">
        <v>3960</v>
      </c>
      <c r="I49239" t="s">
        <v>35</v>
      </c>
      <c r="J49239" t="s">
        <v>3953</v>
      </c>
      <c r="K49239" t="s">
        <v>117</v>
      </c>
      <c r="L49239" t="s">
        <v>38</v>
      </c>
      <c r="M49239">
        <v>92374</v>
      </c>
      <c r="N49239" t="s">
        <v>39</v>
      </c>
      <c r="O49239" t="s">
        <v>118</v>
      </c>
      <c r="P49239" t="s">
        <v>42262</v>
      </c>
      <c r="Q49239" t="s">
        <v>120</v>
      </c>
      <c r="R49239" t="s">
        <v>11189</v>
      </c>
      <c r="S49239" t="s">
        <v>42263</v>
      </c>
      <c r="T49239">
        <v>8.64</v>
      </c>
      <c r="U49239">
        <v>3</v>
      </c>
      <c r="V49239">
        <v>0</v>
      </c>
      <c r="W49239">
        <v>4.2336</v>
      </c>
      <c r="X49239">
        <v>0.51</v>
      </c>
      <c r="Y49239" t="s">
        <v>70</v>
      </c>
    </row>
    <row r="49240" spans="1:25">
      <c r="A49240">
        <v>34678</v>
      </c>
      <c r="B49240" t="s">
        <v>45426</v>
      </c>
      <c r="C49240" t="s">
        <v>31</v>
      </c>
      <c r="D49240" s="5">
        <v>44801</v>
      </c>
      <c r="E49240" s="5">
        <v>44804</v>
      </c>
      <c r="F49240" t="s">
        <v>62</v>
      </c>
      <c r="G49240" t="s">
        <v>6467</v>
      </c>
      <c r="H49240" t="s">
        <v>6468</v>
      </c>
      <c r="I49240" t="s">
        <v>51</v>
      </c>
      <c r="J49240" t="s">
        <v>6448</v>
      </c>
      <c r="K49240" t="s">
        <v>473</v>
      </c>
      <c r="L49240" t="s">
        <v>38</v>
      </c>
      <c r="M49240">
        <v>33614</v>
      </c>
      <c r="N49240" t="s">
        <v>39</v>
      </c>
      <c r="O49240" t="s">
        <v>129</v>
      </c>
      <c r="P49240" t="s">
        <v>40080</v>
      </c>
      <c r="Q49240" t="s">
        <v>120</v>
      </c>
      <c r="R49240" t="s">
        <v>8793</v>
      </c>
      <c r="S49240" t="s">
        <v>40081</v>
      </c>
      <c r="T49240">
        <v>2.8959999999999999</v>
      </c>
      <c r="U49240">
        <v>1</v>
      </c>
      <c r="V49240">
        <v>0.2</v>
      </c>
      <c r="W49240">
        <v>0.97740000000000005</v>
      </c>
      <c r="X49240">
        <v>0.51</v>
      </c>
      <c r="Y49240" t="s">
        <v>70</v>
      </c>
    </row>
    <row r="49241" spans="1:25">
      <c r="A49241">
        <v>35192</v>
      </c>
      <c r="B49241" t="s">
        <v>45427</v>
      </c>
      <c r="C49241" t="s">
        <v>31</v>
      </c>
      <c r="D49241" s="5">
        <v>44683</v>
      </c>
      <c r="E49241" s="5">
        <v>44687</v>
      </c>
      <c r="F49241" t="s">
        <v>104</v>
      </c>
      <c r="G49241" t="s">
        <v>5390</v>
      </c>
      <c r="H49241" t="s">
        <v>5391</v>
      </c>
      <c r="I49241" t="s">
        <v>74</v>
      </c>
      <c r="J49241" t="s">
        <v>18588</v>
      </c>
      <c r="K49241" t="s">
        <v>8199</v>
      </c>
      <c r="L49241" t="s">
        <v>38</v>
      </c>
      <c r="M49241">
        <v>71854</v>
      </c>
      <c r="N49241" t="s">
        <v>39</v>
      </c>
      <c r="O49241" t="s">
        <v>129</v>
      </c>
      <c r="P49241" t="s">
        <v>26822</v>
      </c>
      <c r="Q49241" t="s">
        <v>42</v>
      </c>
      <c r="R49241" t="s">
        <v>43</v>
      </c>
      <c r="S49241" t="s">
        <v>26823</v>
      </c>
      <c r="T49241">
        <v>48.9</v>
      </c>
      <c r="U49241">
        <v>5</v>
      </c>
      <c r="V49241">
        <v>0</v>
      </c>
      <c r="W49241">
        <v>18.093</v>
      </c>
      <c r="X49241">
        <v>0.51</v>
      </c>
      <c r="Y49241" t="s">
        <v>70</v>
      </c>
    </row>
    <row r="49242" spans="1:25">
      <c r="A49242">
        <v>36279</v>
      </c>
      <c r="B49242" t="s">
        <v>45428</v>
      </c>
      <c r="C49242" t="s">
        <v>31</v>
      </c>
      <c r="D49242" s="5">
        <v>43785</v>
      </c>
      <c r="E49242" s="5">
        <v>43791</v>
      </c>
      <c r="F49242" t="s">
        <v>104</v>
      </c>
      <c r="G49242" t="s">
        <v>2439</v>
      </c>
      <c r="H49242" t="s">
        <v>2440</v>
      </c>
      <c r="I49242" t="s">
        <v>51</v>
      </c>
      <c r="J49242" t="s">
        <v>430</v>
      </c>
      <c r="K49242" t="s">
        <v>117</v>
      </c>
      <c r="L49242" t="s">
        <v>38</v>
      </c>
      <c r="M49242">
        <v>92646</v>
      </c>
      <c r="N49242" t="s">
        <v>39</v>
      </c>
      <c r="O49242" t="s">
        <v>118</v>
      </c>
      <c r="P49242" t="s">
        <v>41109</v>
      </c>
      <c r="Q49242" t="s">
        <v>120</v>
      </c>
      <c r="R49242" t="s">
        <v>11189</v>
      </c>
      <c r="S49242" t="s">
        <v>41110</v>
      </c>
      <c r="T49242">
        <v>5.22</v>
      </c>
      <c r="U49242">
        <v>2</v>
      </c>
      <c r="V49242">
        <v>0</v>
      </c>
      <c r="W49242">
        <v>2.4011999999999998</v>
      </c>
      <c r="X49242">
        <v>0.51</v>
      </c>
      <c r="Y49242" t="s">
        <v>70</v>
      </c>
    </row>
    <row r="49243" spans="1:25">
      <c r="A49243">
        <v>37225</v>
      </c>
      <c r="B49243" t="s">
        <v>44264</v>
      </c>
      <c r="C49243" t="s">
        <v>31</v>
      </c>
      <c r="D49243" s="5">
        <v>43749</v>
      </c>
      <c r="E49243" s="5">
        <v>43753</v>
      </c>
      <c r="F49243" t="s">
        <v>104</v>
      </c>
      <c r="G49243" t="s">
        <v>3823</v>
      </c>
      <c r="H49243" t="s">
        <v>3824</v>
      </c>
      <c r="I49243" t="s">
        <v>51</v>
      </c>
      <c r="J49243" t="s">
        <v>4361</v>
      </c>
      <c r="K49243" t="s">
        <v>8199</v>
      </c>
      <c r="L49243" t="s">
        <v>38</v>
      </c>
      <c r="M49243">
        <v>72701</v>
      </c>
      <c r="N49243" t="s">
        <v>39</v>
      </c>
      <c r="O49243" t="s">
        <v>129</v>
      </c>
      <c r="P49243" t="s">
        <v>44194</v>
      </c>
      <c r="Q49243" t="s">
        <v>58</v>
      </c>
      <c r="R49243" t="s">
        <v>4246</v>
      </c>
      <c r="S49243" t="s">
        <v>44195</v>
      </c>
      <c r="T49243">
        <v>8.92</v>
      </c>
      <c r="U49243">
        <v>4</v>
      </c>
      <c r="V49243">
        <v>0</v>
      </c>
      <c r="W49243">
        <v>3.9247999999999998</v>
      </c>
      <c r="X49243">
        <v>0.51</v>
      </c>
      <c r="Y49243" t="s">
        <v>112</v>
      </c>
    </row>
    <row r="49244" spans="1:25">
      <c r="A49244">
        <v>37742</v>
      </c>
      <c r="B49244" t="s">
        <v>45429</v>
      </c>
      <c r="C49244" t="s">
        <v>31</v>
      </c>
      <c r="D49244" s="5">
        <v>43895</v>
      </c>
      <c r="E49244" s="5">
        <v>43900</v>
      </c>
      <c r="F49244" t="s">
        <v>104</v>
      </c>
      <c r="G49244" t="s">
        <v>5982</v>
      </c>
      <c r="H49244" t="s">
        <v>5983</v>
      </c>
      <c r="I49244" t="s">
        <v>35</v>
      </c>
      <c r="J49244" t="s">
        <v>223</v>
      </c>
      <c r="K49244" t="s">
        <v>224</v>
      </c>
      <c r="L49244" t="s">
        <v>38</v>
      </c>
      <c r="M49244">
        <v>60623</v>
      </c>
      <c r="N49244" t="s">
        <v>39</v>
      </c>
      <c r="O49244" t="s">
        <v>78</v>
      </c>
      <c r="P49244" t="s">
        <v>44434</v>
      </c>
      <c r="Q49244" t="s">
        <v>120</v>
      </c>
      <c r="R49244" t="s">
        <v>10167</v>
      </c>
      <c r="S49244" t="s">
        <v>44435</v>
      </c>
      <c r="T49244">
        <v>7.1040000000000001</v>
      </c>
      <c r="U49244">
        <v>6</v>
      </c>
      <c r="V49244">
        <v>0.2</v>
      </c>
      <c r="W49244">
        <v>2.4864000000000002</v>
      </c>
      <c r="X49244">
        <v>0.51</v>
      </c>
      <c r="Y49244" t="s">
        <v>70</v>
      </c>
    </row>
    <row r="49245" spans="1:25">
      <c r="A49245">
        <v>38271</v>
      </c>
      <c r="B49245" t="s">
        <v>45430</v>
      </c>
      <c r="C49245" t="s">
        <v>31</v>
      </c>
      <c r="D49245" s="5">
        <v>44820</v>
      </c>
      <c r="E49245" s="5">
        <v>44824</v>
      </c>
      <c r="F49245" t="s">
        <v>104</v>
      </c>
      <c r="G49245" t="s">
        <v>2898</v>
      </c>
      <c r="H49245" t="s">
        <v>2899</v>
      </c>
      <c r="I49245" t="s">
        <v>35</v>
      </c>
      <c r="J49245" t="s">
        <v>1014</v>
      </c>
      <c r="K49245" t="s">
        <v>306</v>
      </c>
      <c r="L49245" t="s">
        <v>38</v>
      </c>
      <c r="M49245">
        <v>77095</v>
      </c>
      <c r="N49245" t="s">
        <v>39</v>
      </c>
      <c r="O49245" t="s">
        <v>78</v>
      </c>
      <c r="P49245" t="s">
        <v>22404</v>
      </c>
      <c r="Q49245" t="s">
        <v>120</v>
      </c>
      <c r="R49245" t="s">
        <v>5056</v>
      </c>
      <c r="S49245" t="s">
        <v>22405</v>
      </c>
      <c r="T49245">
        <v>31.744</v>
      </c>
      <c r="U49245">
        <v>2</v>
      </c>
      <c r="V49245">
        <v>0.2</v>
      </c>
      <c r="W49245">
        <v>8.3328000000000007</v>
      </c>
      <c r="X49245">
        <v>0.51</v>
      </c>
      <c r="Y49245" t="s">
        <v>70</v>
      </c>
    </row>
    <row r="49246" spans="1:25">
      <c r="A49246">
        <v>38789</v>
      </c>
      <c r="B49246" t="s">
        <v>22125</v>
      </c>
      <c r="C49246" t="s">
        <v>31</v>
      </c>
      <c r="D49246" s="5">
        <v>44816</v>
      </c>
      <c r="E49246" s="5">
        <v>44821</v>
      </c>
      <c r="F49246" t="s">
        <v>104</v>
      </c>
      <c r="G49246" t="s">
        <v>2356</v>
      </c>
      <c r="H49246" t="s">
        <v>2357</v>
      </c>
      <c r="I49246" t="s">
        <v>35</v>
      </c>
      <c r="J49246" t="s">
        <v>1014</v>
      </c>
      <c r="K49246" t="s">
        <v>306</v>
      </c>
      <c r="L49246" t="s">
        <v>38</v>
      </c>
      <c r="M49246">
        <v>77070</v>
      </c>
      <c r="N49246" t="s">
        <v>39</v>
      </c>
      <c r="O49246" t="s">
        <v>78</v>
      </c>
      <c r="P49246" t="s">
        <v>44581</v>
      </c>
      <c r="Q49246" t="s">
        <v>120</v>
      </c>
      <c r="R49246" t="s">
        <v>6633</v>
      </c>
      <c r="S49246" t="s">
        <v>44582</v>
      </c>
      <c r="T49246">
        <v>10.272</v>
      </c>
      <c r="U49246">
        <v>3</v>
      </c>
      <c r="V49246">
        <v>0.2</v>
      </c>
      <c r="W49246">
        <v>3.21</v>
      </c>
      <c r="X49246">
        <v>0.51</v>
      </c>
      <c r="Y49246" t="s">
        <v>70</v>
      </c>
    </row>
    <row r="49247" spans="1:25">
      <c r="A49247">
        <v>39223</v>
      </c>
      <c r="B49247" t="s">
        <v>23256</v>
      </c>
      <c r="C49247" t="s">
        <v>31</v>
      </c>
      <c r="D49247" s="5">
        <v>44886</v>
      </c>
      <c r="E49247" s="5">
        <v>44890</v>
      </c>
      <c r="F49247" t="s">
        <v>48</v>
      </c>
      <c r="G49247" t="s">
        <v>957</v>
      </c>
      <c r="H49247" t="s">
        <v>958</v>
      </c>
      <c r="I49247" t="s">
        <v>51</v>
      </c>
      <c r="J49247" t="s">
        <v>36</v>
      </c>
      <c r="K49247" t="s">
        <v>37</v>
      </c>
      <c r="L49247" t="s">
        <v>38</v>
      </c>
      <c r="M49247">
        <v>10035</v>
      </c>
      <c r="N49247" t="s">
        <v>39</v>
      </c>
      <c r="O49247" t="s">
        <v>40</v>
      </c>
      <c r="P49247" t="s">
        <v>45431</v>
      </c>
      <c r="Q49247" t="s">
        <v>42</v>
      </c>
      <c r="R49247" t="s">
        <v>43</v>
      </c>
      <c r="S49247" t="s">
        <v>45432</v>
      </c>
      <c r="T49247">
        <v>2.97</v>
      </c>
      <c r="U49247">
        <v>3</v>
      </c>
      <c r="V49247">
        <v>0</v>
      </c>
      <c r="W49247">
        <v>1.3365</v>
      </c>
      <c r="X49247">
        <v>0.51</v>
      </c>
      <c r="Y49247" t="s">
        <v>70</v>
      </c>
    </row>
    <row r="49248" spans="1:25">
      <c r="A49248">
        <v>39573</v>
      </c>
      <c r="B49248" t="s">
        <v>13439</v>
      </c>
      <c r="C49248" t="s">
        <v>31</v>
      </c>
      <c r="D49248" s="5">
        <v>44248</v>
      </c>
      <c r="E49248" s="5">
        <v>44252</v>
      </c>
      <c r="F49248" t="s">
        <v>104</v>
      </c>
      <c r="G49248" t="s">
        <v>6619</v>
      </c>
      <c r="H49248" t="s">
        <v>6620</v>
      </c>
      <c r="I49248" t="s">
        <v>74</v>
      </c>
      <c r="J49248" t="s">
        <v>6448</v>
      </c>
      <c r="K49248" t="s">
        <v>473</v>
      </c>
      <c r="L49248" t="s">
        <v>38</v>
      </c>
      <c r="M49248">
        <v>33614</v>
      </c>
      <c r="N49248" t="s">
        <v>39</v>
      </c>
      <c r="O49248" t="s">
        <v>129</v>
      </c>
      <c r="P49248" t="s">
        <v>35646</v>
      </c>
      <c r="Q49248" t="s">
        <v>120</v>
      </c>
      <c r="R49248" t="s">
        <v>121</v>
      </c>
      <c r="S49248" t="s">
        <v>35647</v>
      </c>
      <c r="T49248">
        <v>3.762</v>
      </c>
      <c r="U49248">
        <v>3</v>
      </c>
      <c r="V49248">
        <v>0.7</v>
      </c>
      <c r="W49248">
        <v>-2.7587999999999999</v>
      </c>
      <c r="X49248">
        <v>0.51</v>
      </c>
      <c r="Y49248" t="s">
        <v>112</v>
      </c>
    </row>
    <row r="49249" spans="1:25">
      <c r="A49249">
        <v>40277</v>
      </c>
      <c r="B49249" t="s">
        <v>45433</v>
      </c>
      <c r="C49249" t="s">
        <v>31</v>
      </c>
      <c r="D49249" s="5">
        <v>43503</v>
      </c>
      <c r="E49249" s="5">
        <v>43507</v>
      </c>
      <c r="F49249" t="s">
        <v>48</v>
      </c>
      <c r="G49249" t="s">
        <v>3674</v>
      </c>
      <c r="H49249" t="s">
        <v>3675</v>
      </c>
      <c r="I49249" t="s">
        <v>35</v>
      </c>
      <c r="J49249" t="s">
        <v>45434</v>
      </c>
      <c r="K49249" t="s">
        <v>224</v>
      </c>
      <c r="L49249" t="s">
        <v>38</v>
      </c>
      <c r="M49249">
        <v>60441</v>
      </c>
      <c r="N49249" t="s">
        <v>39</v>
      </c>
      <c r="O49249" t="s">
        <v>78</v>
      </c>
      <c r="P49249" t="s">
        <v>26814</v>
      </c>
      <c r="Q49249" t="s">
        <v>120</v>
      </c>
      <c r="R49249" t="s">
        <v>121</v>
      </c>
      <c r="S49249" t="s">
        <v>26815</v>
      </c>
      <c r="T49249">
        <v>8.952</v>
      </c>
      <c r="U49249">
        <v>2</v>
      </c>
      <c r="V49249">
        <v>0.8</v>
      </c>
      <c r="W49249">
        <v>-14.770799999999999</v>
      </c>
      <c r="X49249">
        <v>0.51</v>
      </c>
      <c r="Y49249" t="s">
        <v>70</v>
      </c>
    </row>
    <row r="49250" spans="1:25">
      <c r="A49250">
        <v>40575</v>
      </c>
      <c r="B49250" t="s">
        <v>18332</v>
      </c>
      <c r="C49250" t="s">
        <v>31</v>
      </c>
      <c r="D49250" s="5">
        <v>44897</v>
      </c>
      <c r="E49250" s="5">
        <v>44901</v>
      </c>
      <c r="F49250" t="s">
        <v>104</v>
      </c>
      <c r="G49250" t="s">
        <v>1314</v>
      </c>
      <c r="H49250" t="s">
        <v>1315</v>
      </c>
      <c r="I49250" t="s">
        <v>35</v>
      </c>
      <c r="J49250" t="s">
        <v>623</v>
      </c>
      <c r="K49250" t="s">
        <v>624</v>
      </c>
      <c r="L49250" t="s">
        <v>38</v>
      </c>
      <c r="M49250">
        <v>19140</v>
      </c>
      <c r="N49250" t="s">
        <v>39</v>
      </c>
      <c r="O49250" t="s">
        <v>40</v>
      </c>
      <c r="P49250" t="s">
        <v>43553</v>
      </c>
      <c r="Q49250" t="s">
        <v>120</v>
      </c>
      <c r="R49250" t="s">
        <v>121</v>
      </c>
      <c r="S49250" t="s">
        <v>43554</v>
      </c>
      <c r="T49250">
        <v>8.0009999999999994</v>
      </c>
      <c r="U49250">
        <v>7</v>
      </c>
      <c r="V49250">
        <v>0.7</v>
      </c>
      <c r="W49250">
        <v>-5.6006999999999998</v>
      </c>
      <c r="X49250">
        <v>0.51</v>
      </c>
      <c r="Y49250" t="s">
        <v>112</v>
      </c>
    </row>
    <row r="49251" spans="1:25">
      <c r="A49251">
        <v>40731</v>
      </c>
      <c r="B49251" t="s">
        <v>34322</v>
      </c>
      <c r="C49251" t="s">
        <v>31</v>
      </c>
      <c r="D49251" s="5">
        <v>44060</v>
      </c>
      <c r="E49251" s="5">
        <v>44066</v>
      </c>
      <c r="F49251" t="s">
        <v>104</v>
      </c>
      <c r="G49251" t="s">
        <v>4332</v>
      </c>
      <c r="H49251" t="s">
        <v>3960</v>
      </c>
      <c r="I49251" t="s">
        <v>35</v>
      </c>
      <c r="J49251" t="s">
        <v>9021</v>
      </c>
      <c r="K49251" t="s">
        <v>3392</v>
      </c>
      <c r="L49251" t="s">
        <v>38</v>
      </c>
      <c r="M49251">
        <v>85345</v>
      </c>
      <c r="N49251" t="s">
        <v>39</v>
      </c>
      <c r="O49251" t="s">
        <v>118</v>
      </c>
      <c r="P49251" t="s">
        <v>35127</v>
      </c>
      <c r="Q49251" t="s">
        <v>120</v>
      </c>
      <c r="R49251" t="s">
        <v>5056</v>
      </c>
      <c r="S49251" t="s">
        <v>35128</v>
      </c>
      <c r="T49251">
        <v>10.272</v>
      </c>
      <c r="U49251">
        <v>3</v>
      </c>
      <c r="V49251">
        <v>0.2</v>
      </c>
      <c r="W49251">
        <v>1.1556</v>
      </c>
      <c r="X49251">
        <v>0.51</v>
      </c>
      <c r="Y49251" t="s">
        <v>70</v>
      </c>
    </row>
    <row r="49252" spans="1:25">
      <c r="A49252">
        <v>43129</v>
      </c>
      <c r="B49252" t="s">
        <v>20747</v>
      </c>
      <c r="C49252" t="s">
        <v>31</v>
      </c>
      <c r="D49252" s="5">
        <v>44921</v>
      </c>
      <c r="E49252" s="5">
        <v>44925</v>
      </c>
      <c r="F49252" t="s">
        <v>104</v>
      </c>
      <c r="G49252" t="s">
        <v>20748</v>
      </c>
      <c r="H49252" t="s">
        <v>1073</v>
      </c>
      <c r="I49252" t="s">
        <v>74</v>
      </c>
      <c r="J49252" t="s">
        <v>20749</v>
      </c>
      <c r="K49252" t="s">
        <v>20749</v>
      </c>
      <c r="L49252" t="s">
        <v>1659</v>
      </c>
      <c r="N49252" t="s">
        <v>153</v>
      </c>
      <c r="O49252" t="s">
        <v>153</v>
      </c>
      <c r="P49252" t="s">
        <v>37312</v>
      </c>
      <c r="Q49252" t="s">
        <v>120</v>
      </c>
      <c r="R49252" t="s">
        <v>121</v>
      </c>
      <c r="S49252" t="s">
        <v>36767</v>
      </c>
      <c r="T49252">
        <v>4.2720000000000002</v>
      </c>
      <c r="U49252">
        <v>2</v>
      </c>
      <c r="V49252">
        <v>0.6</v>
      </c>
      <c r="W49252">
        <v>-2.0880000000000001</v>
      </c>
      <c r="X49252">
        <v>0.51</v>
      </c>
      <c r="Y49252" t="s">
        <v>70</v>
      </c>
    </row>
    <row r="49253" spans="1:25">
      <c r="A49253">
        <v>43277</v>
      </c>
      <c r="B49253" t="s">
        <v>38380</v>
      </c>
      <c r="C49253" t="s">
        <v>31</v>
      </c>
      <c r="D49253" s="5">
        <v>43636</v>
      </c>
      <c r="E49253" s="5">
        <v>43641</v>
      </c>
      <c r="F49253" t="s">
        <v>104</v>
      </c>
      <c r="G49253" t="s">
        <v>5604</v>
      </c>
      <c r="H49253" t="s">
        <v>3132</v>
      </c>
      <c r="I49253" t="s">
        <v>74</v>
      </c>
      <c r="J49253" t="s">
        <v>28493</v>
      </c>
      <c r="K49253" t="s">
        <v>28494</v>
      </c>
      <c r="L49253" t="s">
        <v>3567</v>
      </c>
      <c r="N49253" t="s">
        <v>85</v>
      </c>
      <c r="O49253" t="s">
        <v>85</v>
      </c>
      <c r="P49253" t="s">
        <v>30003</v>
      </c>
      <c r="Q49253" t="s">
        <v>120</v>
      </c>
      <c r="R49253" t="s">
        <v>5056</v>
      </c>
      <c r="S49253" t="s">
        <v>27846</v>
      </c>
      <c r="T49253">
        <v>6.0389999999999997</v>
      </c>
      <c r="U49253">
        <v>1</v>
      </c>
      <c r="V49253">
        <v>0.7</v>
      </c>
      <c r="W49253">
        <v>-8.8710000000000004</v>
      </c>
      <c r="X49253">
        <v>0.51</v>
      </c>
      <c r="Y49253" t="s">
        <v>70</v>
      </c>
    </row>
    <row r="49254" spans="1:25">
      <c r="A49254">
        <v>43379</v>
      </c>
      <c r="B49254" t="s">
        <v>43365</v>
      </c>
      <c r="C49254" t="s">
        <v>31</v>
      </c>
      <c r="D49254" s="5">
        <v>44808</v>
      </c>
      <c r="E49254" s="5">
        <v>44812</v>
      </c>
      <c r="F49254" t="s">
        <v>104</v>
      </c>
      <c r="G49254" t="s">
        <v>21763</v>
      </c>
      <c r="H49254" t="s">
        <v>869</v>
      </c>
      <c r="I49254" t="s">
        <v>35</v>
      </c>
      <c r="J49254" t="s">
        <v>5605</v>
      </c>
      <c r="K49254" t="s">
        <v>5605</v>
      </c>
      <c r="L49254" t="s">
        <v>3567</v>
      </c>
      <c r="N49254" t="s">
        <v>85</v>
      </c>
      <c r="O49254" t="s">
        <v>85</v>
      </c>
      <c r="P49254" t="s">
        <v>43842</v>
      </c>
      <c r="Q49254" t="s">
        <v>120</v>
      </c>
      <c r="R49254" t="s">
        <v>10167</v>
      </c>
      <c r="S49254" t="s">
        <v>30832</v>
      </c>
      <c r="T49254">
        <v>6.3179999999999996</v>
      </c>
      <c r="U49254">
        <v>2</v>
      </c>
      <c r="V49254">
        <v>0.7</v>
      </c>
      <c r="W49254">
        <v>-9.1020000000000003</v>
      </c>
      <c r="X49254">
        <v>0.51</v>
      </c>
      <c r="Y49254" t="s">
        <v>70</v>
      </c>
    </row>
    <row r="49255" spans="1:25">
      <c r="A49255">
        <v>43622</v>
      </c>
      <c r="B49255" t="s">
        <v>45435</v>
      </c>
      <c r="C49255" t="s">
        <v>31</v>
      </c>
      <c r="D49255" s="5">
        <v>44336</v>
      </c>
      <c r="E49255" s="5">
        <v>44342</v>
      </c>
      <c r="F49255" t="s">
        <v>104</v>
      </c>
      <c r="G49255" t="s">
        <v>7042</v>
      </c>
      <c r="H49255" t="s">
        <v>4471</v>
      </c>
      <c r="I49255" t="s">
        <v>35</v>
      </c>
      <c r="J49255" t="s">
        <v>13885</v>
      </c>
      <c r="K49255" t="s">
        <v>13886</v>
      </c>
      <c r="L49255" t="s">
        <v>3567</v>
      </c>
      <c r="N49255" t="s">
        <v>85</v>
      </c>
      <c r="O49255" t="s">
        <v>85</v>
      </c>
      <c r="P49255" t="s">
        <v>21909</v>
      </c>
      <c r="Q49255" t="s">
        <v>120</v>
      </c>
      <c r="R49255" t="s">
        <v>6633</v>
      </c>
      <c r="S49255" t="s">
        <v>16543</v>
      </c>
      <c r="T49255">
        <v>7.875</v>
      </c>
      <c r="U49255">
        <v>1</v>
      </c>
      <c r="V49255">
        <v>0.7</v>
      </c>
      <c r="W49255">
        <v>-9.7349999999999994</v>
      </c>
      <c r="X49255">
        <v>0.51</v>
      </c>
      <c r="Y49255" t="s">
        <v>70</v>
      </c>
    </row>
    <row r="49256" spans="1:25">
      <c r="A49256">
        <v>44302</v>
      </c>
      <c r="B49256" t="s">
        <v>44823</v>
      </c>
      <c r="C49256" t="s">
        <v>31</v>
      </c>
      <c r="D49256" s="5">
        <v>43469</v>
      </c>
      <c r="E49256" s="5">
        <v>43473</v>
      </c>
      <c r="F49256" t="s">
        <v>104</v>
      </c>
      <c r="G49256" t="s">
        <v>20900</v>
      </c>
      <c r="H49256" t="s">
        <v>6086</v>
      </c>
      <c r="I49256" t="s">
        <v>35</v>
      </c>
      <c r="J49256" t="s">
        <v>8878</v>
      </c>
      <c r="K49256" t="s">
        <v>8878</v>
      </c>
      <c r="L49256" t="s">
        <v>8455</v>
      </c>
      <c r="N49256" t="s">
        <v>85</v>
      </c>
      <c r="O49256" t="s">
        <v>85</v>
      </c>
      <c r="P49256" t="s">
        <v>39651</v>
      </c>
      <c r="Q49256" t="s">
        <v>120</v>
      </c>
      <c r="R49256" t="s">
        <v>121</v>
      </c>
      <c r="S49256" t="s">
        <v>33815</v>
      </c>
      <c r="T49256">
        <v>5.91</v>
      </c>
      <c r="U49256">
        <v>1</v>
      </c>
      <c r="V49256">
        <v>0</v>
      </c>
      <c r="W49256">
        <v>2.1</v>
      </c>
      <c r="X49256">
        <v>0.51</v>
      </c>
      <c r="Y49256" t="s">
        <v>70</v>
      </c>
    </row>
    <row r="49257" spans="1:25">
      <c r="A49257">
        <v>45705</v>
      </c>
      <c r="B49257" t="s">
        <v>45436</v>
      </c>
      <c r="C49257" t="s">
        <v>31</v>
      </c>
      <c r="D49257" s="5">
        <v>44245</v>
      </c>
      <c r="E49257" s="5">
        <v>44250</v>
      </c>
      <c r="F49257" t="s">
        <v>104</v>
      </c>
      <c r="G49257" t="s">
        <v>6257</v>
      </c>
      <c r="H49257" t="s">
        <v>4330</v>
      </c>
      <c r="I49257" t="s">
        <v>35</v>
      </c>
      <c r="J49257" t="s">
        <v>34347</v>
      </c>
      <c r="K49257" t="s">
        <v>7966</v>
      </c>
      <c r="L49257" t="s">
        <v>1255</v>
      </c>
      <c r="N49257" t="s">
        <v>85</v>
      </c>
      <c r="O49257" t="s">
        <v>85</v>
      </c>
      <c r="P49257" t="s">
        <v>42136</v>
      </c>
      <c r="Q49257" t="s">
        <v>120</v>
      </c>
      <c r="R49257" t="s">
        <v>8793</v>
      </c>
      <c r="S49257" t="s">
        <v>30932</v>
      </c>
      <c r="T49257">
        <v>11.91</v>
      </c>
      <c r="U49257">
        <v>1</v>
      </c>
      <c r="V49257">
        <v>0</v>
      </c>
      <c r="W49257">
        <v>2.85</v>
      </c>
      <c r="X49257">
        <v>0.51</v>
      </c>
      <c r="Y49257" t="s">
        <v>70</v>
      </c>
    </row>
    <row r="49258" spans="1:25">
      <c r="A49258">
        <v>46039</v>
      </c>
      <c r="B49258" t="s">
        <v>39013</v>
      </c>
      <c r="C49258" t="s">
        <v>31</v>
      </c>
      <c r="D49258" s="5">
        <v>44843</v>
      </c>
      <c r="E49258" s="5">
        <v>44847</v>
      </c>
      <c r="F49258" t="s">
        <v>104</v>
      </c>
      <c r="G49258" t="s">
        <v>20940</v>
      </c>
      <c r="H49258" t="s">
        <v>167</v>
      </c>
      <c r="I49258" t="s">
        <v>35</v>
      </c>
      <c r="J49258" t="s">
        <v>10772</v>
      </c>
      <c r="K49258" t="s">
        <v>10773</v>
      </c>
      <c r="L49258" t="s">
        <v>2337</v>
      </c>
      <c r="N49258" t="s">
        <v>153</v>
      </c>
      <c r="O49258" t="s">
        <v>153</v>
      </c>
      <c r="P49258" t="s">
        <v>44167</v>
      </c>
      <c r="Q49258" t="s">
        <v>120</v>
      </c>
      <c r="R49258" t="s">
        <v>10167</v>
      </c>
      <c r="S49258" t="s">
        <v>28999</v>
      </c>
      <c r="T49258">
        <v>10.38</v>
      </c>
      <c r="U49258">
        <v>1</v>
      </c>
      <c r="V49258">
        <v>0</v>
      </c>
      <c r="W49258">
        <v>2.16</v>
      </c>
      <c r="X49258">
        <v>0.51</v>
      </c>
      <c r="Y49258" t="s">
        <v>70</v>
      </c>
    </row>
    <row r="49259" spans="1:25">
      <c r="A49259">
        <v>46683</v>
      </c>
      <c r="B49259" t="s">
        <v>45437</v>
      </c>
      <c r="C49259" t="s">
        <v>31</v>
      </c>
      <c r="D49259" s="5">
        <v>44669</v>
      </c>
      <c r="E49259" s="5">
        <v>44672</v>
      </c>
      <c r="F49259" t="s">
        <v>48</v>
      </c>
      <c r="G49259" t="s">
        <v>35287</v>
      </c>
      <c r="H49259" t="s">
        <v>3922</v>
      </c>
      <c r="I49259" t="s">
        <v>35</v>
      </c>
      <c r="J49259" t="s">
        <v>6170</v>
      </c>
      <c r="K49259" t="s">
        <v>6170</v>
      </c>
      <c r="L49259" t="s">
        <v>3567</v>
      </c>
      <c r="N49259" t="s">
        <v>85</v>
      </c>
      <c r="O49259" t="s">
        <v>85</v>
      </c>
      <c r="P49259" t="s">
        <v>41518</v>
      </c>
      <c r="Q49259" t="s">
        <v>120</v>
      </c>
      <c r="R49259" t="s">
        <v>121</v>
      </c>
      <c r="S49259" t="s">
        <v>29870</v>
      </c>
      <c r="T49259">
        <v>6.9480000000000004</v>
      </c>
      <c r="U49259">
        <v>4</v>
      </c>
      <c r="V49259">
        <v>0.7</v>
      </c>
      <c r="W49259">
        <v>-9.9719999999999995</v>
      </c>
      <c r="X49259">
        <v>0.51</v>
      </c>
      <c r="Y49259" t="s">
        <v>70</v>
      </c>
    </row>
    <row r="49260" spans="1:25">
      <c r="A49260">
        <v>47318</v>
      </c>
      <c r="B49260" t="s">
        <v>45438</v>
      </c>
      <c r="C49260" t="s">
        <v>31</v>
      </c>
      <c r="D49260" s="5">
        <v>44063</v>
      </c>
      <c r="E49260" s="5">
        <v>44068</v>
      </c>
      <c r="F49260" t="s">
        <v>104</v>
      </c>
      <c r="G49260" t="s">
        <v>23448</v>
      </c>
      <c r="H49260" t="s">
        <v>755</v>
      </c>
      <c r="I49260" t="s">
        <v>74</v>
      </c>
      <c r="J49260" t="s">
        <v>30095</v>
      </c>
      <c r="K49260" t="s">
        <v>3433</v>
      </c>
      <c r="L49260" t="s">
        <v>1659</v>
      </c>
      <c r="N49260" t="s">
        <v>153</v>
      </c>
      <c r="O49260" t="s">
        <v>153</v>
      </c>
      <c r="P49260" t="s">
        <v>24759</v>
      </c>
      <c r="Q49260" t="s">
        <v>120</v>
      </c>
      <c r="R49260" t="s">
        <v>803</v>
      </c>
      <c r="S49260" t="s">
        <v>23325</v>
      </c>
      <c r="T49260">
        <v>12.288</v>
      </c>
      <c r="U49260">
        <v>1</v>
      </c>
      <c r="V49260">
        <v>0.6</v>
      </c>
      <c r="W49260">
        <v>-16.001999999999999</v>
      </c>
      <c r="X49260">
        <v>0.51</v>
      </c>
      <c r="Y49260" t="s">
        <v>70</v>
      </c>
    </row>
    <row r="49261" spans="1:25">
      <c r="A49261">
        <v>47319</v>
      </c>
      <c r="B49261" t="s">
        <v>45438</v>
      </c>
      <c r="C49261" t="s">
        <v>31</v>
      </c>
      <c r="D49261" s="5">
        <v>44063</v>
      </c>
      <c r="E49261" s="5">
        <v>44068</v>
      </c>
      <c r="F49261" t="s">
        <v>104</v>
      </c>
      <c r="G49261" t="s">
        <v>23448</v>
      </c>
      <c r="H49261" t="s">
        <v>755</v>
      </c>
      <c r="I49261" t="s">
        <v>74</v>
      </c>
      <c r="J49261" t="s">
        <v>30095</v>
      </c>
      <c r="K49261" t="s">
        <v>3433</v>
      </c>
      <c r="L49261" t="s">
        <v>1659</v>
      </c>
      <c r="N49261" t="s">
        <v>153</v>
      </c>
      <c r="O49261" t="s">
        <v>153</v>
      </c>
      <c r="P49261" t="s">
        <v>28130</v>
      </c>
      <c r="Q49261" t="s">
        <v>120</v>
      </c>
      <c r="R49261" t="s">
        <v>5056</v>
      </c>
      <c r="S49261" t="s">
        <v>24425</v>
      </c>
      <c r="T49261">
        <v>9.6359999999999992</v>
      </c>
      <c r="U49261">
        <v>1</v>
      </c>
      <c r="V49261">
        <v>0.6</v>
      </c>
      <c r="W49261">
        <v>-9.8940000000000001</v>
      </c>
      <c r="X49261">
        <v>0.51</v>
      </c>
      <c r="Y49261" t="s">
        <v>70</v>
      </c>
    </row>
    <row r="49262" spans="1:25">
      <c r="A49262">
        <v>47329</v>
      </c>
      <c r="B49262" t="s">
        <v>45439</v>
      </c>
      <c r="C49262" t="s">
        <v>31</v>
      </c>
      <c r="D49262" s="5">
        <v>44858</v>
      </c>
      <c r="E49262" s="5">
        <v>44861</v>
      </c>
      <c r="F49262" t="s">
        <v>62</v>
      </c>
      <c r="G49262" t="s">
        <v>14708</v>
      </c>
      <c r="H49262" t="s">
        <v>514</v>
      </c>
      <c r="I49262" t="s">
        <v>35</v>
      </c>
      <c r="J49262" t="s">
        <v>16636</v>
      </c>
      <c r="K49262" t="s">
        <v>16637</v>
      </c>
      <c r="L49262" t="s">
        <v>3567</v>
      </c>
      <c r="N49262" t="s">
        <v>85</v>
      </c>
      <c r="O49262" t="s">
        <v>85</v>
      </c>
      <c r="P49262" t="s">
        <v>37139</v>
      </c>
      <c r="Q49262" t="s">
        <v>120</v>
      </c>
      <c r="R49262" t="s">
        <v>121</v>
      </c>
      <c r="S49262" t="s">
        <v>29792</v>
      </c>
      <c r="T49262">
        <v>16.128</v>
      </c>
      <c r="U49262">
        <v>8</v>
      </c>
      <c r="V49262">
        <v>0.7</v>
      </c>
      <c r="W49262">
        <v>-15.071999999999999</v>
      </c>
      <c r="X49262">
        <v>0.51</v>
      </c>
      <c r="Y49262" t="s">
        <v>112</v>
      </c>
    </row>
    <row r="49263" spans="1:25">
      <c r="A49263">
        <v>47621</v>
      </c>
      <c r="B49263" t="s">
        <v>45440</v>
      </c>
      <c r="C49263" t="s">
        <v>31</v>
      </c>
      <c r="D49263" s="5">
        <v>44732</v>
      </c>
      <c r="E49263" s="5">
        <v>44736</v>
      </c>
      <c r="F49263" t="s">
        <v>104</v>
      </c>
      <c r="G49263" t="s">
        <v>2458</v>
      </c>
      <c r="H49263" t="s">
        <v>2459</v>
      </c>
      <c r="I49263" t="s">
        <v>51</v>
      </c>
      <c r="J49263" t="s">
        <v>5605</v>
      </c>
      <c r="K49263" t="s">
        <v>5605</v>
      </c>
      <c r="L49263" t="s">
        <v>3567</v>
      </c>
      <c r="N49263" t="s">
        <v>85</v>
      </c>
      <c r="O49263" t="s">
        <v>85</v>
      </c>
      <c r="P49263" t="s">
        <v>28130</v>
      </c>
      <c r="Q49263" t="s">
        <v>120</v>
      </c>
      <c r="R49263" t="s">
        <v>5056</v>
      </c>
      <c r="S49263" t="s">
        <v>24425</v>
      </c>
      <c r="T49263">
        <v>7.2270000000000003</v>
      </c>
      <c r="U49263">
        <v>1</v>
      </c>
      <c r="V49263">
        <v>0.7</v>
      </c>
      <c r="W49263">
        <v>-12.303000000000001</v>
      </c>
      <c r="X49263">
        <v>0.51</v>
      </c>
      <c r="Y49263" t="s">
        <v>112</v>
      </c>
    </row>
    <row r="49264" spans="1:25">
      <c r="A49264">
        <v>49185</v>
      </c>
      <c r="B49264" t="s">
        <v>17862</v>
      </c>
      <c r="C49264" t="s">
        <v>31</v>
      </c>
      <c r="D49264" s="5">
        <v>44528</v>
      </c>
      <c r="E49264" s="5">
        <v>44532</v>
      </c>
      <c r="F49264" t="s">
        <v>48</v>
      </c>
      <c r="G49264" t="s">
        <v>2333</v>
      </c>
      <c r="H49264" t="s">
        <v>2334</v>
      </c>
      <c r="I49264" t="s">
        <v>35</v>
      </c>
      <c r="J49264" t="s">
        <v>17863</v>
      </c>
      <c r="K49264" t="s">
        <v>4069</v>
      </c>
      <c r="L49264" t="s">
        <v>424</v>
      </c>
      <c r="N49264" t="s">
        <v>153</v>
      </c>
      <c r="O49264" t="s">
        <v>153</v>
      </c>
      <c r="P49264" t="s">
        <v>28594</v>
      </c>
      <c r="Q49264" t="s">
        <v>58</v>
      </c>
      <c r="R49264" t="s">
        <v>4246</v>
      </c>
      <c r="S49264" t="s">
        <v>15047</v>
      </c>
      <c r="T49264">
        <v>23.4</v>
      </c>
      <c r="U49264">
        <v>1</v>
      </c>
      <c r="V49264">
        <v>0</v>
      </c>
      <c r="W49264">
        <v>7.23</v>
      </c>
      <c r="X49264">
        <v>0.51</v>
      </c>
      <c r="Y49264" t="s">
        <v>70</v>
      </c>
    </row>
    <row r="49265" spans="1:25">
      <c r="A49265">
        <v>50233</v>
      </c>
      <c r="B49265" t="s">
        <v>45441</v>
      </c>
      <c r="C49265" t="s">
        <v>31</v>
      </c>
      <c r="D49265" s="5">
        <v>44319</v>
      </c>
      <c r="E49265" s="5">
        <v>44324</v>
      </c>
      <c r="F49265" t="s">
        <v>104</v>
      </c>
      <c r="G49265" t="s">
        <v>15996</v>
      </c>
      <c r="H49265" t="s">
        <v>1198</v>
      </c>
      <c r="I49265" t="s">
        <v>35</v>
      </c>
      <c r="J49265" t="s">
        <v>5605</v>
      </c>
      <c r="K49265" t="s">
        <v>5605</v>
      </c>
      <c r="L49265" t="s">
        <v>3567</v>
      </c>
      <c r="N49265" t="s">
        <v>85</v>
      </c>
      <c r="O49265" t="s">
        <v>85</v>
      </c>
      <c r="P49265" t="s">
        <v>21358</v>
      </c>
      <c r="Q49265" t="s">
        <v>120</v>
      </c>
      <c r="R49265" t="s">
        <v>5056</v>
      </c>
      <c r="S49265" t="s">
        <v>21359</v>
      </c>
      <c r="T49265">
        <v>8.2889999999999997</v>
      </c>
      <c r="U49265">
        <v>1</v>
      </c>
      <c r="V49265">
        <v>0.7</v>
      </c>
      <c r="W49265">
        <v>-15.201000000000001</v>
      </c>
      <c r="X49265">
        <v>0.51</v>
      </c>
      <c r="Y49265" t="s">
        <v>70</v>
      </c>
    </row>
    <row r="49266" spans="1:25">
      <c r="A49266">
        <v>3212</v>
      </c>
      <c r="B49266" t="s">
        <v>45442</v>
      </c>
      <c r="C49266" t="s">
        <v>47</v>
      </c>
      <c r="D49266" s="5">
        <v>44351</v>
      </c>
      <c r="E49266" s="5">
        <v>44355</v>
      </c>
      <c r="F49266" t="s">
        <v>104</v>
      </c>
      <c r="G49266" t="s">
        <v>4998</v>
      </c>
      <c r="H49266" t="s">
        <v>3703</v>
      </c>
      <c r="I49266" t="s">
        <v>51</v>
      </c>
      <c r="J49266" t="s">
        <v>36095</v>
      </c>
      <c r="K49266" t="s">
        <v>15537</v>
      </c>
      <c r="L49266" t="s">
        <v>248</v>
      </c>
      <c r="N49266" t="s">
        <v>162</v>
      </c>
      <c r="O49266" t="s">
        <v>240</v>
      </c>
      <c r="P49266" t="s">
        <v>41441</v>
      </c>
      <c r="Q49266" t="s">
        <v>120</v>
      </c>
      <c r="R49266" t="s">
        <v>121</v>
      </c>
      <c r="S49266" t="s">
        <v>32949</v>
      </c>
      <c r="T49266">
        <v>11.82</v>
      </c>
      <c r="U49266">
        <v>3</v>
      </c>
      <c r="V49266">
        <v>0</v>
      </c>
      <c r="W49266">
        <v>2.34</v>
      </c>
      <c r="X49266">
        <v>0.50800000000000001</v>
      </c>
      <c r="Y49266" t="s">
        <v>70</v>
      </c>
    </row>
    <row r="49267" spans="1:25">
      <c r="A49267">
        <v>1980</v>
      </c>
      <c r="B49267" t="s">
        <v>12940</v>
      </c>
      <c r="C49267" t="s">
        <v>47</v>
      </c>
      <c r="D49267" s="5">
        <v>44718</v>
      </c>
      <c r="E49267" s="5">
        <v>44724</v>
      </c>
      <c r="F49267" t="s">
        <v>104</v>
      </c>
      <c r="G49267" t="s">
        <v>1029</v>
      </c>
      <c r="H49267" t="s">
        <v>1030</v>
      </c>
      <c r="I49267" t="s">
        <v>74</v>
      </c>
      <c r="J49267" t="s">
        <v>5023</v>
      </c>
      <c r="K49267" t="s">
        <v>1562</v>
      </c>
      <c r="L49267" t="s">
        <v>248</v>
      </c>
      <c r="N49267" t="s">
        <v>162</v>
      </c>
      <c r="O49267" t="s">
        <v>240</v>
      </c>
      <c r="P49267" t="s">
        <v>40205</v>
      </c>
      <c r="Q49267" t="s">
        <v>120</v>
      </c>
      <c r="R49267" t="s">
        <v>11189</v>
      </c>
      <c r="S49267" t="s">
        <v>27115</v>
      </c>
      <c r="T49267">
        <v>5.64</v>
      </c>
      <c r="U49267">
        <v>1</v>
      </c>
      <c r="V49267">
        <v>0</v>
      </c>
      <c r="W49267">
        <v>1.24</v>
      </c>
      <c r="X49267">
        <v>0.50700000000000001</v>
      </c>
      <c r="Y49267" t="s">
        <v>123</v>
      </c>
    </row>
    <row r="49268" spans="1:25">
      <c r="A49268">
        <v>2055</v>
      </c>
      <c r="B49268" t="s">
        <v>41236</v>
      </c>
      <c r="C49268" t="s">
        <v>31</v>
      </c>
      <c r="D49268" s="5">
        <v>44262</v>
      </c>
      <c r="E49268" s="5">
        <v>44269</v>
      </c>
      <c r="F49268" t="s">
        <v>104</v>
      </c>
      <c r="G49268" t="s">
        <v>1276</v>
      </c>
      <c r="H49268" t="s">
        <v>1277</v>
      </c>
      <c r="I49268" t="s">
        <v>35</v>
      </c>
      <c r="J49268" t="s">
        <v>13547</v>
      </c>
      <c r="K49268" t="s">
        <v>1494</v>
      </c>
      <c r="L49268" t="s">
        <v>161</v>
      </c>
      <c r="N49268" t="s">
        <v>162</v>
      </c>
      <c r="O49268" t="s">
        <v>129</v>
      </c>
      <c r="P49268" t="s">
        <v>28998</v>
      </c>
      <c r="Q49268" t="s">
        <v>120</v>
      </c>
      <c r="R49268" t="s">
        <v>10167</v>
      </c>
      <c r="S49268" t="s">
        <v>10168</v>
      </c>
      <c r="T49268">
        <v>8.8480000000000008</v>
      </c>
      <c r="U49268">
        <v>2</v>
      </c>
      <c r="V49268">
        <v>0.6</v>
      </c>
      <c r="W49268">
        <v>-10.432</v>
      </c>
      <c r="X49268">
        <v>0.50700000000000001</v>
      </c>
      <c r="Y49268" t="s">
        <v>70</v>
      </c>
    </row>
    <row r="49269" spans="1:25">
      <c r="A49269">
        <v>6829</v>
      </c>
      <c r="B49269" t="s">
        <v>11310</v>
      </c>
      <c r="C49269" t="s">
        <v>31</v>
      </c>
      <c r="D49269" s="5">
        <v>43795</v>
      </c>
      <c r="E49269" s="5">
        <v>43800</v>
      </c>
      <c r="F49269" t="s">
        <v>104</v>
      </c>
      <c r="G49269" t="s">
        <v>1949</v>
      </c>
      <c r="H49269" t="s">
        <v>1950</v>
      </c>
      <c r="I49269" t="s">
        <v>51</v>
      </c>
      <c r="J49269" t="s">
        <v>11311</v>
      </c>
      <c r="K49269" t="s">
        <v>3227</v>
      </c>
      <c r="L49269" t="s">
        <v>161</v>
      </c>
      <c r="N49269" t="s">
        <v>162</v>
      </c>
      <c r="O49269" t="s">
        <v>129</v>
      </c>
      <c r="P49269" t="s">
        <v>34517</v>
      </c>
      <c r="Q49269" t="s">
        <v>120</v>
      </c>
      <c r="R49269" t="s">
        <v>11189</v>
      </c>
      <c r="S49269" t="s">
        <v>26902</v>
      </c>
      <c r="T49269">
        <v>7.12</v>
      </c>
      <c r="U49269">
        <v>1</v>
      </c>
      <c r="V49269">
        <v>0</v>
      </c>
      <c r="W49269">
        <v>0.56000000000000005</v>
      </c>
      <c r="X49269">
        <v>0.50600000000000001</v>
      </c>
      <c r="Y49269" t="s">
        <v>70</v>
      </c>
    </row>
    <row r="49270" spans="1:25">
      <c r="A49270">
        <v>8278</v>
      </c>
      <c r="B49270" t="s">
        <v>36519</v>
      </c>
      <c r="C49270" t="s">
        <v>31</v>
      </c>
      <c r="D49270" s="5">
        <v>44158</v>
      </c>
      <c r="E49270" s="5">
        <v>44162</v>
      </c>
      <c r="F49270" t="s">
        <v>104</v>
      </c>
      <c r="G49270" t="s">
        <v>2609</v>
      </c>
      <c r="H49270" t="s">
        <v>2610</v>
      </c>
      <c r="I49270" t="s">
        <v>35</v>
      </c>
      <c r="J49270" t="s">
        <v>1463</v>
      </c>
      <c r="K49270" t="s">
        <v>1463</v>
      </c>
      <c r="L49270" t="s">
        <v>1464</v>
      </c>
      <c r="N49270" t="s">
        <v>162</v>
      </c>
      <c r="O49270" t="s">
        <v>129</v>
      </c>
      <c r="P49270" t="s">
        <v>34387</v>
      </c>
      <c r="Q49270" t="s">
        <v>120</v>
      </c>
      <c r="R49270" t="s">
        <v>121</v>
      </c>
      <c r="S49270" t="s">
        <v>27390</v>
      </c>
      <c r="T49270">
        <v>6.3179999999999996</v>
      </c>
      <c r="U49270">
        <v>3</v>
      </c>
      <c r="V49270">
        <v>0.7</v>
      </c>
      <c r="W49270">
        <v>-7.8419999999999996</v>
      </c>
      <c r="X49270">
        <v>0.505</v>
      </c>
      <c r="Y49270" t="s">
        <v>70</v>
      </c>
    </row>
    <row r="49271" spans="1:25">
      <c r="A49271">
        <v>2100</v>
      </c>
      <c r="B49271" t="s">
        <v>45443</v>
      </c>
      <c r="C49271" t="s">
        <v>31</v>
      </c>
      <c r="D49271" s="5">
        <v>43828</v>
      </c>
      <c r="E49271" s="5">
        <v>43834</v>
      </c>
      <c r="F49271" t="s">
        <v>104</v>
      </c>
      <c r="G49271" t="s">
        <v>984</v>
      </c>
      <c r="H49271" t="s">
        <v>985</v>
      </c>
      <c r="I49271" t="s">
        <v>35</v>
      </c>
      <c r="J49271" t="s">
        <v>17795</v>
      </c>
      <c r="K49271" t="s">
        <v>20655</v>
      </c>
      <c r="L49271" t="s">
        <v>248</v>
      </c>
      <c r="N49271" t="s">
        <v>162</v>
      </c>
      <c r="O49271" t="s">
        <v>240</v>
      </c>
      <c r="P49271" t="s">
        <v>38223</v>
      </c>
      <c r="Q49271" t="s">
        <v>120</v>
      </c>
      <c r="R49271" t="s">
        <v>8793</v>
      </c>
      <c r="S49271" t="s">
        <v>31589</v>
      </c>
      <c r="T49271">
        <v>5.54</v>
      </c>
      <c r="U49271">
        <v>1</v>
      </c>
      <c r="V49271">
        <v>0</v>
      </c>
      <c r="W49271">
        <v>2.3199999999999998</v>
      </c>
      <c r="X49271">
        <v>0.504</v>
      </c>
      <c r="Y49271" t="s">
        <v>70</v>
      </c>
    </row>
    <row r="49272" spans="1:25">
      <c r="A49272">
        <v>2237</v>
      </c>
      <c r="B49272" t="s">
        <v>45444</v>
      </c>
      <c r="C49272" t="s">
        <v>31</v>
      </c>
      <c r="D49272" s="5">
        <v>44922</v>
      </c>
      <c r="E49272" s="5">
        <v>44924</v>
      </c>
      <c r="F49272" t="s">
        <v>48</v>
      </c>
      <c r="G49272" t="s">
        <v>5907</v>
      </c>
      <c r="H49272" t="s">
        <v>5908</v>
      </c>
      <c r="I49272" t="s">
        <v>35</v>
      </c>
      <c r="J49272" t="s">
        <v>4520</v>
      </c>
      <c r="K49272" t="s">
        <v>4282</v>
      </c>
      <c r="L49272" t="s">
        <v>248</v>
      </c>
      <c r="N49272" t="s">
        <v>162</v>
      </c>
      <c r="O49272" t="s">
        <v>240</v>
      </c>
      <c r="P49272" t="s">
        <v>39846</v>
      </c>
      <c r="Q49272" t="s">
        <v>120</v>
      </c>
      <c r="R49272" t="s">
        <v>11189</v>
      </c>
      <c r="S49272" t="s">
        <v>39460</v>
      </c>
      <c r="T49272">
        <v>18.8</v>
      </c>
      <c r="U49272">
        <v>4</v>
      </c>
      <c r="V49272">
        <v>0</v>
      </c>
      <c r="W49272">
        <v>3.76</v>
      </c>
      <c r="X49272">
        <v>0.504</v>
      </c>
      <c r="Y49272" t="s">
        <v>70</v>
      </c>
    </row>
    <row r="49273" spans="1:25">
      <c r="A49273">
        <v>8819</v>
      </c>
      <c r="B49273" t="s">
        <v>5037</v>
      </c>
      <c r="C49273" t="s">
        <v>31</v>
      </c>
      <c r="D49273" s="5">
        <v>44191</v>
      </c>
      <c r="E49273" s="5">
        <v>44193</v>
      </c>
      <c r="F49273" t="s">
        <v>62</v>
      </c>
      <c r="G49273" t="s">
        <v>5038</v>
      </c>
      <c r="H49273" t="s">
        <v>5039</v>
      </c>
      <c r="I49273" t="s">
        <v>74</v>
      </c>
      <c r="J49273" t="s">
        <v>1031</v>
      </c>
      <c r="K49273" t="s">
        <v>1032</v>
      </c>
      <c r="L49273" t="s">
        <v>248</v>
      </c>
      <c r="N49273" t="s">
        <v>162</v>
      </c>
      <c r="O49273" t="s">
        <v>240</v>
      </c>
      <c r="P49273" t="s">
        <v>38861</v>
      </c>
      <c r="Q49273" t="s">
        <v>120</v>
      </c>
      <c r="R49273" t="s">
        <v>5056</v>
      </c>
      <c r="S49273" t="s">
        <v>14514</v>
      </c>
      <c r="T49273">
        <v>240.94</v>
      </c>
      <c r="U49273">
        <v>7</v>
      </c>
      <c r="V49273">
        <v>0</v>
      </c>
      <c r="W49273">
        <v>93.94</v>
      </c>
      <c r="X49273">
        <v>0.504</v>
      </c>
      <c r="Y49273" t="s">
        <v>70</v>
      </c>
    </row>
    <row r="49274" spans="1:25">
      <c r="A49274">
        <v>3311</v>
      </c>
      <c r="B49274" t="s">
        <v>41521</v>
      </c>
      <c r="C49274" t="s">
        <v>31</v>
      </c>
      <c r="D49274" s="5">
        <v>44812</v>
      </c>
      <c r="E49274" s="5">
        <v>44815</v>
      </c>
      <c r="F49274" t="s">
        <v>48</v>
      </c>
      <c r="G49274" t="s">
        <v>921</v>
      </c>
      <c r="H49274" t="s">
        <v>922</v>
      </c>
      <c r="I49274" t="s">
        <v>35</v>
      </c>
      <c r="J49274" t="s">
        <v>3609</v>
      </c>
      <c r="K49274" t="s">
        <v>3610</v>
      </c>
      <c r="L49274" t="s">
        <v>3611</v>
      </c>
      <c r="N49274" t="s">
        <v>162</v>
      </c>
      <c r="O49274" t="s">
        <v>78</v>
      </c>
      <c r="P49274" t="s">
        <v>16047</v>
      </c>
      <c r="Q49274" t="s">
        <v>58</v>
      </c>
      <c r="R49274" t="s">
        <v>4246</v>
      </c>
      <c r="S49274" t="s">
        <v>16048</v>
      </c>
      <c r="T49274">
        <v>20.64</v>
      </c>
      <c r="U49274">
        <v>1</v>
      </c>
      <c r="V49274">
        <v>0.4</v>
      </c>
      <c r="W49274">
        <v>-5.86</v>
      </c>
      <c r="X49274">
        <v>0.503</v>
      </c>
      <c r="Y49274" t="s">
        <v>70</v>
      </c>
    </row>
    <row r="49275" spans="1:25">
      <c r="A49275">
        <v>3691</v>
      </c>
      <c r="B49275" t="s">
        <v>43003</v>
      </c>
      <c r="C49275" t="s">
        <v>31</v>
      </c>
      <c r="D49275" s="5">
        <v>44662</v>
      </c>
      <c r="E49275" s="5">
        <v>44668</v>
      </c>
      <c r="F49275" t="s">
        <v>104</v>
      </c>
      <c r="G49275" t="s">
        <v>8114</v>
      </c>
      <c r="H49275" t="s">
        <v>8115</v>
      </c>
      <c r="I49275" t="s">
        <v>51</v>
      </c>
      <c r="J49275" t="s">
        <v>11311</v>
      </c>
      <c r="K49275" t="s">
        <v>3227</v>
      </c>
      <c r="L49275" t="s">
        <v>161</v>
      </c>
      <c r="N49275" t="s">
        <v>162</v>
      </c>
      <c r="O49275" t="s">
        <v>129</v>
      </c>
      <c r="P49275" t="s">
        <v>44460</v>
      </c>
      <c r="Q49275" t="s">
        <v>120</v>
      </c>
      <c r="R49275" t="s">
        <v>11189</v>
      </c>
      <c r="S49275" t="s">
        <v>31457</v>
      </c>
      <c r="T49275">
        <v>11.64</v>
      </c>
      <c r="U49275">
        <v>2</v>
      </c>
      <c r="V49275">
        <v>0</v>
      </c>
      <c r="W49275">
        <v>1.36</v>
      </c>
      <c r="X49275">
        <v>0.503</v>
      </c>
      <c r="Y49275" t="s">
        <v>70</v>
      </c>
    </row>
    <row r="49276" spans="1:25">
      <c r="A49276">
        <v>1762</v>
      </c>
      <c r="B49276" t="s">
        <v>16406</v>
      </c>
      <c r="C49276" t="s">
        <v>31</v>
      </c>
      <c r="D49276" s="5">
        <v>43783</v>
      </c>
      <c r="E49276" s="5">
        <v>43786</v>
      </c>
      <c r="F49276" t="s">
        <v>48</v>
      </c>
      <c r="G49276" t="s">
        <v>457</v>
      </c>
      <c r="H49276" t="s">
        <v>458</v>
      </c>
      <c r="I49276" t="s">
        <v>51</v>
      </c>
      <c r="J49276" t="s">
        <v>7574</v>
      </c>
      <c r="K49276" t="s">
        <v>7575</v>
      </c>
      <c r="L49276" t="s">
        <v>290</v>
      </c>
      <c r="N49276" t="s">
        <v>162</v>
      </c>
      <c r="O49276" t="s">
        <v>291</v>
      </c>
      <c r="P49276" t="s">
        <v>40148</v>
      </c>
      <c r="Q49276" t="s">
        <v>58</v>
      </c>
      <c r="R49276" t="s">
        <v>4246</v>
      </c>
      <c r="S49276" t="s">
        <v>13634</v>
      </c>
      <c r="T49276">
        <v>8.7899999999999991</v>
      </c>
      <c r="U49276">
        <v>1</v>
      </c>
      <c r="V49276">
        <v>0.5</v>
      </c>
      <c r="W49276">
        <v>-2.4700000000000002</v>
      </c>
      <c r="X49276">
        <v>0.502</v>
      </c>
      <c r="Y49276" t="s">
        <v>70</v>
      </c>
    </row>
    <row r="49277" spans="1:25">
      <c r="A49277">
        <v>3419</v>
      </c>
      <c r="B49277" t="s">
        <v>45445</v>
      </c>
      <c r="C49277" t="s">
        <v>31</v>
      </c>
      <c r="D49277" s="5">
        <v>44501</v>
      </c>
      <c r="E49277" s="5">
        <v>44505</v>
      </c>
      <c r="F49277" t="s">
        <v>104</v>
      </c>
      <c r="G49277" t="s">
        <v>5117</v>
      </c>
      <c r="H49277" t="s">
        <v>5118</v>
      </c>
      <c r="I49277" t="s">
        <v>35</v>
      </c>
      <c r="J49277" t="s">
        <v>38485</v>
      </c>
      <c r="K49277" t="s">
        <v>6254</v>
      </c>
      <c r="L49277" t="s">
        <v>1611</v>
      </c>
      <c r="N49277" t="s">
        <v>162</v>
      </c>
      <c r="O49277" t="s">
        <v>291</v>
      </c>
      <c r="P49277" t="s">
        <v>30054</v>
      </c>
      <c r="Q49277" t="s">
        <v>120</v>
      </c>
      <c r="R49277" t="s">
        <v>11189</v>
      </c>
      <c r="S49277" t="s">
        <v>28628</v>
      </c>
      <c r="T49277">
        <v>5.92</v>
      </c>
      <c r="U49277">
        <v>1</v>
      </c>
      <c r="V49277">
        <v>0</v>
      </c>
      <c r="W49277">
        <v>0.04</v>
      </c>
      <c r="X49277">
        <v>0.502</v>
      </c>
      <c r="Y49277" t="s">
        <v>112</v>
      </c>
    </row>
    <row r="49278" spans="1:25">
      <c r="A49278">
        <v>9408</v>
      </c>
      <c r="B49278" t="s">
        <v>20109</v>
      </c>
      <c r="C49278" t="s">
        <v>31</v>
      </c>
      <c r="D49278" s="5">
        <v>43742</v>
      </c>
      <c r="E49278" s="5">
        <v>43746</v>
      </c>
      <c r="F49278" t="s">
        <v>104</v>
      </c>
      <c r="G49278" t="s">
        <v>17982</v>
      </c>
      <c r="H49278" t="s">
        <v>13449</v>
      </c>
      <c r="I49278" t="s">
        <v>35</v>
      </c>
      <c r="J49278" t="s">
        <v>3264</v>
      </c>
      <c r="K49278" t="s">
        <v>1021</v>
      </c>
      <c r="L49278" t="s">
        <v>1021</v>
      </c>
      <c r="N49278" t="s">
        <v>162</v>
      </c>
      <c r="O49278" t="s">
        <v>78</v>
      </c>
      <c r="P49278" t="s">
        <v>34259</v>
      </c>
      <c r="Q49278" t="s">
        <v>120</v>
      </c>
      <c r="R49278" t="s">
        <v>5056</v>
      </c>
      <c r="S49278" t="s">
        <v>20459</v>
      </c>
      <c r="T49278">
        <v>16.920000000000002</v>
      </c>
      <c r="U49278">
        <v>1</v>
      </c>
      <c r="V49278">
        <v>0</v>
      </c>
      <c r="W49278">
        <v>4.38</v>
      </c>
      <c r="X49278">
        <v>0.502</v>
      </c>
      <c r="Y49278" t="s">
        <v>112</v>
      </c>
    </row>
    <row r="49279" spans="1:25">
      <c r="A49279">
        <v>6707</v>
      </c>
      <c r="B49279" t="s">
        <v>22574</v>
      </c>
      <c r="C49279" t="s">
        <v>31</v>
      </c>
      <c r="D49279" s="5">
        <v>44518</v>
      </c>
      <c r="E49279" s="5">
        <v>44522</v>
      </c>
      <c r="F49279" t="s">
        <v>104</v>
      </c>
      <c r="G49279" t="s">
        <v>1911</v>
      </c>
      <c r="H49279" t="s">
        <v>1912</v>
      </c>
      <c r="I49279" t="s">
        <v>35</v>
      </c>
      <c r="J49279" t="s">
        <v>7470</v>
      </c>
      <c r="K49279" t="s">
        <v>7471</v>
      </c>
      <c r="L49279" t="s">
        <v>3611</v>
      </c>
      <c r="N49279" t="s">
        <v>162</v>
      </c>
      <c r="O49279" t="s">
        <v>78</v>
      </c>
      <c r="P49279" t="s">
        <v>29706</v>
      </c>
      <c r="Q49279" t="s">
        <v>120</v>
      </c>
      <c r="R49279" t="s">
        <v>121</v>
      </c>
      <c r="S49279" t="s">
        <v>23243</v>
      </c>
      <c r="T49279">
        <v>6.7919999999999998</v>
      </c>
      <c r="U49279">
        <v>1</v>
      </c>
      <c r="V49279">
        <v>0.4</v>
      </c>
      <c r="W49279">
        <v>-1.3680000000000001</v>
      </c>
      <c r="X49279">
        <v>0.5</v>
      </c>
      <c r="Y49279" t="s">
        <v>70</v>
      </c>
    </row>
    <row r="49280" spans="1:25">
      <c r="A49280">
        <v>10731</v>
      </c>
      <c r="B49280" t="s">
        <v>16243</v>
      </c>
      <c r="C49280" t="s">
        <v>31</v>
      </c>
      <c r="D49280" s="5">
        <v>44047</v>
      </c>
      <c r="E49280" s="5">
        <v>44053</v>
      </c>
      <c r="F49280" t="s">
        <v>104</v>
      </c>
      <c r="G49280" t="s">
        <v>2351</v>
      </c>
      <c r="H49280" t="s">
        <v>2352</v>
      </c>
      <c r="I49280" t="s">
        <v>51</v>
      </c>
      <c r="J49280" t="s">
        <v>13064</v>
      </c>
      <c r="K49280" t="s">
        <v>179</v>
      </c>
      <c r="L49280" t="s">
        <v>180</v>
      </c>
      <c r="N49280" t="s">
        <v>77</v>
      </c>
      <c r="O49280" t="s">
        <v>78</v>
      </c>
      <c r="P49280" t="s">
        <v>38584</v>
      </c>
      <c r="Q49280" t="s">
        <v>120</v>
      </c>
      <c r="R49280" t="s">
        <v>803</v>
      </c>
      <c r="S49280" t="s">
        <v>32618</v>
      </c>
      <c r="T49280">
        <v>8.8559999999999999</v>
      </c>
      <c r="U49280">
        <v>1</v>
      </c>
      <c r="V49280">
        <v>0.1</v>
      </c>
      <c r="W49280">
        <v>0.66600000000000004</v>
      </c>
      <c r="X49280">
        <v>0.5</v>
      </c>
      <c r="Y49280" t="s">
        <v>70</v>
      </c>
    </row>
    <row r="49281" spans="1:25">
      <c r="A49281">
        <v>20152</v>
      </c>
      <c r="B49281" t="s">
        <v>4700</v>
      </c>
      <c r="C49281" t="s">
        <v>31</v>
      </c>
      <c r="D49281" s="5">
        <v>43582</v>
      </c>
      <c r="E49281" s="5">
        <v>43588</v>
      </c>
      <c r="F49281" t="s">
        <v>104</v>
      </c>
      <c r="G49281" t="s">
        <v>470</v>
      </c>
      <c r="H49281" t="s">
        <v>471</v>
      </c>
      <c r="I49281" t="s">
        <v>35</v>
      </c>
      <c r="J49281" t="s">
        <v>992</v>
      </c>
      <c r="K49281" t="s">
        <v>993</v>
      </c>
      <c r="L49281" t="s">
        <v>180</v>
      </c>
      <c r="N49281" t="s">
        <v>77</v>
      </c>
      <c r="O49281" t="s">
        <v>78</v>
      </c>
      <c r="P49281" t="s">
        <v>38797</v>
      </c>
      <c r="Q49281" t="s">
        <v>120</v>
      </c>
      <c r="R49281" t="s">
        <v>121</v>
      </c>
      <c r="S49281" t="s">
        <v>37975</v>
      </c>
      <c r="T49281">
        <v>4.8</v>
      </c>
      <c r="U49281">
        <v>1</v>
      </c>
      <c r="V49281">
        <v>0</v>
      </c>
      <c r="W49281">
        <v>2.19</v>
      </c>
      <c r="X49281">
        <v>0.5</v>
      </c>
      <c r="Y49281" t="s">
        <v>70</v>
      </c>
    </row>
    <row r="49282" spans="1:25">
      <c r="A49282">
        <v>20652</v>
      </c>
      <c r="B49282" t="s">
        <v>45446</v>
      </c>
      <c r="C49282" t="s">
        <v>31</v>
      </c>
      <c r="D49282" s="5">
        <v>44574</v>
      </c>
      <c r="E49282" s="5">
        <v>44579</v>
      </c>
      <c r="F49282" t="s">
        <v>104</v>
      </c>
      <c r="G49282" t="s">
        <v>1167</v>
      </c>
      <c r="H49282" t="s">
        <v>1168</v>
      </c>
      <c r="I49282" t="s">
        <v>35</v>
      </c>
      <c r="J49282" t="s">
        <v>678</v>
      </c>
      <c r="K49282" t="s">
        <v>679</v>
      </c>
      <c r="L49282" t="s">
        <v>680</v>
      </c>
      <c r="N49282" t="s">
        <v>55</v>
      </c>
      <c r="O49282" t="s">
        <v>356</v>
      </c>
      <c r="P49282" t="s">
        <v>30745</v>
      </c>
      <c r="Q49282" t="s">
        <v>120</v>
      </c>
      <c r="R49282" t="s">
        <v>10167</v>
      </c>
      <c r="S49282" t="s">
        <v>21292</v>
      </c>
      <c r="T49282">
        <v>11.319000000000001</v>
      </c>
      <c r="U49282">
        <v>2</v>
      </c>
      <c r="V49282">
        <v>0.45</v>
      </c>
      <c r="W49282">
        <v>-4.1609999999999996</v>
      </c>
      <c r="X49282">
        <v>0.5</v>
      </c>
      <c r="Y49282" t="s">
        <v>70</v>
      </c>
    </row>
    <row r="49283" spans="1:25">
      <c r="A49283">
        <v>21138</v>
      </c>
      <c r="B49283" t="s">
        <v>32871</v>
      </c>
      <c r="C49283" t="s">
        <v>31</v>
      </c>
      <c r="D49283" s="5">
        <v>43713</v>
      </c>
      <c r="E49283" s="5">
        <v>43719</v>
      </c>
      <c r="F49283" t="s">
        <v>104</v>
      </c>
      <c r="G49283" t="s">
        <v>10061</v>
      </c>
      <c r="H49283" t="s">
        <v>10062</v>
      </c>
      <c r="I49283" t="s">
        <v>35</v>
      </c>
      <c r="J49283" t="s">
        <v>4969</v>
      </c>
      <c r="K49283" t="s">
        <v>2174</v>
      </c>
      <c r="L49283" t="s">
        <v>283</v>
      </c>
      <c r="N49283" t="s">
        <v>55</v>
      </c>
      <c r="O49283" t="s">
        <v>145</v>
      </c>
      <c r="P49283" t="s">
        <v>35431</v>
      </c>
      <c r="Q49283" t="s">
        <v>120</v>
      </c>
      <c r="R49283" t="s">
        <v>11189</v>
      </c>
      <c r="S49283" t="s">
        <v>35432</v>
      </c>
      <c r="T49283">
        <v>6.9</v>
      </c>
      <c r="U49283">
        <v>1</v>
      </c>
      <c r="V49283">
        <v>0</v>
      </c>
      <c r="W49283">
        <v>1.02</v>
      </c>
      <c r="X49283">
        <v>0.5</v>
      </c>
      <c r="Y49283" t="s">
        <v>70</v>
      </c>
    </row>
    <row r="49284" spans="1:25">
      <c r="A49284">
        <v>23830</v>
      </c>
      <c r="B49284" t="s">
        <v>18499</v>
      </c>
      <c r="C49284" t="s">
        <v>31</v>
      </c>
      <c r="D49284" s="5">
        <v>44112</v>
      </c>
      <c r="E49284" s="5">
        <v>44117</v>
      </c>
      <c r="F49284" t="s">
        <v>104</v>
      </c>
      <c r="G49284" t="s">
        <v>4260</v>
      </c>
      <c r="H49284" t="s">
        <v>4261</v>
      </c>
      <c r="I49284" t="s">
        <v>51</v>
      </c>
      <c r="J49284" t="s">
        <v>678</v>
      </c>
      <c r="K49284" t="s">
        <v>679</v>
      </c>
      <c r="L49284" t="s">
        <v>680</v>
      </c>
      <c r="N49284" t="s">
        <v>55</v>
      </c>
      <c r="O49284" t="s">
        <v>356</v>
      </c>
      <c r="P49284" t="s">
        <v>32627</v>
      </c>
      <c r="Q49284" t="s">
        <v>120</v>
      </c>
      <c r="R49284" t="s">
        <v>121</v>
      </c>
      <c r="S49284" t="s">
        <v>30782</v>
      </c>
      <c r="T49284">
        <v>10.250999999999999</v>
      </c>
      <c r="U49284">
        <v>2</v>
      </c>
      <c r="V49284">
        <v>0.15</v>
      </c>
      <c r="W49284">
        <v>-1.4490000000000001</v>
      </c>
      <c r="X49284">
        <v>0.5</v>
      </c>
      <c r="Y49284" t="s">
        <v>70</v>
      </c>
    </row>
    <row r="49285" spans="1:25">
      <c r="A49285">
        <v>24897</v>
      </c>
      <c r="B49285" t="s">
        <v>25427</v>
      </c>
      <c r="C49285" t="s">
        <v>31</v>
      </c>
      <c r="D49285" s="5">
        <v>44359</v>
      </c>
      <c r="E49285" s="5">
        <v>44361</v>
      </c>
      <c r="F49285" t="s">
        <v>62</v>
      </c>
      <c r="G49285" t="s">
        <v>6763</v>
      </c>
      <c r="H49285" t="s">
        <v>5178</v>
      </c>
      <c r="I49285" t="s">
        <v>35</v>
      </c>
      <c r="J49285" t="s">
        <v>893</v>
      </c>
      <c r="K49285" t="s">
        <v>893</v>
      </c>
      <c r="L49285" t="s">
        <v>894</v>
      </c>
      <c r="N49285" t="s">
        <v>55</v>
      </c>
      <c r="O49285" t="s">
        <v>356</v>
      </c>
      <c r="P49285" t="s">
        <v>40258</v>
      </c>
      <c r="Q49285" t="s">
        <v>120</v>
      </c>
      <c r="R49285" t="s">
        <v>10167</v>
      </c>
      <c r="S49285" t="s">
        <v>31522</v>
      </c>
      <c r="T49285">
        <v>5.5172999999999996</v>
      </c>
      <c r="U49285">
        <v>1</v>
      </c>
      <c r="V49285">
        <v>0.47</v>
      </c>
      <c r="W49285">
        <v>-3.6627000000000001</v>
      </c>
      <c r="X49285">
        <v>0.5</v>
      </c>
      <c r="Y49285" t="s">
        <v>70</v>
      </c>
    </row>
    <row r="49286" spans="1:25">
      <c r="A49286">
        <v>27099</v>
      </c>
      <c r="B49286" t="s">
        <v>39597</v>
      </c>
      <c r="C49286" t="s">
        <v>47</v>
      </c>
      <c r="D49286" s="5">
        <v>43608</v>
      </c>
      <c r="E49286" s="5">
        <v>43614</v>
      </c>
      <c r="F49286" t="s">
        <v>104</v>
      </c>
      <c r="G49286" t="s">
        <v>5741</v>
      </c>
      <c r="H49286" t="s">
        <v>5742</v>
      </c>
      <c r="I49286" t="s">
        <v>35</v>
      </c>
      <c r="J49286" t="s">
        <v>684</v>
      </c>
      <c r="K49286" t="s">
        <v>53</v>
      </c>
      <c r="L49286" t="s">
        <v>54</v>
      </c>
      <c r="N49286" t="s">
        <v>55</v>
      </c>
      <c r="O49286" t="s">
        <v>56</v>
      </c>
      <c r="P49286" t="s">
        <v>39611</v>
      </c>
      <c r="Q49286" t="s">
        <v>120</v>
      </c>
      <c r="R49286" t="s">
        <v>8793</v>
      </c>
      <c r="S49286" t="s">
        <v>39612</v>
      </c>
      <c r="T49286">
        <v>6.5880000000000001</v>
      </c>
      <c r="U49286">
        <v>1</v>
      </c>
      <c r="V49286">
        <v>0.1</v>
      </c>
      <c r="W49286">
        <v>1.3080000000000001</v>
      </c>
      <c r="X49286">
        <v>0.5</v>
      </c>
      <c r="Y49286" t="s">
        <v>70</v>
      </c>
    </row>
    <row r="49287" spans="1:25">
      <c r="A49287">
        <v>29265</v>
      </c>
      <c r="B49287" t="s">
        <v>5015</v>
      </c>
      <c r="C49287" t="s">
        <v>31</v>
      </c>
      <c r="D49287" s="5">
        <v>43716</v>
      </c>
      <c r="E49287" s="5">
        <v>43720</v>
      </c>
      <c r="F49287" t="s">
        <v>104</v>
      </c>
      <c r="G49287" t="s">
        <v>2986</v>
      </c>
      <c r="H49287" t="s">
        <v>2987</v>
      </c>
      <c r="I49287" t="s">
        <v>51</v>
      </c>
      <c r="J49287" t="s">
        <v>893</v>
      </c>
      <c r="K49287" t="s">
        <v>893</v>
      </c>
      <c r="L49287" t="s">
        <v>894</v>
      </c>
      <c r="N49287" t="s">
        <v>55</v>
      </c>
      <c r="O49287" t="s">
        <v>356</v>
      </c>
      <c r="P49287" t="s">
        <v>36901</v>
      </c>
      <c r="Q49287" t="s">
        <v>120</v>
      </c>
      <c r="R49287" t="s">
        <v>10167</v>
      </c>
      <c r="S49287" t="s">
        <v>31618</v>
      </c>
      <c r="T49287">
        <v>5.8989000000000003</v>
      </c>
      <c r="U49287">
        <v>1</v>
      </c>
      <c r="V49287">
        <v>0.47</v>
      </c>
      <c r="W49287">
        <v>-4.4810999999999996</v>
      </c>
      <c r="X49287">
        <v>0.5</v>
      </c>
      <c r="Y49287" t="s">
        <v>70</v>
      </c>
    </row>
    <row r="49288" spans="1:25">
      <c r="A49288">
        <v>30877</v>
      </c>
      <c r="B49288" t="s">
        <v>42217</v>
      </c>
      <c r="C49288" t="s">
        <v>31</v>
      </c>
      <c r="D49288" s="5">
        <v>43828</v>
      </c>
      <c r="E49288" s="5">
        <v>43835</v>
      </c>
      <c r="F49288" t="s">
        <v>104</v>
      </c>
      <c r="G49288" t="s">
        <v>3666</v>
      </c>
      <c r="H49288" t="s">
        <v>3667</v>
      </c>
      <c r="I49288" t="s">
        <v>51</v>
      </c>
      <c r="J49288" t="s">
        <v>9832</v>
      </c>
      <c r="K49288" t="s">
        <v>9833</v>
      </c>
      <c r="L49288" t="s">
        <v>100</v>
      </c>
      <c r="N49288" t="s">
        <v>55</v>
      </c>
      <c r="O49288" t="s">
        <v>56</v>
      </c>
      <c r="P49288" t="s">
        <v>45447</v>
      </c>
      <c r="Q49288" t="s">
        <v>120</v>
      </c>
      <c r="R49288" t="s">
        <v>11189</v>
      </c>
      <c r="S49288" t="s">
        <v>24841</v>
      </c>
      <c r="T49288">
        <v>4.95</v>
      </c>
      <c r="U49288">
        <v>1</v>
      </c>
      <c r="V49288">
        <v>0.4</v>
      </c>
      <c r="W49288">
        <v>-3.24</v>
      </c>
      <c r="X49288">
        <v>0.5</v>
      </c>
      <c r="Y49288" t="s">
        <v>123</v>
      </c>
    </row>
    <row r="49289" spans="1:25">
      <c r="A49289">
        <v>32478</v>
      </c>
      <c r="B49289" t="s">
        <v>3680</v>
      </c>
      <c r="C49289" t="s">
        <v>31</v>
      </c>
      <c r="D49289" s="5">
        <v>43637</v>
      </c>
      <c r="E49289" s="5">
        <v>43641</v>
      </c>
      <c r="F49289" t="s">
        <v>104</v>
      </c>
      <c r="G49289" t="s">
        <v>750</v>
      </c>
      <c r="H49289" t="s">
        <v>751</v>
      </c>
      <c r="I49289" t="s">
        <v>35</v>
      </c>
      <c r="J49289" t="s">
        <v>762</v>
      </c>
      <c r="K49289" t="s">
        <v>763</v>
      </c>
      <c r="L49289" t="s">
        <v>38</v>
      </c>
      <c r="M49289">
        <v>8701</v>
      </c>
      <c r="N49289" t="s">
        <v>39</v>
      </c>
      <c r="O49289" t="s">
        <v>40</v>
      </c>
      <c r="P49289" t="s">
        <v>44428</v>
      </c>
      <c r="Q49289" t="s">
        <v>120</v>
      </c>
      <c r="R49289" t="s">
        <v>5056</v>
      </c>
      <c r="S49289" t="s">
        <v>44429</v>
      </c>
      <c r="T49289">
        <v>3.76</v>
      </c>
      <c r="U49289">
        <v>2</v>
      </c>
      <c r="V49289">
        <v>0</v>
      </c>
      <c r="W49289">
        <v>1.0904</v>
      </c>
      <c r="X49289">
        <v>0.5</v>
      </c>
      <c r="Y49289" t="s">
        <v>112</v>
      </c>
    </row>
    <row r="49290" spans="1:25">
      <c r="A49290">
        <v>32552</v>
      </c>
      <c r="B49290" t="s">
        <v>40947</v>
      </c>
      <c r="C49290" t="s">
        <v>31</v>
      </c>
      <c r="D49290" s="5">
        <v>44631</v>
      </c>
      <c r="E49290" s="5">
        <v>44635</v>
      </c>
      <c r="F49290" t="s">
        <v>104</v>
      </c>
      <c r="G49290" t="s">
        <v>1320</v>
      </c>
      <c r="H49290" t="s">
        <v>1321</v>
      </c>
      <c r="I49290" t="s">
        <v>74</v>
      </c>
      <c r="J49290" t="s">
        <v>4523</v>
      </c>
      <c r="K49290" t="s">
        <v>624</v>
      </c>
      <c r="L49290" t="s">
        <v>38</v>
      </c>
      <c r="M49290">
        <v>19013</v>
      </c>
      <c r="N49290" t="s">
        <v>39</v>
      </c>
      <c r="O49290" t="s">
        <v>40</v>
      </c>
      <c r="P49290" t="s">
        <v>33765</v>
      </c>
      <c r="Q49290" t="s">
        <v>58</v>
      </c>
      <c r="R49290" t="s">
        <v>4246</v>
      </c>
      <c r="S49290" t="s">
        <v>33766</v>
      </c>
      <c r="T49290">
        <v>6.6959999999999997</v>
      </c>
      <c r="U49290">
        <v>1</v>
      </c>
      <c r="V49290">
        <v>0.2</v>
      </c>
      <c r="W49290">
        <v>0.50219999999999998</v>
      </c>
      <c r="X49290">
        <v>0.5</v>
      </c>
      <c r="Y49290" t="s">
        <v>70</v>
      </c>
    </row>
    <row r="49291" spans="1:25">
      <c r="A49291">
        <v>35745</v>
      </c>
      <c r="B49291" t="s">
        <v>36960</v>
      </c>
      <c r="C49291" t="s">
        <v>31</v>
      </c>
      <c r="D49291" s="5">
        <v>44001</v>
      </c>
      <c r="E49291" s="5">
        <v>44005</v>
      </c>
      <c r="F49291" t="s">
        <v>104</v>
      </c>
      <c r="G49291" t="s">
        <v>719</v>
      </c>
      <c r="H49291" t="s">
        <v>720</v>
      </c>
      <c r="I49291" t="s">
        <v>35</v>
      </c>
      <c r="J49291" t="s">
        <v>275</v>
      </c>
      <c r="K49291" t="s">
        <v>117</v>
      </c>
      <c r="L49291" t="s">
        <v>38</v>
      </c>
      <c r="M49291">
        <v>90032</v>
      </c>
      <c r="N49291" t="s">
        <v>39</v>
      </c>
      <c r="O49291" t="s">
        <v>118</v>
      </c>
      <c r="P49291" t="s">
        <v>31026</v>
      </c>
      <c r="Q49291" t="s">
        <v>58</v>
      </c>
      <c r="R49291" t="s">
        <v>4246</v>
      </c>
      <c r="S49291" t="s">
        <v>31027</v>
      </c>
      <c r="T49291">
        <v>12.56</v>
      </c>
      <c r="U49291">
        <v>2</v>
      </c>
      <c r="V49291">
        <v>0</v>
      </c>
      <c r="W49291">
        <v>4.0191999999999997</v>
      </c>
      <c r="X49291">
        <v>0.5</v>
      </c>
      <c r="Y49291" t="s">
        <v>70</v>
      </c>
    </row>
    <row r="49292" spans="1:25">
      <c r="A49292">
        <v>36801</v>
      </c>
      <c r="B49292" t="s">
        <v>13404</v>
      </c>
      <c r="C49292" t="s">
        <v>31</v>
      </c>
      <c r="D49292" s="5">
        <v>44868</v>
      </c>
      <c r="E49292" s="5">
        <v>44872</v>
      </c>
      <c r="F49292" t="s">
        <v>104</v>
      </c>
      <c r="G49292" t="s">
        <v>7787</v>
      </c>
      <c r="H49292" t="s">
        <v>7788</v>
      </c>
      <c r="I49292" t="s">
        <v>51</v>
      </c>
      <c r="J49292" t="s">
        <v>623</v>
      </c>
      <c r="K49292" t="s">
        <v>624</v>
      </c>
      <c r="L49292" t="s">
        <v>38</v>
      </c>
      <c r="M49292">
        <v>19140</v>
      </c>
      <c r="N49292" t="s">
        <v>39</v>
      </c>
      <c r="O49292" t="s">
        <v>40</v>
      </c>
      <c r="P49292" t="s">
        <v>44252</v>
      </c>
      <c r="Q49292" t="s">
        <v>120</v>
      </c>
      <c r="R49292" t="s">
        <v>8793</v>
      </c>
      <c r="S49292" t="s">
        <v>44253</v>
      </c>
      <c r="T49292">
        <v>8.8559999999999999</v>
      </c>
      <c r="U49292">
        <v>3</v>
      </c>
      <c r="V49292">
        <v>0.2</v>
      </c>
      <c r="W49292">
        <v>2.8782000000000001</v>
      </c>
      <c r="X49292">
        <v>0.5</v>
      </c>
      <c r="Y49292" t="s">
        <v>70</v>
      </c>
    </row>
    <row r="49293" spans="1:25">
      <c r="A49293">
        <v>37826</v>
      </c>
      <c r="B49293" t="s">
        <v>45448</v>
      </c>
      <c r="C49293" t="s">
        <v>47</v>
      </c>
      <c r="D49293" s="5">
        <v>43520</v>
      </c>
      <c r="E49293" s="5">
        <v>43524</v>
      </c>
      <c r="F49293" t="s">
        <v>104</v>
      </c>
      <c r="G49293" t="s">
        <v>5564</v>
      </c>
      <c r="H49293" t="s">
        <v>5565</v>
      </c>
      <c r="I49293" t="s">
        <v>74</v>
      </c>
      <c r="J49293" t="s">
        <v>6109</v>
      </c>
      <c r="K49293" t="s">
        <v>306</v>
      </c>
      <c r="L49293" t="s">
        <v>38</v>
      </c>
      <c r="M49293">
        <v>79907</v>
      </c>
      <c r="N49293" t="s">
        <v>39</v>
      </c>
      <c r="O49293" t="s">
        <v>78</v>
      </c>
      <c r="P49293" t="s">
        <v>36816</v>
      </c>
      <c r="Q49293" t="s">
        <v>120</v>
      </c>
      <c r="R49293" t="s">
        <v>11189</v>
      </c>
      <c r="S49293" t="s">
        <v>14206</v>
      </c>
      <c r="T49293">
        <v>6.9359999999999999</v>
      </c>
      <c r="U49293">
        <v>3</v>
      </c>
      <c r="V49293">
        <v>0.2</v>
      </c>
      <c r="W49293">
        <v>2.3409</v>
      </c>
      <c r="X49293">
        <v>0.5</v>
      </c>
      <c r="Y49293" t="s">
        <v>70</v>
      </c>
    </row>
    <row r="49294" spans="1:25">
      <c r="A49294">
        <v>38367</v>
      </c>
      <c r="B49294" t="s">
        <v>45449</v>
      </c>
      <c r="C49294" t="s">
        <v>31</v>
      </c>
      <c r="D49294" s="5">
        <v>44445</v>
      </c>
      <c r="E49294" s="5">
        <v>44450</v>
      </c>
      <c r="F49294" t="s">
        <v>48</v>
      </c>
      <c r="G49294" t="s">
        <v>3741</v>
      </c>
      <c r="H49294" t="s">
        <v>3742</v>
      </c>
      <c r="I49294" t="s">
        <v>74</v>
      </c>
      <c r="J49294" t="s">
        <v>223</v>
      </c>
      <c r="K49294" t="s">
        <v>224</v>
      </c>
      <c r="L49294" t="s">
        <v>38</v>
      </c>
      <c r="M49294">
        <v>60653</v>
      </c>
      <c r="N49294" t="s">
        <v>39</v>
      </c>
      <c r="O49294" t="s">
        <v>78</v>
      </c>
      <c r="P49294" t="s">
        <v>42127</v>
      </c>
      <c r="Q49294" t="s">
        <v>120</v>
      </c>
      <c r="R49294" t="s">
        <v>6633</v>
      </c>
      <c r="S49294" t="s">
        <v>42128</v>
      </c>
      <c r="T49294">
        <v>9.2479999999999993</v>
      </c>
      <c r="U49294">
        <v>2</v>
      </c>
      <c r="V49294">
        <v>0.2</v>
      </c>
      <c r="W49294">
        <v>3.3523999999999998</v>
      </c>
      <c r="X49294">
        <v>0.5</v>
      </c>
      <c r="Y49294" t="s">
        <v>112</v>
      </c>
    </row>
    <row r="49295" spans="1:25">
      <c r="A49295">
        <v>38731</v>
      </c>
      <c r="B49295" t="s">
        <v>37307</v>
      </c>
      <c r="C49295" t="s">
        <v>31</v>
      </c>
      <c r="D49295" s="5">
        <v>44038</v>
      </c>
      <c r="E49295" s="5">
        <v>44043</v>
      </c>
      <c r="F49295" t="s">
        <v>104</v>
      </c>
      <c r="G49295" t="s">
        <v>7344</v>
      </c>
      <c r="H49295" t="s">
        <v>7345</v>
      </c>
      <c r="I49295" t="s">
        <v>51</v>
      </c>
      <c r="J49295" t="s">
        <v>12955</v>
      </c>
      <c r="K49295" t="s">
        <v>117</v>
      </c>
      <c r="L49295" t="s">
        <v>38</v>
      </c>
      <c r="M49295">
        <v>93030</v>
      </c>
      <c r="N49295" t="s">
        <v>39</v>
      </c>
      <c r="O49295" t="s">
        <v>118</v>
      </c>
      <c r="P49295" t="s">
        <v>43993</v>
      </c>
      <c r="Q49295" t="s">
        <v>120</v>
      </c>
      <c r="R49295" t="s">
        <v>121</v>
      </c>
      <c r="S49295" t="s">
        <v>43994</v>
      </c>
      <c r="T49295">
        <v>9.1440000000000001</v>
      </c>
      <c r="U49295">
        <v>3</v>
      </c>
      <c r="V49295">
        <v>0.2</v>
      </c>
      <c r="W49295">
        <v>3.0861000000000001</v>
      </c>
      <c r="X49295">
        <v>0.5</v>
      </c>
      <c r="Y49295" t="s">
        <v>70</v>
      </c>
    </row>
    <row r="49296" spans="1:25">
      <c r="A49296">
        <v>39898</v>
      </c>
      <c r="B49296" t="s">
        <v>40549</v>
      </c>
      <c r="C49296" t="s">
        <v>31</v>
      </c>
      <c r="D49296" s="5">
        <v>43795</v>
      </c>
      <c r="E49296" s="5">
        <v>43800</v>
      </c>
      <c r="F49296" t="s">
        <v>104</v>
      </c>
      <c r="G49296" t="s">
        <v>2617</v>
      </c>
      <c r="H49296" t="s">
        <v>2618</v>
      </c>
      <c r="I49296" t="s">
        <v>51</v>
      </c>
      <c r="J49296" t="s">
        <v>318</v>
      </c>
      <c r="K49296" t="s">
        <v>117</v>
      </c>
      <c r="L49296" t="s">
        <v>38</v>
      </c>
      <c r="M49296">
        <v>93727</v>
      </c>
      <c r="N49296" t="s">
        <v>39</v>
      </c>
      <c r="O49296" t="s">
        <v>118</v>
      </c>
      <c r="P49296" t="s">
        <v>40341</v>
      </c>
      <c r="Q49296" t="s">
        <v>120</v>
      </c>
      <c r="R49296" t="s">
        <v>121</v>
      </c>
      <c r="S49296" t="s">
        <v>40342</v>
      </c>
      <c r="T49296">
        <v>7.3120000000000003</v>
      </c>
      <c r="U49296">
        <v>1</v>
      </c>
      <c r="V49296">
        <v>0.2</v>
      </c>
      <c r="W49296">
        <v>2.5592000000000001</v>
      </c>
      <c r="X49296">
        <v>0.5</v>
      </c>
      <c r="Y49296" t="s">
        <v>70</v>
      </c>
    </row>
    <row r="49297" spans="1:25">
      <c r="A49297">
        <v>40147</v>
      </c>
      <c r="B49297" t="s">
        <v>25563</v>
      </c>
      <c r="C49297" t="s">
        <v>31</v>
      </c>
      <c r="D49297" s="5">
        <v>44014</v>
      </c>
      <c r="E49297" s="5">
        <v>44016</v>
      </c>
      <c r="F49297" t="s">
        <v>62</v>
      </c>
      <c r="G49297" t="s">
        <v>5904</v>
      </c>
      <c r="H49297" t="s">
        <v>5905</v>
      </c>
      <c r="I49297" t="s">
        <v>51</v>
      </c>
      <c r="J49297" t="s">
        <v>3825</v>
      </c>
      <c r="K49297" t="s">
        <v>128</v>
      </c>
      <c r="L49297" t="s">
        <v>38</v>
      </c>
      <c r="M49297">
        <v>27604</v>
      </c>
      <c r="N49297" t="s">
        <v>39</v>
      </c>
      <c r="O49297" t="s">
        <v>129</v>
      </c>
      <c r="P49297" t="s">
        <v>36656</v>
      </c>
      <c r="Q49297" t="s">
        <v>120</v>
      </c>
      <c r="R49297" t="s">
        <v>121</v>
      </c>
      <c r="S49297" t="s">
        <v>36657</v>
      </c>
      <c r="T49297">
        <v>2.8919999999999999</v>
      </c>
      <c r="U49297">
        <v>2</v>
      </c>
      <c r="V49297">
        <v>0.7</v>
      </c>
      <c r="W49297">
        <v>-2.3136000000000001</v>
      </c>
      <c r="X49297">
        <v>0.5</v>
      </c>
      <c r="Y49297" t="s">
        <v>112</v>
      </c>
    </row>
    <row r="49298" spans="1:25">
      <c r="A49298">
        <v>40181</v>
      </c>
      <c r="B49298" t="s">
        <v>41956</v>
      </c>
      <c r="C49298" t="s">
        <v>31</v>
      </c>
      <c r="D49298" s="5">
        <v>43702</v>
      </c>
      <c r="E49298" s="5">
        <v>43707</v>
      </c>
      <c r="F49298" t="s">
        <v>104</v>
      </c>
      <c r="G49298" t="s">
        <v>3719</v>
      </c>
      <c r="H49298" t="s">
        <v>3720</v>
      </c>
      <c r="I49298" t="s">
        <v>51</v>
      </c>
      <c r="J49298" t="s">
        <v>1343</v>
      </c>
      <c r="K49298" t="s">
        <v>1093</v>
      </c>
      <c r="L49298" t="s">
        <v>38</v>
      </c>
      <c r="M49298">
        <v>43229</v>
      </c>
      <c r="N49298" t="s">
        <v>39</v>
      </c>
      <c r="O49298" t="s">
        <v>40</v>
      </c>
      <c r="P49298" t="s">
        <v>42173</v>
      </c>
      <c r="Q49298" t="s">
        <v>120</v>
      </c>
      <c r="R49298" t="s">
        <v>121</v>
      </c>
      <c r="S49298" t="s">
        <v>42174</v>
      </c>
      <c r="T49298">
        <v>6.5279999999999996</v>
      </c>
      <c r="U49298">
        <v>4</v>
      </c>
      <c r="V49298">
        <v>0.7</v>
      </c>
      <c r="W49298">
        <v>-4.5696000000000003</v>
      </c>
      <c r="X49298">
        <v>0.5</v>
      </c>
      <c r="Y49298" t="s">
        <v>70</v>
      </c>
    </row>
    <row r="49299" spans="1:25">
      <c r="A49299">
        <v>40367</v>
      </c>
      <c r="B49299" t="s">
        <v>45450</v>
      </c>
      <c r="C49299" t="s">
        <v>31</v>
      </c>
      <c r="D49299" s="5">
        <v>44900</v>
      </c>
      <c r="E49299" s="5">
        <v>44901</v>
      </c>
      <c r="F49299" t="s">
        <v>62</v>
      </c>
      <c r="G49299" t="s">
        <v>4726</v>
      </c>
      <c r="H49299" t="s">
        <v>4727</v>
      </c>
      <c r="I49299" t="s">
        <v>51</v>
      </c>
      <c r="J49299" t="s">
        <v>623</v>
      </c>
      <c r="K49299" t="s">
        <v>624</v>
      </c>
      <c r="L49299" t="s">
        <v>38</v>
      </c>
      <c r="M49299">
        <v>19134</v>
      </c>
      <c r="N49299" t="s">
        <v>39</v>
      </c>
      <c r="O49299" t="s">
        <v>40</v>
      </c>
      <c r="P49299" t="s">
        <v>38147</v>
      </c>
      <c r="Q49299" t="s">
        <v>58</v>
      </c>
      <c r="R49299" t="s">
        <v>4246</v>
      </c>
      <c r="S49299" t="s">
        <v>38148</v>
      </c>
      <c r="T49299">
        <v>11.352</v>
      </c>
      <c r="U49299">
        <v>3</v>
      </c>
      <c r="V49299">
        <v>0.2</v>
      </c>
      <c r="W49299">
        <v>2.6960999999999999</v>
      </c>
      <c r="X49299">
        <v>0.5</v>
      </c>
      <c r="Y49299" t="s">
        <v>70</v>
      </c>
    </row>
    <row r="49300" spans="1:25">
      <c r="A49300">
        <v>40653</v>
      </c>
      <c r="B49300" t="s">
        <v>41669</v>
      </c>
      <c r="C49300" t="s">
        <v>31</v>
      </c>
      <c r="D49300" s="5">
        <v>44166</v>
      </c>
      <c r="E49300" s="5">
        <v>44170</v>
      </c>
      <c r="F49300" t="s">
        <v>104</v>
      </c>
      <c r="G49300" t="s">
        <v>3846</v>
      </c>
      <c r="H49300" t="s">
        <v>3847</v>
      </c>
      <c r="I49300" t="s">
        <v>74</v>
      </c>
      <c r="J49300" t="s">
        <v>616</v>
      </c>
      <c r="K49300" t="s">
        <v>617</v>
      </c>
      <c r="L49300" t="s">
        <v>38</v>
      </c>
      <c r="M49300">
        <v>49201</v>
      </c>
      <c r="N49300" t="s">
        <v>39</v>
      </c>
      <c r="O49300" t="s">
        <v>78</v>
      </c>
      <c r="P49300" t="s">
        <v>35863</v>
      </c>
      <c r="Q49300" t="s">
        <v>120</v>
      </c>
      <c r="R49300" t="s">
        <v>6633</v>
      </c>
      <c r="S49300" t="s">
        <v>35864</v>
      </c>
      <c r="T49300">
        <v>18.54</v>
      </c>
      <c r="U49300">
        <v>2</v>
      </c>
      <c r="V49300">
        <v>0</v>
      </c>
      <c r="W49300">
        <v>8.7138000000000009</v>
      </c>
      <c r="X49300">
        <v>0.5</v>
      </c>
      <c r="Y49300" t="s">
        <v>112</v>
      </c>
    </row>
    <row r="49301" spans="1:25">
      <c r="A49301">
        <v>41702</v>
      </c>
      <c r="B49301" t="s">
        <v>40192</v>
      </c>
      <c r="C49301" t="s">
        <v>31</v>
      </c>
      <c r="D49301" s="5">
        <v>43800</v>
      </c>
      <c r="E49301" s="5">
        <v>43802</v>
      </c>
      <c r="F49301" t="s">
        <v>48</v>
      </c>
      <c r="G49301" t="s">
        <v>33450</v>
      </c>
      <c r="H49301" t="s">
        <v>2556</v>
      </c>
      <c r="I49301" t="s">
        <v>74</v>
      </c>
      <c r="J49301" t="s">
        <v>16636</v>
      </c>
      <c r="K49301" t="s">
        <v>16637</v>
      </c>
      <c r="L49301" t="s">
        <v>3567</v>
      </c>
      <c r="N49301" t="s">
        <v>85</v>
      </c>
      <c r="O49301" t="s">
        <v>85</v>
      </c>
      <c r="P49301" t="s">
        <v>34695</v>
      </c>
      <c r="Q49301" t="s">
        <v>120</v>
      </c>
      <c r="R49301" t="s">
        <v>121</v>
      </c>
      <c r="S49301" t="s">
        <v>31927</v>
      </c>
      <c r="T49301">
        <v>3.9329999999999998</v>
      </c>
      <c r="U49301">
        <v>1</v>
      </c>
      <c r="V49301">
        <v>0.7</v>
      </c>
      <c r="W49301">
        <v>-8.2769999999999992</v>
      </c>
      <c r="X49301">
        <v>0.5</v>
      </c>
      <c r="Y49301" t="s">
        <v>112</v>
      </c>
    </row>
    <row r="49302" spans="1:25">
      <c r="A49302">
        <v>43105</v>
      </c>
      <c r="B49302" t="s">
        <v>29802</v>
      </c>
      <c r="C49302" t="s">
        <v>31</v>
      </c>
      <c r="D49302" s="5">
        <v>44668</v>
      </c>
      <c r="E49302" s="5">
        <v>44674</v>
      </c>
      <c r="F49302" t="s">
        <v>104</v>
      </c>
      <c r="G49302" t="s">
        <v>13283</v>
      </c>
      <c r="H49302" t="s">
        <v>5491</v>
      </c>
      <c r="I49302" t="s">
        <v>74</v>
      </c>
      <c r="J49302" t="s">
        <v>29803</v>
      </c>
      <c r="K49302" t="s">
        <v>9369</v>
      </c>
      <c r="L49302" t="s">
        <v>424</v>
      </c>
      <c r="N49302" t="s">
        <v>153</v>
      </c>
      <c r="O49302" t="s">
        <v>153</v>
      </c>
      <c r="P49302" t="s">
        <v>36398</v>
      </c>
      <c r="Q49302" t="s">
        <v>120</v>
      </c>
      <c r="R49302" t="s">
        <v>121</v>
      </c>
      <c r="S49302" t="s">
        <v>35959</v>
      </c>
      <c r="T49302">
        <v>7.98</v>
      </c>
      <c r="U49302">
        <v>2</v>
      </c>
      <c r="V49302">
        <v>0</v>
      </c>
      <c r="W49302">
        <v>0.84</v>
      </c>
      <c r="X49302">
        <v>0.5</v>
      </c>
      <c r="Y49302" t="s">
        <v>70</v>
      </c>
    </row>
    <row r="49303" spans="1:25">
      <c r="A49303">
        <v>43764</v>
      </c>
      <c r="B49303" t="s">
        <v>36240</v>
      </c>
      <c r="C49303" t="s">
        <v>31</v>
      </c>
      <c r="D49303" s="5">
        <v>44365</v>
      </c>
      <c r="E49303" s="5">
        <v>44372</v>
      </c>
      <c r="F49303" t="s">
        <v>104</v>
      </c>
      <c r="G49303" t="s">
        <v>6889</v>
      </c>
      <c r="H49303" t="s">
        <v>1809</v>
      </c>
      <c r="I49303" t="s">
        <v>35</v>
      </c>
      <c r="J49303" t="s">
        <v>13353</v>
      </c>
      <c r="K49303" t="s">
        <v>13354</v>
      </c>
      <c r="L49303" t="s">
        <v>1659</v>
      </c>
      <c r="N49303" t="s">
        <v>153</v>
      </c>
      <c r="O49303" t="s">
        <v>153</v>
      </c>
      <c r="P49303" t="s">
        <v>43815</v>
      </c>
      <c r="Q49303" t="s">
        <v>120</v>
      </c>
      <c r="R49303" t="s">
        <v>121</v>
      </c>
      <c r="S49303" t="s">
        <v>35540</v>
      </c>
      <c r="T49303">
        <v>6.1920000000000002</v>
      </c>
      <c r="U49303">
        <v>4</v>
      </c>
      <c r="V49303">
        <v>0.6</v>
      </c>
      <c r="W49303">
        <v>-7.8479999999999999</v>
      </c>
      <c r="X49303">
        <v>0.5</v>
      </c>
      <c r="Y49303" t="s">
        <v>70</v>
      </c>
    </row>
    <row r="49304" spans="1:25">
      <c r="A49304">
        <v>43856</v>
      </c>
      <c r="B49304" t="s">
        <v>32536</v>
      </c>
      <c r="C49304" t="s">
        <v>31</v>
      </c>
      <c r="D49304" s="5">
        <v>44729</v>
      </c>
      <c r="E49304" s="5">
        <v>44733</v>
      </c>
      <c r="F49304" t="s">
        <v>48</v>
      </c>
      <c r="G49304" t="s">
        <v>2052</v>
      </c>
      <c r="H49304" t="s">
        <v>1694</v>
      </c>
      <c r="I49304" t="s">
        <v>35</v>
      </c>
      <c r="J49304" t="s">
        <v>22519</v>
      </c>
      <c r="K49304" t="s">
        <v>22520</v>
      </c>
      <c r="L49304" t="s">
        <v>1337</v>
      </c>
      <c r="N49304" t="s">
        <v>153</v>
      </c>
      <c r="O49304" t="s">
        <v>153</v>
      </c>
      <c r="P49304" t="s">
        <v>36354</v>
      </c>
      <c r="Q49304" t="s">
        <v>120</v>
      </c>
      <c r="R49304" t="s">
        <v>6633</v>
      </c>
      <c r="S49304" t="s">
        <v>26263</v>
      </c>
      <c r="T49304">
        <v>13.65</v>
      </c>
      <c r="U49304">
        <v>1</v>
      </c>
      <c r="V49304">
        <v>0</v>
      </c>
      <c r="W49304">
        <v>2.85</v>
      </c>
      <c r="X49304">
        <v>0.5</v>
      </c>
      <c r="Y49304" t="s">
        <v>70</v>
      </c>
    </row>
    <row r="49305" spans="1:25">
      <c r="A49305">
        <v>44370</v>
      </c>
      <c r="B49305" t="s">
        <v>15683</v>
      </c>
      <c r="C49305" t="s">
        <v>31</v>
      </c>
      <c r="D49305" s="5">
        <v>44455</v>
      </c>
      <c r="E49305" s="5">
        <v>44457</v>
      </c>
      <c r="F49305" t="s">
        <v>48</v>
      </c>
      <c r="G49305" t="s">
        <v>15684</v>
      </c>
      <c r="H49305" t="s">
        <v>5039</v>
      </c>
      <c r="I49305" t="s">
        <v>74</v>
      </c>
      <c r="J49305" t="s">
        <v>15159</v>
      </c>
      <c r="K49305" t="s">
        <v>2348</v>
      </c>
      <c r="L49305" t="s">
        <v>424</v>
      </c>
      <c r="N49305" t="s">
        <v>153</v>
      </c>
      <c r="O49305" t="s">
        <v>153</v>
      </c>
      <c r="P49305" t="s">
        <v>39626</v>
      </c>
      <c r="Q49305" t="s">
        <v>120</v>
      </c>
      <c r="R49305" t="s">
        <v>11189</v>
      </c>
      <c r="S49305" t="s">
        <v>31457</v>
      </c>
      <c r="T49305">
        <v>8.73</v>
      </c>
      <c r="U49305">
        <v>1</v>
      </c>
      <c r="V49305">
        <v>0</v>
      </c>
      <c r="W49305">
        <v>2.7</v>
      </c>
      <c r="X49305">
        <v>0.5</v>
      </c>
      <c r="Y49305" t="s">
        <v>112</v>
      </c>
    </row>
    <row r="49306" spans="1:25">
      <c r="A49306">
        <v>45421</v>
      </c>
      <c r="B49306" t="s">
        <v>29331</v>
      </c>
      <c r="C49306" t="s">
        <v>31</v>
      </c>
      <c r="D49306" s="5">
        <v>44179</v>
      </c>
      <c r="E49306" s="5">
        <v>44183</v>
      </c>
      <c r="F49306" t="s">
        <v>104</v>
      </c>
      <c r="G49306" t="s">
        <v>10170</v>
      </c>
      <c r="H49306" t="s">
        <v>559</v>
      </c>
      <c r="I49306" t="s">
        <v>51</v>
      </c>
      <c r="J49306" t="s">
        <v>22520</v>
      </c>
      <c r="K49306" t="s">
        <v>22520</v>
      </c>
      <c r="L49306" t="s">
        <v>1337</v>
      </c>
      <c r="N49306" t="s">
        <v>153</v>
      </c>
      <c r="O49306" t="s">
        <v>153</v>
      </c>
      <c r="P49306" t="s">
        <v>30928</v>
      </c>
      <c r="Q49306" t="s">
        <v>120</v>
      </c>
      <c r="R49306" t="s">
        <v>5056</v>
      </c>
      <c r="S49306" t="s">
        <v>19602</v>
      </c>
      <c r="T49306">
        <v>93.18</v>
      </c>
      <c r="U49306">
        <v>2</v>
      </c>
      <c r="V49306">
        <v>0</v>
      </c>
      <c r="W49306">
        <v>13.92</v>
      </c>
      <c r="X49306">
        <v>0.5</v>
      </c>
      <c r="Y49306" t="s">
        <v>112</v>
      </c>
    </row>
    <row r="49307" spans="1:25">
      <c r="A49307">
        <v>45534</v>
      </c>
      <c r="B49307" t="s">
        <v>43380</v>
      </c>
      <c r="C49307" t="s">
        <v>31</v>
      </c>
      <c r="D49307" s="5">
        <v>44848</v>
      </c>
      <c r="E49307" s="5">
        <v>44852</v>
      </c>
      <c r="F49307" t="s">
        <v>104</v>
      </c>
      <c r="G49307" t="s">
        <v>19790</v>
      </c>
      <c r="H49307" t="s">
        <v>790</v>
      </c>
      <c r="I49307" t="s">
        <v>35</v>
      </c>
      <c r="J49307" t="s">
        <v>7552</v>
      </c>
      <c r="K49307" t="s">
        <v>7552</v>
      </c>
      <c r="L49307" t="s">
        <v>3567</v>
      </c>
      <c r="N49307" t="s">
        <v>85</v>
      </c>
      <c r="O49307" t="s">
        <v>85</v>
      </c>
      <c r="P49307" t="s">
        <v>33451</v>
      </c>
      <c r="Q49307" t="s">
        <v>120</v>
      </c>
      <c r="R49307" t="s">
        <v>8793</v>
      </c>
      <c r="S49307" t="s">
        <v>12384</v>
      </c>
      <c r="T49307">
        <v>14.256</v>
      </c>
      <c r="U49307">
        <v>1</v>
      </c>
      <c r="V49307">
        <v>0.7</v>
      </c>
      <c r="W49307">
        <v>-9.984</v>
      </c>
      <c r="X49307">
        <v>0.5</v>
      </c>
      <c r="Y49307" t="s">
        <v>70</v>
      </c>
    </row>
    <row r="49308" spans="1:25">
      <c r="A49308">
        <v>45742</v>
      </c>
      <c r="B49308" t="s">
        <v>44180</v>
      </c>
      <c r="C49308" t="s">
        <v>31</v>
      </c>
      <c r="D49308" s="5">
        <v>44296</v>
      </c>
      <c r="E49308" s="5">
        <v>44298</v>
      </c>
      <c r="F49308" t="s">
        <v>48</v>
      </c>
      <c r="G49308" t="s">
        <v>9480</v>
      </c>
      <c r="H49308" t="s">
        <v>2156</v>
      </c>
      <c r="I49308" t="s">
        <v>51</v>
      </c>
      <c r="J49308" t="s">
        <v>3565</v>
      </c>
      <c r="K49308" t="s">
        <v>3566</v>
      </c>
      <c r="L49308" t="s">
        <v>3567</v>
      </c>
      <c r="N49308" t="s">
        <v>85</v>
      </c>
      <c r="O49308" t="s">
        <v>85</v>
      </c>
      <c r="P49308" t="s">
        <v>38009</v>
      </c>
      <c r="Q49308" t="s">
        <v>120</v>
      </c>
      <c r="R49308" t="s">
        <v>5056</v>
      </c>
      <c r="S49308" t="s">
        <v>26557</v>
      </c>
      <c r="T49308">
        <v>3.96</v>
      </c>
      <c r="U49308">
        <v>1</v>
      </c>
      <c r="V49308">
        <v>0.7</v>
      </c>
      <c r="W49308">
        <v>-9</v>
      </c>
      <c r="X49308">
        <v>0.5</v>
      </c>
      <c r="Y49308" t="s">
        <v>45</v>
      </c>
    </row>
    <row r="49309" spans="1:25">
      <c r="A49309">
        <v>45781</v>
      </c>
      <c r="B49309" t="s">
        <v>45218</v>
      </c>
      <c r="C49309" t="s">
        <v>31</v>
      </c>
      <c r="D49309" s="5">
        <v>44913</v>
      </c>
      <c r="E49309" s="5">
        <v>44917</v>
      </c>
      <c r="F49309" t="s">
        <v>104</v>
      </c>
      <c r="G49309" t="s">
        <v>3926</v>
      </c>
      <c r="H49309" t="s">
        <v>3927</v>
      </c>
      <c r="I49309" t="s">
        <v>35</v>
      </c>
      <c r="J49309" t="s">
        <v>26063</v>
      </c>
      <c r="K49309" t="s">
        <v>26063</v>
      </c>
      <c r="L49309" t="s">
        <v>1659</v>
      </c>
      <c r="N49309" t="s">
        <v>153</v>
      </c>
      <c r="O49309" t="s">
        <v>153</v>
      </c>
      <c r="P49309" t="s">
        <v>28799</v>
      </c>
      <c r="Q49309" t="s">
        <v>120</v>
      </c>
      <c r="R49309" t="s">
        <v>10167</v>
      </c>
      <c r="S49309" t="s">
        <v>18195</v>
      </c>
      <c r="T49309">
        <v>7.4640000000000004</v>
      </c>
      <c r="U49309">
        <v>1</v>
      </c>
      <c r="V49309">
        <v>0.6</v>
      </c>
      <c r="W49309">
        <v>-2.2559999999999998</v>
      </c>
      <c r="X49309">
        <v>0.5</v>
      </c>
      <c r="Y49309" t="s">
        <v>70</v>
      </c>
    </row>
    <row r="49310" spans="1:25">
      <c r="A49310">
        <v>45877</v>
      </c>
      <c r="B49310" t="s">
        <v>31081</v>
      </c>
      <c r="C49310" t="s">
        <v>31</v>
      </c>
      <c r="D49310" s="5">
        <v>44730</v>
      </c>
      <c r="E49310" s="5">
        <v>44735</v>
      </c>
      <c r="F49310" t="s">
        <v>104</v>
      </c>
      <c r="G49310" t="s">
        <v>2389</v>
      </c>
      <c r="H49310" t="s">
        <v>1163</v>
      </c>
      <c r="I49310" t="s">
        <v>35</v>
      </c>
      <c r="J49310" t="s">
        <v>2543</v>
      </c>
      <c r="K49310" t="s">
        <v>2544</v>
      </c>
      <c r="L49310" t="s">
        <v>673</v>
      </c>
      <c r="N49310" t="s">
        <v>673</v>
      </c>
      <c r="O49310" t="s">
        <v>673</v>
      </c>
      <c r="P49310" t="s">
        <v>21703</v>
      </c>
      <c r="Q49310" t="s">
        <v>58</v>
      </c>
      <c r="R49310" t="s">
        <v>59</v>
      </c>
      <c r="S49310" t="s">
        <v>5886</v>
      </c>
      <c r="T49310">
        <v>84.72</v>
      </c>
      <c r="U49310">
        <v>1</v>
      </c>
      <c r="V49310">
        <v>0</v>
      </c>
      <c r="W49310">
        <v>11.85</v>
      </c>
      <c r="X49310">
        <v>0.5</v>
      </c>
      <c r="Y49310" t="s">
        <v>112</v>
      </c>
    </row>
    <row r="49311" spans="1:25">
      <c r="A49311">
        <v>46437</v>
      </c>
      <c r="B49311" t="s">
        <v>24844</v>
      </c>
      <c r="C49311" t="s">
        <v>31</v>
      </c>
      <c r="D49311" s="5">
        <v>44452</v>
      </c>
      <c r="E49311" s="5">
        <v>44457</v>
      </c>
      <c r="F49311" t="s">
        <v>48</v>
      </c>
      <c r="G49311" t="s">
        <v>2389</v>
      </c>
      <c r="H49311" t="s">
        <v>1163</v>
      </c>
      <c r="I49311" t="s">
        <v>35</v>
      </c>
      <c r="J49311" t="s">
        <v>710</v>
      </c>
      <c r="K49311" t="s">
        <v>710</v>
      </c>
      <c r="L49311" t="s">
        <v>326</v>
      </c>
      <c r="N49311" t="s">
        <v>85</v>
      </c>
      <c r="O49311" t="s">
        <v>85</v>
      </c>
      <c r="P49311" t="s">
        <v>25411</v>
      </c>
      <c r="Q49311" t="s">
        <v>120</v>
      </c>
      <c r="R49311" t="s">
        <v>121</v>
      </c>
      <c r="S49311" t="s">
        <v>25412</v>
      </c>
      <c r="T49311">
        <v>4.41</v>
      </c>
      <c r="U49311">
        <v>1</v>
      </c>
      <c r="V49311">
        <v>0</v>
      </c>
      <c r="W49311">
        <v>0</v>
      </c>
      <c r="X49311">
        <v>0.5</v>
      </c>
      <c r="Y49311" t="s">
        <v>112</v>
      </c>
    </row>
    <row r="49312" spans="1:25">
      <c r="A49312">
        <v>46529</v>
      </c>
      <c r="B49312" t="s">
        <v>29796</v>
      </c>
      <c r="C49312" t="s">
        <v>31</v>
      </c>
      <c r="D49312" s="5">
        <v>43707</v>
      </c>
      <c r="E49312" s="5">
        <v>43711</v>
      </c>
      <c r="F49312" t="s">
        <v>104</v>
      </c>
      <c r="G49312" t="s">
        <v>10908</v>
      </c>
      <c r="H49312" t="s">
        <v>5391</v>
      </c>
      <c r="I49312" t="s">
        <v>74</v>
      </c>
      <c r="J49312" t="s">
        <v>3433</v>
      </c>
      <c r="K49312" t="s">
        <v>3433</v>
      </c>
      <c r="L49312" t="s">
        <v>1659</v>
      </c>
      <c r="N49312" t="s">
        <v>153</v>
      </c>
      <c r="O49312" t="s">
        <v>153</v>
      </c>
      <c r="P49312" t="s">
        <v>44590</v>
      </c>
      <c r="Q49312" t="s">
        <v>120</v>
      </c>
      <c r="R49312" t="s">
        <v>8793</v>
      </c>
      <c r="S49312" t="s">
        <v>39549</v>
      </c>
      <c r="T49312">
        <v>4.8</v>
      </c>
      <c r="U49312">
        <v>2</v>
      </c>
      <c r="V49312">
        <v>0.6</v>
      </c>
      <c r="W49312">
        <v>-4.68</v>
      </c>
      <c r="X49312">
        <v>0.5</v>
      </c>
      <c r="Y49312" t="s">
        <v>70</v>
      </c>
    </row>
    <row r="49313" spans="1:25">
      <c r="A49313">
        <v>47007</v>
      </c>
      <c r="B49313" t="s">
        <v>19526</v>
      </c>
      <c r="C49313" t="s">
        <v>31</v>
      </c>
      <c r="D49313" s="5">
        <v>44411</v>
      </c>
      <c r="E49313" s="5">
        <v>44417</v>
      </c>
      <c r="F49313" t="s">
        <v>104</v>
      </c>
      <c r="G49313" t="s">
        <v>10485</v>
      </c>
      <c r="H49313" t="s">
        <v>1230</v>
      </c>
      <c r="I49313" t="s">
        <v>74</v>
      </c>
      <c r="J49313" t="s">
        <v>19527</v>
      </c>
      <c r="K49313" t="s">
        <v>12190</v>
      </c>
      <c r="L49313" t="s">
        <v>217</v>
      </c>
      <c r="N49313" t="s">
        <v>153</v>
      </c>
      <c r="O49313" t="s">
        <v>153</v>
      </c>
      <c r="P49313" t="s">
        <v>27072</v>
      </c>
      <c r="Q49313" t="s">
        <v>58</v>
      </c>
      <c r="R49313" t="s">
        <v>4246</v>
      </c>
      <c r="S49313" t="s">
        <v>27073</v>
      </c>
      <c r="T49313">
        <v>17.61</v>
      </c>
      <c r="U49313">
        <v>1</v>
      </c>
      <c r="V49313">
        <v>0</v>
      </c>
      <c r="W49313">
        <v>8.7899999999999991</v>
      </c>
      <c r="X49313">
        <v>0.5</v>
      </c>
      <c r="Y49313" t="s">
        <v>70</v>
      </c>
    </row>
    <row r="49314" spans="1:25">
      <c r="A49314">
        <v>47888</v>
      </c>
      <c r="B49314" t="s">
        <v>45451</v>
      </c>
      <c r="C49314" t="s">
        <v>31</v>
      </c>
      <c r="D49314" s="5">
        <v>44444</v>
      </c>
      <c r="E49314" s="5">
        <v>44451</v>
      </c>
      <c r="F49314" t="s">
        <v>104</v>
      </c>
      <c r="G49314" t="s">
        <v>11457</v>
      </c>
      <c r="H49314" t="s">
        <v>6484</v>
      </c>
      <c r="I49314" t="s">
        <v>51</v>
      </c>
      <c r="J49314" t="s">
        <v>12438</v>
      </c>
      <c r="K49314" t="s">
        <v>12438</v>
      </c>
      <c r="L49314" t="s">
        <v>217</v>
      </c>
      <c r="N49314" t="s">
        <v>153</v>
      </c>
      <c r="O49314" t="s">
        <v>153</v>
      </c>
      <c r="P49314" t="s">
        <v>45452</v>
      </c>
      <c r="Q49314" t="s">
        <v>120</v>
      </c>
      <c r="R49314" t="s">
        <v>11189</v>
      </c>
      <c r="S49314" t="s">
        <v>32573</v>
      </c>
      <c r="T49314">
        <v>9</v>
      </c>
      <c r="U49314">
        <v>1</v>
      </c>
      <c r="V49314">
        <v>0</v>
      </c>
      <c r="W49314">
        <v>1.26</v>
      </c>
      <c r="X49314">
        <v>0.5</v>
      </c>
      <c r="Y49314" t="s">
        <v>70</v>
      </c>
    </row>
    <row r="49315" spans="1:25">
      <c r="A49315">
        <v>49417</v>
      </c>
      <c r="B49315" t="s">
        <v>31500</v>
      </c>
      <c r="C49315" t="s">
        <v>31</v>
      </c>
      <c r="D49315" s="5">
        <v>44898</v>
      </c>
      <c r="E49315" s="5">
        <v>44903</v>
      </c>
      <c r="F49315" t="s">
        <v>104</v>
      </c>
      <c r="G49315" t="s">
        <v>32583</v>
      </c>
      <c r="H49315" t="s">
        <v>3914</v>
      </c>
      <c r="I49315" t="s">
        <v>74</v>
      </c>
      <c r="J49315" t="s">
        <v>3433</v>
      </c>
      <c r="K49315" t="s">
        <v>3433</v>
      </c>
      <c r="L49315" t="s">
        <v>1659</v>
      </c>
      <c r="N49315" t="s">
        <v>153</v>
      </c>
      <c r="O49315" t="s">
        <v>153</v>
      </c>
      <c r="P49315" t="s">
        <v>6320</v>
      </c>
      <c r="Q49315" t="s">
        <v>120</v>
      </c>
      <c r="R49315" t="s">
        <v>803</v>
      </c>
      <c r="S49315" t="s">
        <v>6321</v>
      </c>
      <c r="T49315">
        <v>21.696000000000002</v>
      </c>
      <c r="U49315">
        <v>1</v>
      </c>
      <c r="V49315">
        <v>0.6</v>
      </c>
      <c r="W49315">
        <v>-11.933999999999999</v>
      </c>
      <c r="X49315">
        <v>0.5</v>
      </c>
      <c r="Y49315" t="s">
        <v>70</v>
      </c>
    </row>
    <row r="49316" spans="1:25">
      <c r="A49316">
        <v>49482</v>
      </c>
      <c r="B49316" t="s">
        <v>20584</v>
      </c>
      <c r="C49316" t="s">
        <v>31</v>
      </c>
      <c r="D49316" s="5">
        <v>44895</v>
      </c>
      <c r="E49316" s="5">
        <v>44900</v>
      </c>
      <c r="F49316" t="s">
        <v>104</v>
      </c>
      <c r="G49316" t="s">
        <v>9249</v>
      </c>
      <c r="H49316" t="s">
        <v>4287</v>
      </c>
      <c r="I49316" t="s">
        <v>74</v>
      </c>
      <c r="J49316" t="s">
        <v>11768</v>
      </c>
      <c r="K49316" t="s">
        <v>11768</v>
      </c>
      <c r="L49316" t="s">
        <v>11769</v>
      </c>
      <c r="N49316" t="s">
        <v>85</v>
      </c>
      <c r="O49316" t="s">
        <v>85</v>
      </c>
      <c r="P49316" t="s">
        <v>30111</v>
      </c>
      <c r="Q49316" t="s">
        <v>120</v>
      </c>
      <c r="R49316" t="s">
        <v>5056</v>
      </c>
      <c r="S49316" t="s">
        <v>30112</v>
      </c>
      <c r="T49316">
        <v>3.7080000000000002</v>
      </c>
      <c r="U49316">
        <v>1</v>
      </c>
      <c r="V49316">
        <v>0.7</v>
      </c>
      <c r="W49316">
        <v>-5.202</v>
      </c>
      <c r="X49316">
        <v>0.5</v>
      </c>
      <c r="Y49316" t="s">
        <v>112</v>
      </c>
    </row>
    <row r="49317" spans="1:25">
      <c r="A49317">
        <v>49606</v>
      </c>
      <c r="B49317" t="s">
        <v>25874</v>
      </c>
      <c r="C49317" t="s">
        <v>31</v>
      </c>
      <c r="D49317" s="5">
        <v>43533</v>
      </c>
      <c r="E49317" s="5">
        <v>43536</v>
      </c>
      <c r="F49317" t="s">
        <v>62</v>
      </c>
      <c r="G49317" t="s">
        <v>2731</v>
      </c>
      <c r="H49317" t="s">
        <v>1013</v>
      </c>
      <c r="I49317" t="s">
        <v>35</v>
      </c>
      <c r="J49317" t="s">
        <v>1253</v>
      </c>
      <c r="K49317" t="s">
        <v>1254</v>
      </c>
      <c r="L49317" t="s">
        <v>1255</v>
      </c>
      <c r="N49317" t="s">
        <v>85</v>
      </c>
      <c r="O49317" t="s">
        <v>85</v>
      </c>
      <c r="P49317" t="s">
        <v>44527</v>
      </c>
      <c r="Q49317" t="s">
        <v>120</v>
      </c>
      <c r="R49317" t="s">
        <v>10167</v>
      </c>
      <c r="S49317" t="s">
        <v>29306</v>
      </c>
      <c r="T49317">
        <v>29.1</v>
      </c>
      <c r="U49317">
        <v>2</v>
      </c>
      <c r="V49317">
        <v>0</v>
      </c>
      <c r="W49317">
        <v>7.56</v>
      </c>
      <c r="X49317">
        <v>0.5</v>
      </c>
      <c r="Y49317" t="s">
        <v>112</v>
      </c>
    </row>
    <row r="49318" spans="1:25">
      <c r="A49318">
        <v>50091</v>
      </c>
      <c r="B49318" t="s">
        <v>41144</v>
      </c>
      <c r="C49318" t="s">
        <v>31</v>
      </c>
      <c r="D49318" s="5">
        <v>44716</v>
      </c>
      <c r="E49318" s="5">
        <v>44720</v>
      </c>
      <c r="F49318" t="s">
        <v>48</v>
      </c>
      <c r="G49318" t="s">
        <v>10015</v>
      </c>
      <c r="H49318" t="s">
        <v>6032</v>
      </c>
      <c r="I49318" t="s">
        <v>51</v>
      </c>
      <c r="J49318" t="s">
        <v>16096</v>
      </c>
      <c r="K49318" t="s">
        <v>16096</v>
      </c>
      <c r="L49318" t="s">
        <v>1659</v>
      </c>
      <c r="N49318" t="s">
        <v>153</v>
      </c>
      <c r="O49318" t="s">
        <v>153</v>
      </c>
      <c r="P49318" t="s">
        <v>43960</v>
      </c>
      <c r="Q49318" t="s">
        <v>120</v>
      </c>
      <c r="R49318" t="s">
        <v>11189</v>
      </c>
      <c r="S49318" t="s">
        <v>34701</v>
      </c>
      <c r="T49318">
        <v>7.2960000000000003</v>
      </c>
      <c r="U49318">
        <v>2</v>
      </c>
      <c r="V49318">
        <v>0.6</v>
      </c>
      <c r="W49318">
        <v>-6.984</v>
      </c>
      <c r="X49318">
        <v>0.5</v>
      </c>
      <c r="Y49318" t="s">
        <v>70</v>
      </c>
    </row>
    <row r="49319" spans="1:25">
      <c r="A49319">
        <v>50750</v>
      </c>
      <c r="B49319" t="s">
        <v>27519</v>
      </c>
      <c r="C49319" t="s">
        <v>31</v>
      </c>
      <c r="D49319" s="5">
        <v>43918</v>
      </c>
      <c r="E49319" s="5">
        <v>43924</v>
      </c>
      <c r="F49319" t="s">
        <v>104</v>
      </c>
      <c r="G49319" t="s">
        <v>3659</v>
      </c>
      <c r="H49319" t="s">
        <v>2111</v>
      </c>
      <c r="I49319" t="s">
        <v>35</v>
      </c>
      <c r="J49319" t="s">
        <v>25028</v>
      </c>
      <c r="K49319" t="s">
        <v>25028</v>
      </c>
      <c r="L49319" t="s">
        <v>19283</v>
      </c>
      <c r="N49319" t="s">
        <v>153</v>
      </c>
      <c r="O49319" t="s">
        <v>153</v>
      </c>
      <c r="P49319" t="s">
        <v>28124</v>
      </c>
      <c r="Q49319" t="s">
        <v>120</v>
      </c>
      <c r="R49319" t="s">
        <v>6633</v>
      </c>
      <c r="S49319" t="s">
        <v>20092</v>
      </c>
      <c r="T49319">
        <v>7.9649999999999999</v>
      </c>
      <c r="U49319">
        <v>1</v>
      </c>
      <c r="V49319">
        <v>0.7</v>
      </c>
      <c r="W49319">
        <v>-7.9649999999999999</v>
      </c>
      <c r="X49319">
        <v>0.5</v>
      </c>
      <c r="Y49319" t="s">
        <v>70</v>
      </c>
    </row>
    <row r="49320" spans="1:25">
      <c r="A49320">
        <v>51032</v>
      </c>
      <c r="B49320" t="s">
        <v>41738</v>
      </c>
      <c r="C49320" t="s">
        <v>31</v>
      </c>
      <c r="D49320" s="5">
        <v>43836</v>
      </c>
      <c r="E49320" s="5">
        <v>43840</v>
      </c>
      <c r="F49320" t="s">
        <v>104</v>
      </c>
      <c r="G49320" t="s">
        <v>7097</v>
      </c>
      <c r="H49320" t="s">
        <v>7098</v>
      </c>
      <c r="I49320" t="s">
        <v>51</v>
      </c>
      <c r="J49320" t="s">
        <v>3433</v>
      </c>
      <c r="K49320" t="s">
        <v>3433</v>
      </c>
      <c r="L49320" t="s">
        <v>1659</v>
      </c>
      <c r="N49320" t="s">
        <v>153</v>
      </c>
      <c r="O49320" t="s">
        <v>153</v>
      </c>
      <c r="P49320" t="s">
        <v>33373</v>
      </c>
      <c r="Q49320" t="s">
        <v>120</v>
      </c>
      <c r="R49320" t="s">
        <v>10167</v>
      </c>
      <c r="S49320" t="s">
        <v>33374</v>
      </c>
      <c r="T49320">
        <v>4.6079999999999997</v>
      </c>
      <c r="U49320">
        <v>1</v>
      </c>
      <c r="V49320">
        <v>0.6</v>
      </c>
      <c r="W49320">
        <v>-2.3220000000000001</v>
      </c>
      <c r="X49320">
        <v>0.5</v>
      </c>
      <c r="Y49320" t="s">
        <v>112</v>
      </c>
    </row>
    <row r="49321" spans="1:25">
      <c r="A49321">
        <v>5608</v>
      </c>
      <c r="B49321" t="s">
        <v>22099</v>
      </c>
      <c r="C49321" t="s">
        <v>31</v>
      </c>
      <c r="D49321" s="5">
        <v>44270</v>
      </c>
      <c r="E49321" s="5">
        <v>44274</v>
      </c>
      <c r="F49321" t="s">
        <v>104</v>
      </c>
      <c r="G49321" t="s">
        <v>359</v>
      </c>
      <c r="H49321" t="s">
        <v>360</v>
      </c>
      <c r="I49321" t="s">
        <v>74</v>
      </c>
      <c r="J49321" t="s">
        <v>7297</v>
      </c>
      <c r="K49321" t="s">
        <v>7298</v>
      </c>
      <c r="L49321" t="s">
        <v>161</v>
      </c>
      <c r="N49321" t="s">
        <v>162</v>
      </c>
      <c r="O49321" t="s">
        <v>129</v>
      </c>
      <c r="P49321" t="s">
        <v>29350</v>
      </c>
      <c r="Q49321" t="s">
        <v>120</v>
      </c>
      <c r="R49321" t="s">
        <v>11189</v>
      </c>
      <c r="S49321" t="s">
        <v>23582</v>
      </c>
      <c r="T49321">
        <v>13.96</v>
      </c>
      <c r="U49321">
        <v>2</v>
      </c>
      <c r="V49321">
        <v>0</v>
      </c>
      <c r="W49321">
        <v>3.2</v>
      </c>
      <c r="X49321">
        <v>0.499</v>
      </c>
      <c r="Y49321" t="s">
        <v>70</v>
      </c>
    </row>
    <row r="49322" spans="1:25">
      <c r="A49322">
        <v>1045</v>
      </c>
      <c r="B49322" t="s">
        <v>20866</v>
      </c>
      <c r="C49322" t="s">
        <v>31</v>
      </c>
      <c r="D49322" s="5">
        <v>43734</v>
      </c>
      <c r="E49322" s="5">
        <v>43738</v>
      </c>
      <c r="F49322" t="s">
        <v>104</v>
      </c>
      <c r="G49322" t="s">
        <v>3670</v>
      </c>
      <c r="H49322" t="s">
        <v>3671</v>
      </c>
      <c r="I49322" t="s">
        <v>35</v>
      </c>
      <c r="J49322" t="s">
        <v>20867</v>
      </c>
      <c r="K49322" t="s">
        <v>5484</v>
      </c>
      <c r="L49322" t="s">
        <v>161</v>
      </c>
      <c r="N49322" t="s">
        <v>162</v>
      </c>
      <c r="O49322" t="s">
        <v>129</v>
      </c>
      <c r="P49322" t="s">
        <v>29984</v>
      </c>
      <c r="Q49322" t="s">
        <v>120</v>
      </c>
      <c r="R49322" t="s">
        <v>5056</v>
      </c>
      <c r="S49322" t="s">
        <v>22496</v>
      </c>
      <c r="T49322">
        <v>19.52</v>
      </c>
      <c r="U49322">
        <v>1</v>
      </c>
      <c r="V49322">
        <v>0</v>
      </c>
      <c r="W49322">
        <v>5.66</v>
      </c>
      <c r="X49322">
        <v>0.498</v>
      </c>
      <c r="Y49322" t="s">
        <v>70</v>
      </c>
    </row>
    <row r="49323" spans="1:25">
      <c r="A49323">
        <v>4214</v>
      </c>
      <c r="B49323" t="s">
        <v>45453</v>
      </c>
      <c r="C49323" t="s">
        <v>31</v>
      </c>
      <c r="D49323" s="5">
        <v>44136</v>
      </c>
      <c r="E49323" s="5">
        <v>44141</v>
      </c>
      <c r="F49323" t="s">
        <v>48</v>
      </c>
      <c r="G49323" t="s">
        <v>1633</v>
      </c>
      <c r="H49323" t="s">
        <v>1634</v>
      </c>
      <c r="I49323" t="s">
        <v>35</v>
      </c>
      <c r="J49323" t="s">
        <v>3609</v>
      </c>
      <c r="K49323" t="s">
        <v>3610</v>
      </c>
      <c r="L49323" t="s">
        <v>3611</v>
      </c>
      <c r="N49323" t="s">
        <v>162</v>
      </c>
      <c r="O49323" t="s">
        <v>78</v>
      </c>
      <c r="P49323" t="s">
        <v>35096</v>
      </c>
      <c r="Q49323" t="s">
        <v>120</v>
      </c>
      <c r="R49323" t="s">
        <v>803</v>
      </c>
      <c r="S49323" t="s">
        <v>24192</v>
      </c>
      <c r="T49323">
        <v>6.7919999999999998</v>
      </c>
      <c r="U49323">
        <v>1</v>
      </c>
      <c r="V49323">
        <v>0.4</v>
      </c>
      <c r="W49323">
        <v>-2.6080000000000001</v>
      </c>
      <c r="X49323">
        <v>0.498</v>
      </c>
      <c r="Y49323" t="s">
        <v>70</v>
      </c>
    </row>
    <row r="49324" spans="1:25">
      <c r="A49324">
        <v>6792</v>
      </c>
      <c r="B49324" t="s">
        <v>17297</v>
      </c>
      <c r="C49324" t="s">
        <v>31</v>
      </c>
      <c r="D49324" s="5">
        <v>44882</v>
      </c>
      <c r="E49324" s="5">
        <v>44887</v>
      </c>
      <c r="F49324" t="s">
        <v>48</v>
      </c>
      <c r="G49324" t="s">
        <v>2978</v>
      </c>
      <c r="H49324" t="s">
        <v>437</v>
      </c>
      <c r="I49324" t="s">
        <v>51</v>
      </c>
      <c r="J49324" t="s">
        <v>1641</v>
      </c>
      <c r="K49324" t="s">
        <v>1642</v>
      </c>
      <c r="L49324" t="s">
        <v>248</v>
      </c>
      <c r="N49324" t="s">
        <v>162</v>
      </c>
      <c r="O49324" t="s">
        <v>240</v>
      </c>
      <c r="P49324" t="s">
        <v>30553</v>
      </c>
      <c r="Q49324" t="s">
        <v>120</v>
      </c>
      <c r="R49324" t="s">
        <v>803</v>
      </c>
      <c r="S49324" t="s">
        <v>30554</v>
      </c>
      <c r="T49324">
        <v>7.18</v>
      </c>
      <c r="U49324">
        <v>1</v>
      </c>
      <c r="V49324">
        <v>0</v>
      </c>
      <c r="W49324">
        <v>2.86</v>
      </c>
      <c r="X49324">
        <v>0.497</v>
      </c>
      <c r="Y49324" t="s">
        <v>70</v>
      </c>
    </row>
    <row r="49325" spans="1:25">
      <c r="A49325">
        <v>10137</v>
      </c>
      <c r="B49325" t="s">
        <v>28861</v>
      </c>
      <c r="C49325" t="s">
        <v>31</v>
      </c>
      <c r="D49325" s="5">
        <v>43957</v>
      </c>
      <c r="E49325" s="5">
        <v>43961</v>
      </c>
      <c r="F49325" t="s">
        <v>104</v>
      </c>
      <c r="G49325" t="s">
        <v>4459</v>
      </c>
      <c r="H49325" t="s">
        <v>4460</v>
      </c>
      <c r="I49325" t="s">
        <v>51</v>
      </c>
      <c r="J49325" t="s">
        <v>7624</v>
      </c>
      <c r="K49325" t="s">
        <v>3554</v>
      </c>
      <c r="L49325" t="s">
        <v>161</v>
      </c>
      <c r="N49325" t="s">
        <v>162</v>
      </c>
      <c r="O49325" t="s">
        <v>129</v>
      </c>
      <c r="P49325" t="s">
        <v>45454</v>
      </c>
      <c r="Q49325" t="s">
        <v>120</v>
      </c>
      <c r="R49325" t="s">
        <v>11189</v>
      </c>
      <c r="S49325" t="s">
        <v>27026</v>
      </c>
      <c r="T49325">
        <v>9.3840000000000003</v>
      </c>
      <c r="U49325">
        <v>3</v>
      </c>
      <c r="V49325">
        <v>0.6</v>
      </c>
      <c r="W49325">
        <v>-4.7160000000000002</v>
      </c>
      <c r="X49325">
        <v>0.497</v>
      </c>
      <c r="Y49325" t="s">
        <v>70</v>
      </c>
    </row>
    <row r="49326" spans="1:25">
      <c r="A49326">
        <v>1198</v>
      </c>
      <c r="B49326" t="s">
        <v>8511</v>
      </c>
      <c r="C49326" t="s">
        <v>31</v>
      </c>
      <c r="D49326" s="5">
        <v>44878</v>
      </c>
      <c r="E49326" s="5">
        <v>44882</v>
      </c>
      <c r="F49326" t="s">
        <v>48</v>
      </c>
      <c r="G49326" t="s">
        <v>7957</v>
      </c>
      <c r="H49326" t="s">
        <v>7958</v>
      </c>
      <c r="I49326" t="s">
        <v>74</v>
      </c>
      <c r="J49326" t="s">
        <v>3449</v>
      </c>
      <c r="K49326" t="s">
        <v>3450</v>
      </c>
      <c r="L49326" t="s">
        <v>248</v>
      </c>
      <c r="N49326" t="s">
        <v>162</v>
      </c>
      <c r="O49326" t="s">
        <v>240</v>
      </c>
      <c r="P49326" t="s">
        <v>31226</v>
      </c>
      <c r="Q49326" t="s">
        <v>120</v>
      </c>
      <c r="R49326" t="s">
        <v>11189</v>
      </c>
      <c r="S49326" t="s">
        <v>31227</v>
      </c>
      <c r="T49326">
        <v>7.2</v>
      </c>
      <c r="U49326">
        <v>1</v>
      </c>
      <c r="V49326">
        <v>0</v>
      </c>
      <c r="W49326">
        <v>3.3</v>
      </c>
      <c r="X49326">
        <v>0.495</v>
      </c>
      <c r="Y49326" t="s">
        <v>112</v>
      </c>
    </row>
    <row r="49327" spans="1:25">
      <c r="A49327">
        <v>1376</v>
      </c>
      <c r="B49327" t="s">
        <v>26724</v>
      </c>
      <c r="C49327" t="s">
        <v>31</v>
      </c>
      <c r="D49327" s="5">
        <v>43786</v>
      </c>
      <c r="E49327" s="5">
        <v>43790</v>
      </c>
      <c r="F49327" t="s">
        <v>104</v>
      </c>
      <c r="G49327" t="s">
        <v>90</v>
      </c>
      <c r="H49327" t="s">
        <v>91</v>
      </c>
      <c r="I49327" t="s">
        <v>51</v>
      </c>
      <c r="J49327" t="s">
        <v>7470</v>
      </c>
      <c r="K49327" t="s">
        <v>7471</v>
      </c>
      <c r="L49327" t="s">
        <v>3611</v>
      </c>
      <c r="N49327" t="s">
        <v>162</v>
      </c>
      <c r="O49327" t="s">
        <v>78</v>
      </c>
      <c r="P49327" t="s">
        <v>37405</v>
      </c>
      <c r="Q49327" t="s">
        <v>120</v>
      </c>
      <c r="R49327" t="s">
        <v>121</v>
      </c>
      <c r="S49327" t="s">
        <v>29792</v>
      </c>
      <c r="T49327">
        <v>8.0640000000000001</v>
      </c>
      <c r="U49327">
        <v>3</v>
      </c>
      <c r="V49327">
        <v>0.4</v>
      </c>
      <c r="W49327">
        <v>0.504</v>
      </c>
      <c r="X49327">
        <v>0.49199999999999999</v>
      </c>
      <c r="Y49327" t="s">
        <v>70</v>
      </c>
    </row>
    <row r="49328" spans="1:25">
      <c r="A49328">
        <v>7626</v>
      </c>
      <c r="B49328" t="s">
        <v>26150</v>
      </c>
      <c r="C49328" t="s">
        <v>31</v>
      </c>
      <c r="D49328" s="5">
        <v>44186</v>
      </c>
      <c r="E49328" s="5">
        <v>44190</v>
      </c>
      <c r="F49328" t="s">
        <v>48</v>
      </c>
      <c r="G49328" t="s">
        <v>2220</v>
      </c>
      <c r="H49328" t="s">
        <v>2221</v>
      </c>
      <c r="I49328" t="s">
        <v>51</v>
      </c>
      <c r="J49328" t="s">
        <v>2039</v>
      </c>
      <c r="K49328" t="s">
        <v>2040</v>
      </c>
      <c r="L49328" t="s">
        <v>746</v>
      </c>
      <c r="N49328" t="s">
        <v>162</v>
      </c>
      <c r="O49328" t="s">
        <v>129</v>
      </c>
      <c r="P49328" t="s">
        <v>36766</v>
      </c>
      <c r="Q49328" t="s">
        <v>120</v>
      </c>
      <c r="R49328" t="s">
        <v>121</v>
      </c>
      <c r="S49328" t="s">
        <v>36767</v>
      </c>
      <c r="T49328">
        <v>7.12</v>
      </c>
      <c r="U49328">
        <v>2</v>
      </c>
      <c r="V49328">
        <v>0</v>
      </c>
      <c r="W49328">
        <v>0.2</v>
      </c>
      <c r="X49328">
        <v>0.49199999999999999</v>
      </c>
      <c r="Y49328" t="s">
        <v>70</v>
      </c>
    </row>
    <row r="49329" spans="1:25">
      <c r="A49329">
        <v>3580</v>
      </c>
      <c r="B49329" t="s">
        <v>45455</v>
      </c>
      <c r="C49329" t="s">
        <v>31</v>
      </c>
      <c r="D49329" s="5">
        <v>44472</v>
      </c>
      <c r="E49329" s="5">
        <v>44476</v>
      </c>
      <c r="F49329" t="s">
        <v>104</v>
      </c>
      <c r="G49329" t="s">
        <v>5882</v>
      </c>
      <c r="H49329" t="s">
        <v>3355</v>
      </c>
      <c r="I49329" t="s">
        <v>35</v>
      </c>
      <c r="J49329" t="s">
        <v>936</v>
      </c>
      <c r="K49329" t="s">
        <v>936</v>
      </c>
      <c r="L49329" t="s">
        <v>161</v>
      </c>
      <c r="N49329" t="s">
        <v>162</v>
      </c>
      <c r="O49329" t="s">
        <v>129</v>
      </c>
      <c r="P49329" t="s">
        <v>39412</v>
      </c>
      <c r="Q49329" t="s">
        <v>120</v>
      </c>
      <c r="R49329" t="s">
        <v>8793</v>
      </c>
      <c r="S49329" t="s">
        <v>37862</v>
      </c>
      <c r="T49329">
        <v>10.4</v>
      </c>
      <c r="U49329">
        <v>2</v>
      </c>
      <c r="V49329">
        <v>0</v>
      </c>
      <c r="W49329">
        <v>3.92</v>
      </c>
      <c r="X49329">
        <v>0.49099999999999999</v>
      </c>
      <c r="Y49329" t="s">
        <v>70</v>
      </c>
    </row>
    <row r="49330" spans="1:25">
      <c r="A49330">
        <v>405</v>
      </c>
      <c r="B49330" t="s">
        <v>45456</v>
      </c>
      <c r="C49330" t="s">
        <v>31</v>
      </c>
      <c r="D49330" s="5">
        <v>44687</v>
      </c>
      <c r="E49330" s="5">
        <v>44692</v>
      </c>
      <c r="F49330" t="s">
        <v>104</v>
      </c>
      <c r="G49330" t="s">
        <v>5465</v>
      </c>
      <c r="H49330" t="s">
        <v>5466</v>
      </c>
      <c r="I49330" t="s">
        <v>35</v>
      </c>
      <c r="J49330" t="s">
        <v>4128</v>
      </c>
      <c r="K49330" t="s">
        <v>4128</v>
      </c>
      <c r="L49330" t="s">
        <v>290</v>
      </c>
      <c r="N49330" t="s">
        <v>162</v>
      </c>
      <c r="O49330" t="s">
        <v>291</v>
      </c>
      <c r="P49330" t="s">
        <v>36055</v>
      </c>
      <c r="Q49330" t="s">
        <v>120</v>
      </c>
      <c r="R49330" t="s">
        <v>11189</v>
      </c>
      <c r="S49330" t="s">
        <v>23049</v>
      </c>
      <c r="T49330">
        <v>5.4880000000000004</v>
      </c>
      <c r="U49330">
        <v>1</v>
      </c>
      <c r="V49330">
        <v>0.2</v>
      </c>
      <c r="W49330">
        <v>-0.41199999999999998</v>
      </c>
      <c r="X49330">
        <v>0.49</v>
      </c>
      <c r="Y49330" t="s">
        <v>70</v>
      </c>
    </row>
    <row r="49331" spans="1:25">
      <c r="A49331">
        <v>12236</v>
      </c>
      <c r="B49331" t="s">
        <v>12706</v>
      </c>
      <c r="C49331" t="s">
        <v>31</v>
      </c>
      <c r="D49331" s="5">
        <v>43780</v>
      </c>
      <c r="E49331" s="5">
        <v>43785</v>
      </c>
      <c r="F49331" t="s">
        <v>104</v>
      </c>
      <c r="G49331" t="s">
        <v>5937</v>
      </c>
      <c r="H49331" t="s">
        <v>5938</v>
      </c>
      <c r="I49331" t="s">
        <v>35</v>
      </c>
      <c r="J49331" t="s">
        <v>12707</v>
      </c>
      <c r="K49331" t="s">
        <v>736</v>
      </c>
      <c r="L49331" t="s">
        <v>180</v>
      </c>
      <c r="N49331" t="s">
        <v>77</v>
      </c>
      <c r="O49331" t="s">
        <v>78</v>
      </c>
      <c r="P49331" t="s">
        <v>29763</v>
      </c>
      <c r="Q49331" t="s">
        <v>120</v>
      </c>
      <c r="R49331" t="s">
        <v>8793</v>
      </c>
      <c r="S49331" t="s">
        <v>25159</v>
      </c>
      <c r="T49331">
        <v>23.49</v>
      </c>
      <c r="U49331">
        <v>1</v>
      </c>
      <c r="V49331">
        <v>0</v>
      </c>
      <c r="W49331">
        <v>8.91</v>
      </c>
      <c r="X49331">
        <v>0.49</v>
      </c>
      <c r="Y49331" t="s">
        <v>70</v>
      </c>
    </row>
    <row r="49332" spans="1:25">
      <c r="A49332">
        <v>21114</v>
      </c>
      <c r="B49332" t="s">
        <v>30313</v>
      </c>
      <c r="C49332" t="s">
        <v>31</v>
      </c>
      <c r="D49332" s="5">
        <v>44747</v>
      </c>
      <c r="E49332" s="5">
        <v>44751</v>
      </c>
      <c r="F49332" t="s">
        <v>104</v>
      </c>
      <c r="G49332" t="s">
        <v>588</v>
      </c>
      <c r="H49332" t="s">
        <v>589</v>
      </c>
      <c r="I49332" t="s">
        <v>74</v>
      </c>
      <c r="J49332" t="s">
        <v>820</v>
      </c>
      <c r="K49332" t="s">
        <v>821</v>
      </c>
      <c r="L49332" t="s">
        <v>54</v>
      </c>
      <c r="N49332" t="s">
        <v>55</v>
      </c>
      <c r="O49332" t="s">
        <v>56</v>
      </c>
      <c r="P49332" t="s">
        <v>31549</v>
      </c>
      <c r="Q49332" t="s">
        <v>120</v>
      </c>
      <c r="R49332" t="s">
        <v>121</v>
      </c>
      <c r="S49332" t="s">
        <v>21274</v>
      </c>
      <c r="T49332">
        <v>22.248000000000001</v>
      </c>
      <c r="U49332">
        <v>2</v>
      </c>
      <c r="V49332">
        <v>0.1</v>
      </c>
      <c r="W49332">
        <v>9.3480000000000008</v>
      </c>
      <c r="X49332">
        <v>0.49</v>
      </c>
      <c r="Y49332" t="s">
        <v>70</v>
      </c>
    </row>
    <row r="49333" spans="1:25">
      <c r="A49333">
        <v>24021</v>
      </c>
      <c r="B49333" t="s">
        <v>7862</v>
      </c>
      <c r="C49333" t="s">
        <v>31</v>
      </c>
      <c r="D49333" s="5">
        <v>44886</v>
      </c>
      <c r="E49333" s="5">
        <v>44891</v>
      </c>
      <c r="F49333" t="s">
        <v>104</v>
      </c>
      <c r="G49333" t="s">
        <v>374</v>
      </c>
      <c r="H49333" t="s">
        <v>375</v>
      </c>
      <c r="I49333" t="s">
        <v>35</v>
      </c>
      <c r="J49333" t="s">
        <v>7863</v>
      </c>
      <c r="K49333" t="s">
        <v>4398</v>
      </c>
      <c r="L49333" t="s">
        <v>3525</v>
      </c>
      <c r="N49333" t="s">
        <v>55</v>
      </c>
      <c r="O49333" t="s">
        <v>171</v>
      </c>
      <c r="P49333" t="s">
        <v>32688</v>
      </c>
      <c r="Q49333" t="s">
        <v>120</v>
      </c>
      <c r="R49333" t="s">
        <v>11189</v>
      </c>
      <c r="S49333" t="s">
        <v>32689</v>
      </c>
      <c r="T49333">
        <v>5.3550000000000004</v>
      </c>
      <c r="U49333">
        <v>1</v>
      </c>
      <c r="V49333">
        <v>0.5</v>
      </c>
      <c r="W49333">
        <v>-4.0949999999999998</v>
      </c>
      <c r="X49333">
        <v>0.49</v>
      </c>
      <c r="Y49333" t="s">
        <v>70</v>
      </c>
    </row>
    <row r="49334" spans="1:25">
      <c r="A49334">
        <v>24052</v>
      </c>
      <c r="B49334" t="s">
        <v>15401</v>
      </c>
      <c r="C49334" t="s">
        <v>31</v>
      </c>
      <c r="D49334" s="5">
        <v>44360</v>
      </c>
      <c r="E49334" s="5">
        <v>44365</v>
      </c>
      <c r="F49334" t="s">
        <v>104</v>
      </c>
      <c r="G49334" t="s">
        <v>1001</v>
      </c>
      <c r="H49334" t="s">
        <v>1002</v>
      </c>
      <c r="I49334" t="s">
        <v>51</v>
      </c>
      <c r="J49334" t="s">
        <v>1074</v>
      </c>
      <c r="K49334" t="s">
        <v>1074</v>
      </c>
      <c r="L49334" t="s">
        <v>355</v>
      </c>
      <c r="N49334" t="s">
        <v>55</v>
      </c>
      <c r="O49334" t="s">
        <v>356</v>
      </c>
      <c r="P49334" t="s">
        <v>13444</v>
      </c>
      <c r="Q49334" t="s">
        <v>120</v>
      </c>
      <c r="R49334" t="s">
        <v>6633</v>
      </c>
      <c r="S49334" t="s">
        <v>13445</v>
      </c>
      <c r="T49334">
        <v>23.945399999999999</v>
      </c>
      <c r="U49334">
        <v>1</v>
      </c>
      <c r="V49334">
        <v>0.47</v>
      </c>
      <c r="W49334">
        <v>-11.304600000000001</v>
      </c>
      <c r="X49334">
        <v>0.49</v>
      </c>
      <c r="Y49334" t="s">
        <v>70</v>
      </c>
    </row>
    <row r="49335" spans="1:25">
      <c r="A49335">
        <v>26306</v>
      </c>
      <c r="B49335" t="s">
        <v>45457</v>
      </c>
      <c r="C49335" t="s">
        <v>31</v>
      </c>
      <c r="D49335" s="5">
        <v>43805</v>
      </c>
      <c r="E49335" s="5">
        <v>43810</v>
      </c>
      <c r="F49335" t="s">
        <v>104</v>
      </c>
      <c r="G49335" t="s">
        <v>17982</v>
      </c>
      <c r="H49335" t="s">
        <v>13449</v>
      </c>
      <c r="I49335" t="s">
        <v>35</v>
      </c>
      <c r="J49335" t="s">
        <v>1766</v>
      </c>
      <c r="K49335" t="s">
        <v>2252</v>
      </c>
      <c r="L49335" t="s">
        <v>283</v>
      </c>
      <c r="N49335" t="s">
        <v>55</v>
      </c>
      <c r="O49335" t="s">
        <v>145</v>
      </c>
      <c r="P49335" t="s">
        <v>39954</v>
      </c>
      <c r="Q49335" t="s">
        <v>120</v>
      </c>
      <c r="R49335" t="s">
        <v>803</v>
      </c>
      <c r="S49335" t="s">
        <v>27476</v>
      </c>
      <c r="T49335">
        <v>9.33</v>
      </c>
      <c r="U49335">
        <v>1</v>
      </c>
      <c r="V49335">
        <v>0</v>
      </c>
      <c r="W49335">
        <v>2.04</v>
      </c>
      <c r="X49335">
        <v>0.49</v>
      </c>
      <c r="Y49335" t="s">
        <v>70</v>
      </c>
    </row>
    <row r="49336" spans="1:25">
      <c r="A49336">
        <v>27891</v>
      </c>
      <c r="B49336" t="s">
        <v>16744</v>
      </c>
      <c r="C49336" t="s">
        <v>31</v>
      </c>
      <c r="D49336" s="5">
        <v>44017</v>
      </c>
      <c r="E49336" s="5">
        <v>44019</v>
      </c>
      <c r="F49336" t="s">
        <v>62</v>
      </c>
      <c r="G49336" t="s">
        <v>7679</v>
      </c>
      <c r="H49336" t="s">
        <v>7680</v>
      </c>
      <c r="I49336" t="s">
        <v>51</v>
      </c>
      <c r="J49336" t="s">
        <v>5514</v>
      </c>
      <c r="K49336" t="s">
        <v>1988</v>
      </c>
      <c r="L49336" t="s">
        <v>283</v>
      </c>
      <c r="N49336" t="s">
        <v>55</v>
      </c>
      <c r="O49336" t="s">
        <v>145</v>
      </c>
      <c r="P49336" t="s">
        <v>10662</v>
      </c>
      <c r="Q49336" t="s">
        <v>58</v>
      </c>
      <c r="R49336" t="s">
        <v>4246</v>
      </c>
      <c r="S49336" t="s">
        <v>8148</v>
      </c>
      <c r="T49336">
        <v>130.94999999999999</v>
      </c>
      <c r="U49336">
        <v>3</v>
      </c>
      <c r="V49336">
        <v>0</v>
      </c>
      <c r="W49336">
        <v>11.7</v>
      </c>
      <c r="X49336">
        <v>0.49</v>
      </c>
      <c r="Y49336" t="s">
        <v>70</v>
      </c>
    </row>
    <row r="49337" spans="1:25">
      <c r="A49337">
        <v>27934</v>
      </c>
      <c r="B49337" t="s">
        <v>10817</v>
      </c>
      <c r="C49337" t="s">
        <v>31</v>
      </c>
      <c r="D49337" s="5">
        <v>43753</v>
      </c>
      <c r="E49337" s="5">
        <v>43758</v>
      </c>
      <c r="F49337" t="s">
        <v>104</v>
      </c>
      <c r="G49337" t="s">
        <v>1532</v>
      </c>
      <c r="H49337" t="s">
        <v>1533</v>
      </c>
      <c r="I49337" t="s">
        <v>51</v>
      </c>
      <c r="J49337" t="s">
        <v>479</v>
      </c>
      <c r="K49337" t="s">
        <v>479</v>
      </c>
      <c r="L49337" t="s">
        <v>480</v>
      </c>
      <c r="N49337" t="s">
        <v>55</v>
      </c>
      <c r="O49337" t="s">
        <v>145</v>
      </c>
      <c r="P49337" t="s">
        <v>26693</v>
      </c>
      <c r="Q49337" t="s">
        <v>120</v>
      </c>
      <c r="R49337" t="s">
        <v>11189</v>
      </c>
      <c r="S49337" t="s">
        <v>24173</v>
      </c>
      <c r="T49337">
        <v>11.37</v>
      </c>
      <c r="U49337">
        <v>1</v>
      </c>
      <c r="V49337">
        <v>0</v>
      </c>
      <c r="W49337">
        <v>5.55</v>
      </c>
      <c r="X49337">
        <v>0.49</v>
      </c>
      <c r="Y49337" t="s">
        <v>70</v>
      </c>
    </row>
    <row r="49338" spans="1:25">
      <c r="A49338">
        <v>31303</v>
      </c>
      <c r="B49338" t="s">
        <v>10456</v>
      </c>
      <c r="C49338" t="s">
        <v>31</v>
      </c>
      <c r="D49338" s="5">
        <v>43625</v>
      </c>
      <c r="E49338" s="5">
        <v>43630</v>
      </c>
      <c r="F49338" t="s">
        <v>104</v>
      </c>
      <c r="G49338" t="s">
        <v>1539</v>
      </c>
      <c r="H49338" t="s">
        <v>1540</v>
      </c>
      <c r="I49338" t="s">
        <v>35</v>
      </c>
      <c r="J49338" t="s">
        <v>275</v>
      </c>
      <c r="K49338" t="s">
        <v>117</v>
      </c>
      <c r="L49338" t="s">
        <v>38</v>
      </c>
      <c r="M49338">
        <v>90032</v>
      </c>
      <c r="N49338" t="s">
        <v>39</v>
      </c>
      <c r="O49338" t="s">
        <v>118</v>
      </c>
      <c r="P49338" t="s">
        <v>45364</v>
      </c>
      <c r="Q49338" t="s">
        <v>120</v>
      </c>
      <c r="R49338" t="s">
        <v>5056</v>
      </c>
      <c r="S49338" t="s">
        <v>45365</v>
      </c>
      <c r="T49338">
        <v>7.28</v>
      </c>
      <c r="U49338">
        <v>4</v>
      </c>
      <c r="V49338">
        <v>0</v>
      </c>
      <c r="W49338">
        <v>1.9656</v>
      </c>
      <c r="X49338">
        <v>0.49</v>
      </c>
      <c r="Y49338" t="s">
        <v>70</v>
      </c>
    </row>
    <row r="49339" spans="1:25">
      <c r="A49339">
        <v>31350</v>
      </c>
      <c r="B49339" t="s">
        <v>23367</v>
      </c>
      <c r="C49339" t="s">
        <v>31</v>
      </c>
      <c r="D49339" s="5">
        <v>44542</v>
      </c>
      <c r="E49339" s="5">
        <v>44548</v>
      </c>
      <c r="F49339" t="s">
        <v>104</v>
      </c>
      <c r="G49339" t="s">
        <v>1363</v>
      </c>
      <c r="H49339" t="s">
        <v>1364</v>
      </c>
      <c r="I49339" t="s">
        <v>51</v>
      </c>
      <c r="J49339" t="s">
        <v>36</v>
      </c>
      <c r="K49339" t="s">
        <v>37</v>
      </c>
      <c r="L49339" t="s">
        <v>38</v>
      </c>
      <c r="M49339">
        <v>10024</v>
      </c>
      <c r="N49339" t="s">
        <v>39</v>
      </c>
      <c r="O49339" t="s">
        <v>40</v>
      </c>
      <c r="P49339" t="s">
        <v>42284</v>
      </c>
      <c r="Q49339" t="s">
        <v>120</v>
      </c>
      <c r="R49339" t="s">
        <v>10167</v>
      </c>
      <c r="S49339" t="s">
        <v>42285</v>
      </c>
      <c r="T49339">
        <v>15.26</v>
      </c>
      <c r="U49339">
        <v>7</v>
      </c>
      <c r="V49339">
        <v>0</v>
      </c>
      <c r="W49339">
        <v>6.2565999999999997</v>
      </c>
      <c r="X49339">
        <v>0.49</v>
      </c>
      <c r="Y49339" t="s">
        <v>70</v>
      </c>
    </row>
    <row r="49340" spans="1:25">
      <c r="A49340">
        <v>32281</v>
      </c>
      <c r="B49340" t="s">
        <v>33913</v>
      </c>
      <c r="C49340" t="s">
        <v>31</v>
      </c>
      <c r="D49340" s="5">
        <v>44834</v>
      </c>
      <c r="E49340" s="5">
        <v>44840</v>
      </c>
      <c r="F49340" t="s">
        <v>104</v>
      </c>
      <c r="G49340" t="s">
        <v>3131</v>
      </c>
      <c r="H49340" t="s">
        <v>3132</v>
      </c>
      <c r="I49340" t="s">
        <v>74</v>
      </c>
      <c r="J49340" t="s">
        <v>8745</v>
      </c>
      <c r="K49340" t="s">
        <v>306</v>
      </c>
      <c r="L49340" t="s">
        <v>38</v>
      </c>
      <c r="M49340">
        <v>77506</v>
      </c>
      <c r="N49340" t="s">
        <v>39</v>
      </c>
      <c r="O49340" t="s">
        <v>78</v>
      </c>
      <c r="P49340" t="s">
        <v>40592</v>
      </c>
      <c r="Q49340" t="s">
        <v>120</v>
      </c>
      <c r="R49340" t="s">
        <v>11189</v>
      </c>
      <c r="S49340" t="s">
        <v>40593</v>
      </c>
      <c r="T49340">
        <v>7.968</v>
      </c>
      <c r="U49340">
        <v>2</v>
      </c>
      <c r="V49340">
        <v>0.2</v>
      </c>
      <c r="W49340">
        <v>2.5895999999999999</v>
      </c>
      <c r="X49340">
        <v>0.49</v>
      </c>
      <c r="Y49340" t="s">
        <v>70</v>
      </c>
    </row>
    <row r="49341" spans="1:25">
      <c r="A49341">
        <v>32988</v>
      </c>
      <c r="B49341" t="s">
        <v>39944</v>
      </c>
      <c r="C49341" t="s">
        <v>31</v>
      </c>
      <c r="D49341" s="5">
        <v>44905</v>
      </c>
      <c r="E49341" s="5">
        <v>44911</v>
      </c>
      <c r="F49341" t="s">
        <v>104</v>
      </c>
      <c r="G49341" t="s">
        <v>5971</v>
      </c>
      <c r="H49341" t="s">
        <v>5972</v>
      </c>
      <c r="I49341" t="s">
        <v>35</v>
      </c>
      <c r="J49341" t="s">
        <v>1975</v>
      </c>
      <c r="K49341" t="s">
        <v>1841</v>
      </c>
      <c r="L49341" t="s">
        <v>38</v>
      </c>
      <c r="M49341">
        <v>46203</v>
      </c>
      <c r="N49341" t="s">
        <v>39</v>
      </c>
      <c r="O49341" t="s">
        <v>78</v>
      </c>
      <c r="P49341" t="s">
        <v>42991</v>
      </c>
      <c r="Q49341" t="s">
        <v>120</v>
      </c>
      <c r="R49341" t="s">
        <v>121</v>
      </c>
      <c r="S49341" t="s">
        <v>42992</v>
      </c>
      <c r="T49341">
        <v>10.4</v>
      </c>
      <c r="U49341">
        <v>5</v>
      </c>
      <c r="V49341">
        <v>0</v>
      </c>
      <c r="W49341">
        <v>5.0960000000000001</v>
      </c>
      <c r="X49341">
        <v>0.49</v>
      </c>
      <c r="Y49341" t="s">
        <v>70</v>
      </c>
    </row>
    <row r="49342" spans="1:25">
      <c r="A49342">
        <v>33532</v>
      </c>
      <c r="B49342" t="s">
        <v>39092</v>
      </c>
      <c r="C49342" t="s">
        <v>31</v>
      </c>
      <c r="D49342" s="5">
        <v>44089</v>
      </c>
      <c r="E49342" s="5">
        <v>44091</v>
      </c>
      <c r="F49342" t="s">
        <v>48</v>
      </c>
      <c r="G49342" t="s">
        <v>1571</v>
      </c>
      <c r="H49342" t="s">
        <v>1572</v>
      </c>
      <c r="I49342" t="s">
        <v>35</v>
      </c>
      <c r="J49342" t="s">
        <v>1975</v>
      </c>
      <c r="K49342" t="s">
        <v>1841</v>
      </c>
      <c r="L49342" t="s">
        <v>38</v>
      </c>
      <c r="M49342">
        <v>46203</v>
      </c>
      <c r="N49342" t="s">
        <v>39</v>
      </c>
      <c r="O49342" t="s">
        <v>78</v>
      </c>
      <c r="P49342" t="s">
        <v>6431</v>
      </c>
      <c r="Q49342" t="s">
        <v>120</v>
      </c>
      <c r="R49342" t="s">
        <v>803</v>
      </c>
      <c r="S49342" t="s">
        <v>6432</v>
      </c>
      <c r="T49342">
        <v>190.86</v>
      </c>
      <c r="U49342">
        <v>2</v>
      </c>
      <c r="V49342">
        <v>0</v>
      </c>
      <c r="W49342">
        <v>11.451599999999999</v>
      </c>
      <c r="X49342">
        <v>0.49</v>
      </c>
      <c r="Y49342" t="s">
        <v>112</v>
      </c>
    </row>
    <row r="49343" spans="1:25">
      <c r="A49343">
        <v>33984</v>
      </c>
      <c r="B49343" t="s">
        <v>45458</v>
      </c>
      <c r="C49343" t="s">
        <v>31</v>
      </c>
      <c r="D49343" s="5">
        <v>44413</v>
      </c>
      <c r="E49343" s="5">
        <v>44414</v>
      </c>
      <c r="F49343" t="s">
        <v>62</v>
      </c>
      <c r="G49343" t="s">
        <v>6180</v>
      </c>
      <c r="H49343" t="s">
        <v>6181</v>
      </c>
      <c r="I49343" t="s">
        <v>35</v>
      </c>
      <c r="J49343" t="s">
        <v>9021</v>
      </c>
      <c r="K49343" t="s">
        <v>224</v>
      </c>
      <c r="L49343" t="s">
        <v>38</v>
      </c>
      <c r="M49343">
        <v>61604</v>
      </c>
      <c r="N49343" t="s">
        <v>39</v>
      </c>
      <c r="O49343" t="s">
        <v>78</v>
      </c>
      <c r="P49343" t="s">
        <v>42007</v>
      </c>
      <c r="Q49343" t="s">
        <v>120</v>
      </c>
      <c r="R49343" t="s">
        <v>121</v>
      </c>
      <c r="S49343" t="s">
        <v>42008</v>
      </c>
      <c r="T49343">
        <v>3.98</v>
      </c>
      <c r="U49343">
        <v>5</v>
      </c>
      <c r="V49343">
        <v>0.8</v>
      </c>
      <c r="W49343">
        <v>-6.5670000000000002</v>
      </c>
      <c r="X49343">
        <v>0.49</v>
      </c>
      <c r="Y49343" t="s">
        <v>70</v>
      </c>
    </row>
    <row r="49344" spans="1:25">
      <c r="A49344">
        <v>34760</v>
      </c>
      <c r="B49344" t="s">
        <v>45459</v>
      </c>
      <c r="C49344" t="s">
        <v>31</v>
      </c>
      <c r="D49344" s="5">
        <v>44526</v>
      </c>
      <c r="E49344" s="5">
        <v>44531</v>
      </c>
      <c r="F49344" t="s">
        <v>104</v>
      </c>
      <c r="G49344" t="s">
        <v>1486</v>
      </c>
      <c r="H49344" t="s">
        <v>1487</v>
      </c>
      <c r="I49344" t="s">
        <v>74</v>
      </c>
      <c r="J49344" t="s">
        <v>3276</v>
      </c>
      <c r="K49344" t="s">
        <v>473</v>
      </c>
      <c r="L49344" t="s">
        <v>38</v>
      </c>
      <c r="M49344">
        <v>32216</v>
      </c>
      <c r="N49344" t="s">
        <v>39</v>
      </c>
      <c r="O49344" t="s">
        <v>129</v>
      </c>
      <c r="P49344" t="s">
        <v>42699</v>
      </c>
      <c r="Q49344" t="s">
        <v>120</v>
      </c>
      <c r="R49344" t="s">
        <v>6633</v>
      </c>
      <c r="S49344" t="s">
        <v>42700</v>
      </c>
      <c r="T49344">
        <v>5.08</v>
      </c>
      <c r="U49344">
        <v>1</v>
      </c>
      <c r="V49344">
        <v>0.2</v>
      </c>
      <c r="W49344">
        <v>1.651</v>
      </c>
      <c r="X49344">
        <v>0.49</v>
      </c>
      <c r="Y49344" t="s">
        <v>70</v>
      </c>
    </row>
    <row r="49345" spans="1:25">
      <c r="A49345">
        <v>35530</v>
      </c>
      <c r="B49345" t="s">
        <v>26507</v>
      </c>
      <c r="C49345" t="s">
        <v>31</v>
      </c>
      <c r="D49345" s="5">
        <v>44748</v>
      </c>
      <c r="E49345" s="5">
        <v>44753</v>
      </c>
      <c r="F49345" t="s">
        <v>104</v>
      </c>
      <c r="G49345" t="s">
        <v>4621</v>
      </c>
      <c r="H49345" t="s">
        <v>4622</v>
      </c>
      <c r="I49345" t="s">
        <v>51</v>
      </c>
      <c r="J49345" t="s">
        <v>5600</v>
      </c>
      <c r="K49345" t="s">
        <v>306</v>
      </c>
      <c r="L49345" t="s">
        <v>38</v>
      </c>
      <c r="M49345">
        <v>75220</v>
      </c>
      <c r="N49345" t="s">
        <v>39</v>
      </c>
      <c r="O49345" t="s">
        <v>78</v>
      </c>
      <c r="P49345" t="s">
        <v>18029</v>
      </c>
      <c r="Q49345" t="s">
        <v>120</v>
      </c>
      <c r="R49345" t="s">
        <v>121</v>
      </c>
      <c r="S49345" t="s">
        <v>18030</v>
      </c>
      <c r="T49345">
        <v>6.3159999999999998</v>
      </c>
      <c r="U49345">
        <v>1</v>
      </c>
      <c r="V49345">
        <v>0.8</v>
      </c>
      <c r="W49345">
        <v>-10.4214</v>
      </c>
      <c r="X49345">
        <v>0.49</v>
      </c>
      <c r="Y49345" t="s">
        <v>70</v>
      </c>
    </row>
    <row r="49346" spans="1:25">
      <c r="A49346">
        <v>35632</v>
      </c>
      <c r="B49346" t="s">
        <v>44799</v>
      </c>
      <c r="C49346" t="s">
        <v>31</v>
      </c>
      <c r="D49346" s="5">
        <v>44185</v>
      </c>
      <c r="E49346" s="5">
        <v>44189</v>
      </c>
      <c r="F49346" t="s">
        <v>104</v>
      </c>
      <c r="G49346" t="s">
        <v>2433</v>
      </c>
      <c r="H49346" t="s">
        <v>2434</v>
      </c>
      <c r="I49346" t="s">
        <v>35</v>
      </c>
      <c r="J49346" t="s">
        <v>44800</v>
      </c>
      <c r="K49346" t="s">
        <v>3392</v>
      </c>
      <c r="L49346" t="s">
        <v>38</v>
      </c>
      <c r="M49346">
        <v>86442</v>
      </c>
      <c r="N49346" t="s">
        <v>39</v>
      </c>
      <c r="O49346" t="s">
        <v>118</v>
      </c>
      <c r="P49346" t="s">
        <v>40976</v>
      </c>
      <c r="Q49346" t="s">
        <v>120</v>
      </c>
      <c r="R49346" t="s">
        <v>8793</v>
      </c>
      <c r="S49346" t="s">
        <v>40977</v>
      </c>
      <c r="T49346">
        <v>7.92</v>
      </c>
      <c r="U49346">
        <v>1</v>
      </c>
      <c r="V49346">
        <v>0.2</v>
      </c>
      <c r="W49346">
        <v>2.7719999999999998</v>
      </c>
      <c r="X49346">
        <v>0.49</v>
      </c>
      <c r="Y49346" t="s">
        <v>70</v>
      </c>
    </row>
    <row r="49347" spans="1:25">
      <c r="A49347">
        <v>35828</v>
      </c>
      <c r="B49347" t="s">
        <v>16197</v>
      </c>
      <c r="C49347" t="s">
        <v>31</v>
      </c>
      <c r="D49347" s="5">
        <v>44515</v>
      </c>
      <c r="E49347" s="5">
        <v>44518</v>
      </c>
      <c r="F49347" t="s">
        <v>62</v>
      </c>
      <c r="G49347" t="s">
        <v>1864</v>
      </c>
      <c r="H49347" t="s">
        <v>1865</v>
      </c>
      <c r="I49347" t="s">
        <v>35</v>
      </c>
      <c r="J49347" t="s">
        <v>36</v>
      </c>
      <c r="K49347" t="s">
        <v>37</v>
      </c>
      <c r="L49347" t="s">
        <v>38</v>
      </c>
      <c r="M49347">
        <v>10009</v>
      </c>
      <c r="N49347" t="s">
        <v>39</v>
      </c>
      <c r="O49347" t="s">
        <v>40</v>
      </c>
      <c r="P49347" t="s">
        <v>27539</v>
      </c>
      <c r="Q49347" t="s">
        <v>120</v>
      </c>
      <c r="R49347" t="s">
        <v>803</v>
      </c>
      <c r="S49347" t="s">
        <v>27540</v>
      </c>
      <c r="T49347">
        <v>40.44</v>
      </c>
      <c r="U49347">
        <v>3</v>
      </c>
      <c r="V49347">
        <v>0</v>
      </c>
      <c r="W49347">
        <v>10.5144</v>
      </c>
      <c r="X49347">
        <v>0.49</v>
      </c>
      <c r="Y49347" t="s">
        <v>70</v>
      </c>
    </row>
    <row r="49348" spans="1:25">
      <c r="A49348">
        <v>35990</v>
      </c>
      <c r="B49348" t="s">
        <v>14419</v>
      </c>
      <c r="C49348" t="s">
        <v>31</v>
      </c>
      <c r="D49348" s="5">
        <v>43819</v>
      </c>
      <c r="E49348" s="5">
        <v>43821</v>
      </c>
      <c r="F49348" t="s">
        <v>62</v>
      </c>
      <c r="G49348" t="s">
        <v>1571</v>
      </c>
      <c r="H49348" t="s">
        <v>1572</v>
      </c>
      <c r="I49348" t="s">
        <v>35</v>
      </c>
      <c r="J49348" t="s">
        <v>4391</v>
      </c>
      <c r="K49348" t="s">
        <v>3392</v>
      </c>
      <c r="L49348" t="s">
        <v>38</v>
      </c>
      <c r="M49348">
        <v>85705</v>
      </c>
      <c r="N49348" t="s">
        <v>39</v>
      </c>
      <c r="O49348" t="s">
        <v>118</v>
      </c>
      <c r="P49348" t="s">
        <v>39888</v>
      </c>
      <c r="Q49348" t="s">
        <v>120</v>
      </c>
      <c r="R49348" t="s">
        <v>6633</v>
      </c>
      <c r="S49348" t="s">
        <v>39889</v>
      </c>
      <c r="T49348">
        <v>8.4480000000000004</v>
      </c>
      <c r="U49348">
        <v>2</v>
      </c>
      <c r="V49348">
        <v>0.2</v>
      </c>
      <c r="W49348">
        <v>2.64</v>
      </c>
      <c r="X49348">
        <v>0.49</v>
      </c>
      <c r="Y49348" t="s">
        <v>112</v>
      </c>
    </row>
    <row r="49349" spans="1:25">
      <c r="A49349">
        <v>38206</v>
      </c>
      <c r="B49349" t="s">
        <v>45460</v>
      </c>
      <c r="C49349" t="s">
        <v>31</v>
      </c>
      <c r="D49349" s="5">
        <v>43721</v>
      </c>
      <c r="E49349" s="5">
        <v>43726</v>
      </c>
      <c r="F49349" t="s">
        <v>48</v>
      </c>
      <c r="G49349" t="s">
        <v>2149</v>
      </c>
      <c r="H49349" t="s">
        <v>2150</v>
      </c>
      <c r="I49349" t="s">
        <v>35</v>
      </c>
      <c r="J49349" t="s">
        <v>1343</v>
      </c>
      <c r="K49349" t="s">
        <v>1093</v>
      </c>
      <c r="L49349" t="s">
        <v>38</v>
      </c>
      <c r="M49349">
        <v>43229</v>
      </c>
      <c r="N49349" t="s">
        <v>39</v>
      </c>
      <c r="O49349" t="s">
        <v>40</v>
      </c>
      <c r="P49349" t="s">
        <v>43672</v>
      </c>
      <c r="Q49349" t="s">
        <v>120</v>
      </c>
      <c r="R49349" t="s">
        <v>121</v>
      </c>
      <c r="S49349" t="s">
        <v>43673</v>
      </c>
      <c r="T49349">
        <v>2.5019999999999998</v>
      </c>
      <c r="U49349">
        <v>3</v>
      </c>
      <c r="V49349">
        <v>0.7</v>
      </c>
      <c r="W49349">
        <v>-2.0015999999999998</v>
      </c>
      <c r="X49349">
        <v>0.49</v>
      </c>
      <c r="Y49349" t="s">
        <v>112</v>
      </c>
    </row>
    <row r="49350" spans="1:25">
      <c r="A49350">
        <v>39192</v>
      </c>
      <c r="B49350" t="s">
        <v>19323</v>
      </c>
      <c r="C49350" t="s">
        <v>31</v>
      </c>
      <c r="D49350" s="5">
        <v>44734</v>
      </c>
      <c r="E49350" s="5">
        <v>44738</v>
      </c>
      <c r="F49350" t="s">
        <v>104</v>
      </c>
      <c r="G49350" t="s">
        <v>1157</v>
      </c>
      <c r="H49350" t="s">
        <v>1158</v>
      </c>
      <c r="I49350" t="s">
        <v>74</v>
      </c>
      <c r="J49350" t="s">
        <v>13941</v>
      </c>
      <c r="K49350" t="s">
        <v>13942</v>
      </c>
      <c r="L49350" t="s">
        <v>38</v>
      </c>
      <c r="M49350">
        <v>26003</v>
      </c>
      <c r="N49350" t="s">
        <v>39</v>
      </c>
      <c r="O49350" t="s">
        <v>40</v>
      </c>
      <c r="P49350" t="s">
        <v>44111</v>
      </c>
      <c r="Q49350" t="s">
        <v>120</v>
      </c>
      <c r="R49350" t="s">
        <v>121</v>
      </c>
      <c r="S49350" t="s">
        <v>44112</v>
      </c>
      <c r="T49350">
        <v>6.24</v>
      </c>
      <c r="U49350">
        <v>2</v>
      </c>
      <c r="V49350">
        <v>0</v>
      </c>
      <c r="W49350">
        <v>3.0575999999999999</v>
      </c>
      <c r="X49350">
        <v>0.49</v>
      </c>
      <c r="Y49350" t="s">
        <v>70</v>
      </c>
    </row>
    <row r="49351" spans="1:25">
      <c r="A49351">
        <v>39311</v>
      </c>
      <c r="B49351" t="s">
        <v>2234</v>
      </c>
      <c r="C49351" t="s">
        <v>31</v>
      </c>
      <c r="D49351" s="5">
        <v>44707</v>
      </c>
      <c r="E49351" s="5">
        <v>44707</v>
      </c>
      <c r="F49351" t="s">
        <v>32</v>
      </c>
      <c r="G49351" t="s">
        <v>2235</v>
      </c>
      <c r="H49351" t="s">
        <v>2236</v>
      </c>
      <c r="I49351" t="s">
        <v>35</v>
      </c>
      <c r="J49351" t="s">
        <v>36</v>
      </c>
      <c r="K49351" t="s">
        <v>37</v>
      </c>
      <c r="L49351" t="s">
        <v>38</v>
      </c>
      <c r="M49351">
        <v>10009</v>
      </c>
      <c r="N49351" t="s">
        <v>39</v>
      </c>
      <c r="O49351" t="s">
        <v>40</v>
      </c>
      <c r="P49351" t="s">
        <v>43042</v>
      </c>
      <c r="Q49351" t="s">
        <v>120</v>
      </c>
      <c r="R49351" t="s">
        <v>10167</v>
      </c>
      <c r="S49351" t="s">
        <v>43043</v>
      </c>
      <c r="T49351">
        <v>3.29</v>
      </c>
      <c r="U49351">
        <v>1</v>
      </c>
      <c r="V49351">
        <v>0</v>
      </c>
      <c r="W49351">
        <v>1.4804999999999999</v>
      </c>
      <c r="X49351">
        <v>0.49</v>
      </c>
      <c r="Y49351" t="s">
        <v>45</v>
      </c>
    </row>
    <row r="49352" spans="1:25">
      <c r="A49352">
        <v>39443</v>
      </c>
      <c r="B49352" t="s">
        <v>15408</v>
      </c>
      <c r="C49352" t="s">
        <v>31</v>
      </c>
      <c r="D49352" s="5">
        <v>43636</v>
      </c>
      <c r="E49352" s="5">
        <v>43643</v>
      </c>
      <c r="F49352" t="s">
        <v>104</v>
      </c>
      <c r="G49352" t="s">
        <v>5190</v>
      </c>
      <c r="H49352" t="s">
        <v>5191</v>
      </c>
      <c r="I49352" t="s">
        <v>35</v>
      </c>
      <c r="J49352" t="s">
        <v>13614</v>
      </c>
      <c r="K49352" t="s">
        <v>1063</v>
      </c>
      <c r="L49352" t="s">
        <v>38</v>
      </c>
      <c r="M49352">
        <v>73505</v>
      </c>
      <c r="N49352" t="s">
        <v>39</v>
      </c>
      <c r="O49352" t="s">
        <v>78</v>
      </c>
      <c r="P49352" t="s">
        <v>39976</v>
      </c>
      <c r="Q49352" t="s">
        <v>120</v>
      </c>
      <c r="R49352" t="s">
        <v>5056</v>
      </c>
      <c r="S49352" t="s">
        <v>39977</v>
      </c>
      <c r="T49352">
        <v>3.52</v>
      </c>
      <c r="U49352">
        <v>2</v>
      </c>
      <c r="V49352">
        <v>0</v>
      </c>
      <c r="W49352">
        <v>1.6896</v>
      </c>
      <c r="X49352">
        <v>0.49</v>
      </c>
      <c r="Y49352" t="s">
        <v>123</v>
      </c>
    </row>
    <row r="49353" spans="1:25">
      <c r="A49353">
        <v>39557</v>
      </c>
      <c r="B49353" t="s">
        <v>13441</v>
      </c>
      <c r="C49353" t="s">
        <v>31</v>
      </c>
      <c r="D49353" s="5">
        <v>44374</v>
      </c>
      <c r="E49353" s="5">
        <v>44374</v>
      </c>
      <c r="F49353" t="s">
        <v>32</v>
      </c>
      <c r="G49353" t="s">
        <v>1985</v>
      </c>
      <c r="H49353" t="s">
        <v>1986</v>
      </c>
      <c r="I49353" t="s">
        <v>74</v>
      </c>
      <c r="J49353" t="s">
        <v>10117</v>
      </c>
      <c r="K49353" t="s">
        <v>617</v>
      </c>
      <c r="L49353" t="s">
        <v>38</v>
      </c>
      <c r="M49353">
        <v>48066</v>
      </c>
      <c r="N49353" t="s">
        <v>39</v>
      </c>
      <c r="O49353" t="s">
        <v>78</v>
      </c>
      <c r="P49353" t="s">
        <v>40932</v>
      </c>
      <c r="Q49353" t="s">
        <v>120</v>
      </c>
      <c r="R49353" t="s">
        <v>121</v>
      </c>
      <c r="S49353" t="s">
        <v>40933</v>
      </c>
      <c r="T49353">
        <v>8.02</v>
      </c>
      <c r="U49353">
        <v>1</v>
      </c>
      <c r="V49353">
        <v>0</v>
      </c>
      <c r="W49353">
        <v>3.7694000000000001</v>
      </c>
      <c r="X49353">
        <v>0.49</v>
      </c>
      <c r="Y49353" t="s">
        <v>112</v>
      </c>
    </row>
    <row r="49354" spans="1:25">
      <c r="A49354">
        <v>41116</v>
      </c>
      <c r="B49354" t="s">
        <v>17963</v>
      </c>
      <c r="C49354" t="s">
        <v>31</v>
      </c>
      <c r="D49354" s="5">
        <v>43990</v>
      </c>
      <c r="E49354" s="5">
        <v>43994</v>
      </c>
      <c r="F49354" t="s">
        <v>104</v>
      </c>
      <c r="G49354" t="s">
        <v>2723</v>
      </c>
      <c r="H49354" t="s">
        <v>2724</v>
      </c>
      <c r="I49354" t="s">
        <v>51</v>
      </c>
      <c r="J49354" t="s">
        <v>17964</v>
      </c>
      <c r="K49354" t="s">
        <v>473</v>
      </c>
      <c r="L49354" t="s">
        <v>38</v>
      </c>
      <c r="M49354">
        <v>33710</v>
      </c>
      <c r="N49354" t="s">
        <v>39</v>
      </c>
      <c r="O49354" t="s">
        <v>129</v>
      </c>
      <c r="P49354" t="s">
        <v>33727</v>
      </c>
      <c r="Q49354" t="s">
        <v>120</v>
      </c>
      <c r="R49354" t="s">
        <v>11189</v>
      </c>
      <c r="S49354" t="s">
        <v>33728</v>
      </c>
      <c r="T49354">
        <v>9</v>
      </c>
      <c r="U49354">
        <v>3</v>
      </c>
      <c r="V49354">
        <v>0.2</v>
      </c>
      <c r="W49354">
        <v>3.15</v>
      </c>
      <c r="X49354">
        <v>0.49</v>
      </c>
      <c r="Y49354" t="s">
        <v>70</v>
      </c>
    </row>
    <row r="49355" spans="1:25">
      <c r="A49355">
        <v>42462</v>
      </c>
      <c r="B49355" t="s">
        <v>45461</v>
      </c>
      <c r="C49355" t="s">
        <v>31</v>
      </c>
      <c r="D49355" s="5">
        <v>44883</v>
      </c>
      <c r="E49355" s="5">
        <v>44885</v>
      </c>
      <c r="F49355" t="s">
        <v>48</v>
      </c>
      <c r="G49355" t="s">
        <v>27164</v>
      </c>
      <c r="H49355" t="s">
        <v>6554</v>
      </c>
      <c r="I49355" t="s">
        <v>35</v>
      </c>
      <c r="J49355" t="s">
        <v>10668</v>
      </c>
      <c r="K49355" t="s">
        <v>2838</v>
      </c>
      <c r="L49355" t="s">
        <v>673</v>
      </c>
      <c r="N49355" t="s">
        <v>673</v>
      </c>
      <c r="O49355" t="s">
        <v>673</v>
      </c>
      <c r="P49355" t="s">
        <v>27394</v>
      </c>
      <c r="Q49355" t="s">
        <v>120</v>
      </c>
      <c r="R49355" t="s">
        <v>803</v>
      </c>
      <c r="S49355" t="s">
        <v>26314</v>
      </c>
      <c r="T49355">
        <v>18.75</v>
      </c>
      <c r="U49355">
        <v>1</v>
      </c>
      <c r="V49355">
        <v>0</v>
      </c>
      <c r="W49355">
        <v>8.61</v>
      </c>
      <c r="X49355">
        <v>0.49</v>
      </c>
      <c r="Y49355" t="s">
        <v>112</v>
      </c>
    </row>
    <row r="49356" spans="1:25">
      <c r="A49356">
        <v>43031</v>
      </c>
      <c r="B49356" t="s">
        <v>25215</v>
      </c>
      <c r="C49356" t="s">
        <v>31</v>
      </c>
      <c r="D49356" s="5">
        <v>43750</v>
      </c>
      <c r="E49356" s="5">
        <v>43751</v>
      </c>
      <c r="F49356" t="s">
        <v>62</v>
      </c>
      <c r="G49356" t="s">
        <v>19257</v>
      </c>
      <c r="H49356" t="s">
        <v>6657</v>
      </c>
      <c r="I49356" t="s">
        <v>51</v>
      </c>
      <c r="J49356" t="s">
        <v>1449</v>
      </c>
      <c r="K49356" t="s">
        <v>1449</v>
      </c>
      <c r="L49356" t="s">
        <v>1450</v>
      </c>
      <c r="N49356" t="s">
        <v>153</v>
      </c>
      <c r="O49356" t="s">
        <v>153</v>
      </c>
      <c r="P49356" t="s">
        <v>41630</v>
      </c>
      <c r="Q49356" t="s">
        <v>120</v>
      </c>
      <c r="R49356" t="s">
        <v>803</v>
      </c>
      <c r="S49356" t="s">
        <v>27476</v>
      </c>
      <c r="T49356">
        <v>2.7989999999999999</v>
      </c>
      <c r="U49356">
        <v>1</v>
      </c>
      <c r="V49356">
        <v>0.7</v>
      </c>
      <c r="W49356">
        <v>-3.5609999999999999</v>
      </c>
      <c r="X49356">
        <v>0.49</v>
      </c>
      <c r="Y49356" t="s">
        <v>112</v>
      </c>
    </row>
    <row r="49357" spans="1:25">
      <c r="A49357">
        <v>43295</v>
      </c>
      <c r="B49357" t="s">
        <v>45462</v>
      </c>
      <c r="C49357" t="s">
        <v>31</v>
      </c>
      <c r="D49357" s="5">
        <v>44420</v>
      </c>
      <c r="E49357" s="5">
        <v>44427</v>
      </c>
      <c r="F49357" t="s">
        <v>104</v>
      </c>
      <c r="G49357" t="s">
        <v>2444</v>
      </c>
      <c r="H49357" t="s">
        <v>2445</v>
      </c>
      <c r="I49357" t="s">
        <v>35</v>
      </c>
      <c r="J49357" t="s">
        <v>3889</v>
      </c>
      <c r="K49357" t="s">
        <v>3889</v>
      </c>
      <c r="L49357" t="s">
        <v>2337</v>
      </c>
      <c r="N49357" t="s">
        <v>153</v>
      </c>
      <c r="O49357" t="s">
        <v>153</v>
      </c>
      <c r="P49357" t="s">
        <v>42204</v>
      </c>
      <c r="Q49357" t="s">
        <v>120</v>
      </c>
      <c r="R49357" t="s">
        <v>11189</v>
      </c>
      <c r="S49357" t="s">
        <v>31270</v>
      </c>
      <c r="T49357">
        <v>6.75</v>
      </c>
      <c r="U49357">
        <v>1</v>
      </c>
      <c r="V49357">
        <v>0</v>
      </c>
      <c r="W49357">
        <v>0.99</v>
      </c>
      <c r="X49357">
        <v>0.49</v>
      </c>
      <c r="Y49357" t="s">
        <v>70</v>
      </c>
    </row>
    <row r="49358" spans="1:25">
      <c r="A49358">
        <v>43469</v>
      </c>
      <c r="B49358" t="s">
        <v>45463</v>
      </c>
      <c r="C49358" t="s">
        <v>31</v>
      </c>
      <c r="D49358" s="5">
        <v>44339</v>
      </c>
      <c r="E49358" s="5">
        <v>44343</v>
      </c>
      <c r="F49358" t="s">
        <v>104</v>
      </c>
      <c r="G49358" t="s">
        <v>26753</v>
      </c>
      <c r="H49358" t="s">
        <v>3420</v>
      </c>
      <c r="I49358" t="s">
        <v>35</v>
      </c>
      <c r="J49358" t="s">
        <v>3433</v>
      </c>
      <c r="K49358" t="s">
        <v>3433</v>
      </c>
      <c r="L49358" t="s">
        <v>1659</v>
      </c>
      <c r="N49358" t="s">
        <v>153</v>
      </c>
      <c r="O49358" t="s">
        <v>153</v>
      </c>
      <c r="P49358" t="s">
        <v>41904</v>
      </c>
      <c r="Q49358" t="s">
        <v>120</v>
      </c>
      <c r="R49358" t="s">
        <v>10167</v>
      </c>
      <c r="S49358" t="s">
        <v>35050</v>
      </c>
      <c r="T49358">
        <v>5.58</v>
      </c>
      <c r="U49358">
        <v>1</v>
      </c>
      <c r="V49358">
        <v>0.6</v>
      </c>
      <c r="W49358">
        <v>-3.93</v>
      </c>
      <c r="X49358">
        <v>0.49</v>
      </c>
      <c r="Y49358" t="s">
        <v>112</v>
      </c>
    </row>
    <row r="49359" spans="1:25">
      <c r="A49359">
        <v>43524</v>
      </c>
      <c r="B49359" t="s">
        <v>45324</v>
      </c>
      <c r="C49359" t="s">
        <v>31</v>
      </c>
      <c r="D49359" s="5">
        <v>44485</v>
      </c>
      <c r="E49359" s="5">
        <v>44490</v>
      </c>
      <c r="F49359" t="s">
        <v>104</v>
      </c>
      <c r="G49359" t="s">
        <v>6138</v>
      </c>
      <c r="H49359" t="s">
        <v>1315</v>
      </c>
      <c r="I49359" t="s">
        <v>35</v>
      </c>
      <c r="J49359" t="s">
        <v>5605</v>
      </c>
      <c r="K49359" t="s">
        <v>5605</v>
      </c>
      <c r="L49359" t="s">
        <v>3567</v>
      </c>
      <c r="N49359" t="s">
        <v>85</v>
      </c>
      <c r="O49359" t="s">
        <v>85</v>
      </c>
      <c r="P49359" t="s">
        <v>26272</v>
      </c>
      <c r="Q49359" t="s">
        <v>120</v>
      </c>
      <c r="R49359" t="s">
        <v>121</v>
      </c>
      <c r="S49359" t="s">
        <v>19452</v>
      </c>
      <c r="T49359">
        <v>8.64</v>
      </c>
      <c r="U49359">
        <v>1</v>
      </c>
      <c r="V49359">
        <v>0.7</v>
      </c>
      <c r="W49359">
        <v>-7.2</v>
      </c>
      <c r="X49359">
        <v>0.49</v>
      </c>
      <c r="Y49359" t="s">
        <v>70</v>
      </c>
    </row>
    <row r="49360" spans="1:25">
      <c r="A49360">
        <v>44684</v>
      </c>
      <c r="B49360" t="s">
        <v>12815</v>
      </c>
      <c r="C49360" t="s">
        <v>31</v>
      </c>
      <c r="D49360" s="5">
        <v>44546</v>
      </c>
      <c r="E49360" s="5">
        <v>44552</v>
      </c>
      <c r="F49360" t="s">
        <v>104</v>
      </c>
      <c r="G49360" t="s">
        <v>12816</v>
      </c>
      <c r="H49360" t="s">
        <v>3220</v>
      </c>
      <c r="I49360" t="s">
        <v>35</v>
      </c>
      <c r="J49360" t="s">
        <v>12817</v>
      </c>
      <c r="K49360" t="s">
        <v>12817</v>
      </c>
      <c r="L49360" t="s">
        <v>424</v>
      </c>
      <c r="N49360" t="s">
        <v>153</v>
      </c>
      <c r="O49360" t="s">
        <v>153</v>
      </c>
      <c r="P49360" t="s">
        <v>35610</v>
      </c>
      <c r="Q49360" t="s">
        <v>120</v>
      </c>
      <c r="R49360" t="s">
        <v>121</v>
      </c>
      <c r="S49360" t="s">
        <v>34223</v>
      </c>
      <c r="T49360">
        <v>11.19</v>
      </c>
      <c r="U49360">
        <v>1</v>
      </c>
      <c r="V49360">
        <v>0</v>
      </c>
      <c r="W49360">
        <v>2.88</v>
      </c>
      <c r="X49360">
        <v>0.49</v>
      </c>
      <c r="Y49360" t="s">
        <v>70</v>
      </c>
    </row>
    <row r="49361" spans="1:25">
      <c r="A49361">
        <v>45154</v>
      </c>
      <c r="B49361" t="s">
        <v>35436</v>
      </c>
      <c r="C49361" t="s">
        <v>31</v>
      </c>
      <c r="D49361" s="5">
        <v>44746</v>
      </c>
      <c r="E49361" s="5">
        <v>44750</v>
      </c>
      <c r="F49361" t="s">
        <v>104</v>
      </c>
      <c r="G49361" t="s">
        <v>5426</v>
      </c>
      <c r="H49361" t="s">
        <v>5213</v>
      </c>
      <c r="I49361" t="s">
        <v>51</v>
      </c>
      <c r="J49361" t="s">
        <v>13572</v>
      </c>
      <c r="K49361" t="s">
        <v>9369</v>
      </c>
      <c r="L49361" t="s">
        <v>424</v>
      </c>
      <c r="N49361" t="s">
        <v>153</v>
      </c>
      <c r="O49361" t="s">
        <v>153</v>
      </c>
      <c r="P49361" t="s">
        <v>28899</v>
      </c>
      <c r="Q49361" t="s">
        <v>120</v>
      </c>
      <c r="R49361" t="s">
        <v>11189</v>
      </c>
      <c r="S49361" t="s">
        <v>25239</v>
      </c>
      <c r="T49361">
        <v>9.27</v>
      </c>
      <c r="U49361">
        <v>1</v>
      </c>
      <c r="V49361">
        <v>0</v>
      </c>
      <c r="W49361">
        <v>4.26</v>
      </c>
      <c r="X49361">
        <v>0.49</v>
      </c>
      <c r="Y49361" t="s">
        <v>70</v>
      </c>
    </row>
    <row r="49362" spans="1:25">
      <c r="A49362">
        <v>45187</v>
      </c>
      <c r="B49362" t="s">
        <v>11566</v>
      </c>
      <c r="C49362" t="s">
        <v>31</v>
      </c>
      <c r="D49362" s="5">
        <v>44823</v>
      </c>
      <c r="E49362" s="5">
        <v>44830</v>
      </c>
      <c r="F49362" t="s">
        <v>104</v>
      </c>
      <c r="G49362" t="s">
        <v>11567</v>
      </c>
      <c r="H49362" t="s">
        <v>1265</v>
      </c>
      <c r="I49362" t="s">
        <v>74</v>
      </c>
      <c r="J49362" t="s">
        <v>11568</v>
      </c>
      <c r="K49362" t="s">
        <v>423</v>
      </c>
      <c r="L49362" t="s">
        <v>424</v>
      </c>
      <c r="N49362" t="s">
        <v>153</v>
      </c>
      <c r="O49362" t="s">
        <v>153</v>
      </c>
      <c r="P49362" t="s">
        <v>35930</v>
      </c>
      <c r="Q49362" t="s">
        <v>120</v>
      </c>
      <c r="R49362" t="s">
        <v>121</v>
      </c>
      <c r="S49362" t="s">
        <v>33997</v>
      </c>
      <c r="T49362">
        <v>7.02</v>
      </c>
      <c r="U49362">
        <v>1</v>
      </c>
      <c r="V49362">
        <v>0</v>
      </c>
      <c r="W49362">
        <v>3.51</v>
      </c>
      <c r="X49362">
        <v>0.49</v>
      </c>
      <c r="Y49362" t="s">
        <v>70</v>
      </c>
    </row>
    <row r="49363" spans="1:25">
      <c r="A49363">
        <v>46089</v>
      </c>
      <c r="B49363" t="s">
        <v>14162</v>
      </c>
      <c r="C49363" t="s">
        <v>31</v>
      </c>
      <c r="D49363" s="5">
        <v>43701</v>
      </c>
      <c r="E49363" s="5">
        <v>43707</v>
      </c>
      <c r="F49363" t="s">
        <v>104</v>
      </c>
      <c r="G49363" t="s">
        <v>14163</v>
      </c>
      <c r="H49363" t="s">
        <v>5109</v>
      </c>
      <c r="I49363" t="s">
        <v>51</v>
      </c>
      <c r="J49363" t="s">
        <v>3889</v>
      </c>
      <c r="K49363" t="s">
        <v>3889</v>
      </c>
      <c r="L49363" t="s">
        <v>2337</v>
      </c>
      <c r="N49363" t="s">
        <v>153</v>
      </c>
      <c r="O49363" t="s">
        <v>153</v>
      </c>
      <c r="P49363" t="s">
        <v>37847</v>
      </c>
      <c r="Q49363" t="s">
        <v>120</v>
      </c>
      <c r="R49363" t="s">
        <v>6633</v>
      </c>
      <c r="S49363" t="s">
        <v>28353</v>
      </c>
      <c r="T49363">
        <v>13.26</v>
      </c>
      <c r="U49363">
        <v>1</v>
      </c>
      <c r="V49363">
        <v>0</v>
      </c>
      <c r="W49363">
        <v>4.2300000000000004</v>
      </c>
      <c r="X49363">
        <v>0.49</v>
      </c>
      <c r="Y49363" t="s">
        <v>70</v>
      </c>
    </row>
    <row r="49364" spans="1:25">
      <c r="A49364">
        <v>46385</v>
      </c>
      <c r="B49364" t="s">
        <v>37653</v>
      </c>
      <c r="C49364" t="s">
        <v>31</v>
      </c>
      <c r="D49364" s="5">
        <v>44652</v>
      </c>
      <c r="E49364" s="5">
        <v>44656</v>
      </c>
      <c r="F49364" t="s">
        <v>104</v>
      </c>
      <c r="G49364" t="s">
        <v>17021</v>
      </c>
      <c r="H49364" t="s">
        <v>4243</v>
      </c>
      <c r="I49364" t="s">
        <v>51</v>
      </c>
      <c r="J49364" t="s">
        <v>13746</v>
      </c>
      <c r="K49364" t="s">
        <v>13746</v>
      </c>
      <c r="L49364" t="s">
        <v>13747</v>
      </c>
      <c r="N49364" t="s">
        <v>153</v>
      </c>
      <c r="O49364" t="s">
        <v>153</v>
      </c>
      <c r="P49364" t="s">
        <v>37312</v>
      </c>
      <c r="Q49364" t="s">
        <v>120</v>
      </c>
      <c r="R49364" t="s">
        <v>121</v>
      </c>
      <c r="S49364" t="s">
        <v>36767</v>
      </c>
      <c r="T49364">
        <v>5.34</v>
      </c>
      <c r="U49364">
        <v>1</v>
      </c>
      <c r="V49364">
        <v>0</v>
      </c>
      <c r="W49364">
        <v>2.16</v>
      </c>
      <c r="X49364">
        <v>0.49</v>
      </c>
      <c r="Y49364" t="s">
        <v>70</v>
      </c>
    </row>
    <row r="49365" spans="1:25">
      <c r="A49365">
        <v>47407</v>
      </c>
      <c r="B49365" t="s">
        <v>45464</v>
      </c>
      <c r="C49365" t="s">
        <v>31</v>
      </c>
      <c r="D49365" s="5">
        <v>44627</v>
      </c>
      <c r="E49365" s="5">
        <v>44631</v>
      </c>
      <c r="F49365" t="s">
        <v>104</v>
      </c>
      <c r="G49365" t="s">
        <v>11878</v>
      </c>
      <c r="H49365" t="s">
        <v>4424</v>
      </c>
      <c r="I49365" t="s">
        <v>35</v>
      </c>
      <c r="J49365" t="s">
        <v>33351</v>
      </c>
      <c r="K49365" t="s">
        <v>33352</v>
      </c>
      <c r="L49365" t="s">
        <v>13409</v>
      </c>
      <c r="N49365" t="s">
        <v>153</v>
      </c>
      <c r="O49365" t="s">
        <v>153</v>
      </c>
      <c r="P49365" t="s">
        <v>39382</v>
      </c>
      <c r="Q49365" t="s">
        <v>120</v>
      </c>
      <c r="R49365" t="s">
        <v>11189</v>
      </c>
      <c r="S49365" t="s">
        <v>32689</v>
      </c>
      <c r="T49365">
        <v>6.4260000000000002</v>
      </c>
      <c r="U49365">
        <v>2</v>
      </c>
      <c r="V49365">
        <v>0.7</v>
      </c>
      <c r="W49365">
        <v>-11.574</v>
      </c>
      <c r="X49365">
        <v>0.49</v>
      </c>
      <c r="Y49365" t="s">
        <v>70</v>
      </c>
    </row>
    <row r="49366" spans="1:25">
      <c r="A49366">
        <v>47594</v>
      </c>
      <c r="B49366" t="s">
        <v>45465</v>
      </c>
      <c r="C49366" t="s">
        <v>31</v>
      </c>
      <c r="D49366" s="5">
        <v>44926</v>
      </c>
      <c r="E49366" s="5">
        <v>44931</v>
      </c>
      <c r="F49366" t="s">
        <v>104</v>
      </c>
      <c r="G49366" t="s">
        <v>14132</v>
      </c>
      <c r="H49366" t="s">
        <v>4846</v>
      </c>
      <c r="I49366" t="s">
        <v>35</v>
      </c>
      <c r="J49366" t="s">
        <v>16811</v>
      </c>
      <c r="K49366" t="s">
        <v>16812</v>
      </c>
      <c r="L49366" t="s">
        <v>610</v>
      </c>
      <c r="N49366" t="s">
        <v>85</v>
      </c>
      <c r="O49366" t="s">
        <v>85</v>
      </c>
      <c r="P49366" t="s">
        <v>36398</v>
      </c>
      <c r="Q49366" t="s">
        <v>120</v>
      </c>
      <c r="R49366" t="s">
        <v>121</v>
      </c>
      <c r="S49366" t="s">
        <v>35959</v>
      </c>
      <c r="T49366">
        <v>3.99</v>
      </c>
      <c r="U49366">
        <v>1</v>
      </c>
      <c r="V49366">
        <v>0</v>
      </c>
      <c r="W49366">
        <v>0.42</v>
      </c>
      <c r="X49366">
        <v>0.49</v>
      </c>
      <c r="Y49366" t="s">
        <v>70</v>
      </c>
    </row>
    <row r="49367" spans="1:25">
      <c r="A49367">
        <v>48245</v>
      </c>
      <c r="B49367" t="s">
        <v>31135</v>
      </c>
      <c r="C49367" t="s">
        <v>31</v>
      </c>
      <c r="D49367" s="5">
        <v>44569</v>
      </c>
      <c r="E49367" s="5">
        <v>44574</v>
      </c>
      <c r="F49367" t="s">
        <v>104</v>
      </c>
      <c r="G49367" t="s">
        <v>21697</v>
      </c>
      <c r="H49367" t="s">
        <v>4917</v>
      </c>
      <c r="I49367" t="s">
        <v>74</v>
      </c>
      <c r="J49367" t="s">
        <v>16811</v>
      </c>
      <c r="K49367" t="s">
        <v>16812</v>
      </c>
      <c r="L49367" t="s">
        <v>610</v>
      </c>
      <c r="N49367" t="s">
        <v>85</v>
      </c>
      <c r="O49367" t="s">
        <v>85</v>
      </c>
      <c r="P49367" t="s">
        <v>44042</v>
      </c>
      <c r="Q49367" t="s">
        <v>120</v>
      </c>
      <c r="R49367" t="s">
        <v>121</v>
      </c>
      <c r="S49367" t="s">
        <v>36188</v>
      </c>
      <c r="T49367">
        <v>4.53</v>
      </c>
      <c r="U49367">
        <v>1</v>
      </c>
      <c r="V49367">
        <v>0</v>
      </c>
      <c r="W49367">
        <v>2.25</v>
      </c>
      <c r="X49367">
        <v>0.49</v>
      </c>
      <c r="Y49367" t="s">
        <v>112</v>
      </c>
    </row>
    <row r="49368" spans="1:25">
      <c r="A49368">
        <v>49224</v>
      </c>
      <c r="B49368" t="s">
        <v>37531</v>
      </c>
      <c r="C49368" t="s">
        <v>31</v>
      </c>
      <c r="D49368" s="5">
        <v>43696</v>
      </c>
      <c r="E49368" s="5">
        <v>43701</v>
      </c>
      <c r="F49368" t="s">
        <v>104</v>
      </c>
      <c r="G49368" t="s">
        <v>7042</v>
      </c>
      <c r="H49368" t="s">
        <v>4471</v>
      </c>
      <c r="I49368" t="s">
        <v>35</v>
      </c>
      <c r="J49368" t="s">
        <v>3443</v>
      </c>
      <c r="K49368" t="s">
        <v>3443</v>
      </c>
      <c r="L49368" t="s">
        <v>424</v>
      </c>
      <c r="N49368" t="s">
        <v>153</v>
      </c>
      <c r="O49368" t="s">
        <v>153</v>
      </c>
      <c r="P49368" t="s">
        <v>37811</v>
      </c>
      <c r="Q49368" t="s">
        <v>120</v>
      </c>
      <c r="R49368" t="s">
        <v>138</v>
      </c>
      <c r="S49368" t="s">
        <v>29608</v>
      </c>
      <c r="T49368">
        <v>10.5</v>
      </c>
      <c r="U49368">
        <v>1</v>
      </c>
      <c r="V49368">
        <v>0</v>
      </c>
      <c r="W49368">
        <v>1.89</v>
      </c>
      <c r="X49368">
        <v>0.49</v>
      </c>
      <c r="Y49368" t="s">
        <v>70</v>
      </c>
    </row>
    <row r="49369" spans="1:25">
      <c r="A49369">
        <v>49778</v>
      </c>
      <c r="B49369" t="s">
        <v>19989</v>
      </c>
      <c r="C49369" t="s">
        <v>31</v>
      </c>
      <c r="D49369" s="5">
        <v>44379</v>
      </c>
      <c r="E49369" s="5">
        <v>44383</v>
      </c>
      <c r="F49369" t="s">
        <v>104</v>
      </c>
      <c r="G49369" t="s">
        <v>18664</v>
      </c>
      <c r="H49369" t="s">
        <v>177</v>
      </c>
      <c r="I49369" t="s">
        <v>51</v>
      </c>
      <c r="J49369" t="s">
        <v>12841</v>
      </c>
      <c r="K49369" t="s">
        <v>8087</v>
      </c>
      <c r="L49369" t="s">
        <v>1659</v>
      </c>
      <c r="N49369" t="s">
        <v>153</v>
      </c>
      <c r="O49369" t="s">
        <v>153</v>
      </c>
      <c r="P49369" t="s">
        <v>41775</v>
      </c>
      <c r="Q49369" t="s">
        <v>120</v>
      </c>
      <c r="R49369" t="s">
        <v>10167</v>
      </c>
      <c r="S49369" t="s">
        <v>29169</v>
      </c>
      <c r="T49369">
        <v>10.055999999999999</v>
      </c>
      <c r="U49369">
        <v>2</v>
      </c>
      <c r="V49369">
        <v>0.6</v>
      </c>
      <c r="W49369">
        <v>-7.3440000000000003</v>
      </c>
      <c r="X49369">
        <v>0.49</v>
      </c>
      <c r="Y49369" t="s">
        <v>112</v>
      </c>
    </row>
    <row r="49370" spans="1:25">
      <c r="A49370">
        <v>49823</v>
      </c>
      <c r="B49370" t="s">
        <v>34209</v>
      </c>
      <c r="C49370" t="s">
        <v>31</v>
      </c>
      <c r="D49370" s="5">
        <v>44765</v>
      </c>
      <c r="E49370" s="5">
        <v>44769</v>
      </c>
      <c r="F49370" t="s">
        <v>104</v>
      </c>
      <c r="G49370" t="s">
        <v>19755</v>
      </c>
      <c r="H49370" t="s">
        <v>3865</v>
      </c>
      <c r="I49370" t="s">
        <v>51</v>
      </c>
      <c r="J49370" t="s">
        <v>9551</v>
      </c>
      <c r="K49370" t="s">
        <v>9552</v>
      </c>
      <c r="L49370" t="s">
        <v>3603</v>
      </c>
      <c r="N49370" t="s">
        <v>85</v>
      </c>
      <c r="O49370" t="s">
        <v>85</v>
      </c>
      <c r="P49370" t="s">
        <v>37139</v>
      </c>
      <c r="Q49370" t="s">
        <v>120</v>
      </c>
      <c r="R49370" t="s">
        <v>121</v>
      </c>
      <c r="S49370" t="s">
        <v>29792</v>
      </c>
      <c r="T49370">
        <v>6.72</v>
      </c>
      <c r="U49370">
        <v>1</v>
      </c>
      <c r="V49370">
        <v>0</v>
      </c>
      <c r="W49370">
        <v>2.82</v>
      </c>
      <c r="X49370">
        <v>0.49</v>
      </c>
      <c r="Y49370" t="s">
        <v>70</v>
      </c>
    </row>
    <row r="49371" spans="1:25">
      <c r="A49371">
        <v>51277</v>
      </c>
      <c r="B49371" t="s">
        <v>44998</v>
      </c>
      <c r="C49371" t="s">
        <v>31</v>
      </c>
      <c r="D49371" s="5">
        <v>44417</v>
      </c>
      <c r="E49371" s="5">
        <v>44419</v>
      </c>
      <c r="F49371" t="s">
        <v>48</v>
      </c>
      <c r="G49371" t="s">
        <v>7723</v>
      </c>
      <c r="H49371" t="s">
        <v>1499</v>
      </c>
      <c r="I49371" t="s">
        <v>51</v>
      </c>
      <c r="J49371" t="s">
        <v>7713</v>
      </c>
      <c r="K49371" t="s">
        <v>7713</v>
      </c>
      <c r="L49371" t="s">
        <v>1659</v>
      </c>
      <c r="N49371" t="s">
        <v>153</v>
      </c>
      <c r="O49371" t="s">
        <v>153</v>
      </c>
      <c r="P49371" t="s">
        <v>29394</v>
      </c>
      <c r="Q49371" t="s">
        <v>120</v>
      </c>
      <c r="R49371" t="s">
        <v>138</v>
      </c>
      <c r="S49371" t="s">
        <v>15374</v>
      </c>
      <c r="T49371">
        <v>19.452000000000002</v>
      </c>
      <c r="U49371">
        <v>1</v>
      </c>
      <c r="V49371">
        <v>0.6</v>
      </c>
      <c r="W49371">
        <v>-26.268000000000001</v>
      </c>
      <c r="X49371">
        <v>0.49</v>
      </c>
      <c r="Y49371" t="s">
        <v>70</v>
      </c>
    </row>
    <row r="49372" spans="1:25">
      <c r="A49372">
        <v>2053</v>
      </c>
      <c r="B49372" t="s">
        <v>41236</v>
      </c>
      <c r="C49372" t="s">
        <v>31</v>
      </c>
      <c r="D49372" s="5">
        <v>44262</v>
      </c>
      <c r="E49372" s="5">
        <v>44269</v>
      </c>
      <c r="F49372" t="s">
        <v>104</v>
      </c>
      <c r="G49372" t="s">
        <v>1276</v>
      </c>
      <c r="H49372" t="s">
        <v>1277</v>
      </c>
      <c r="I49372" t="s">
        <v>35</v>
      </c>
      <c r="J49372" t="s">
        <v>13547</v>
      </c>
      <c r="K49372" t="s">
        <v>1494</v>
      </c>
      <c r="L49372" t="s">
        <v>161</v>
      </c>
      <c r="N49372" t="s">
        <v>162</v>
      </c>
      <c r="O49372" t="s">
        <v>129</v>
      </c>
      <c r="P49372" t="s">
        <v>34596</v>
      </c>
      <c r="Q49372" t="s">
        <v>120</v>
      </c>
      <c r="R49372" t="s">
        <v>803</v>
      </c>
      <c r="S49372" t="s">
        <v>23622</v>
      </c>
      <c r="T49372">
        <v>22.68</v>
      </c>
      <c r="U49372">
        <v>5</v>
      </c>
      <c r="V49372">
        <v>0.6</v>
      </c>
      <c r="W49372">
        <v>-23.82</v>
      </c>
      <c r="X49372">
        <v>0.48899999999999999</v>
      </c>
      <c r="Y49372" t="s">
        <v>70</v>
      </c>
    </row>
    <row r="49373" spans="1:25">
      <c r="A49373">
        <v>1577</v>
      </c>
      <c r="B49373" t="s">
        <v>22174</v>
      </c>
      <c r="C49373" t="s">
        <v>31</v>
      </c>
      <c r="D49373" s="5">
        <v>44176</v>
      </c>
      <c r="E49373" s="5">
        <v>44182</v>
      </c>
      <c r="F49373" t="s">
        <v>104</v>
      </c>
      <c r="G49373" t="s">
        <v>341</v>
      </c>
      <c r="H49373" t="s">
        <v>342</v>
      </c>
      <c r="I49373" t="s">
        <v>35</v>
      </c>
      <c r="J49373" t="s">
        <v>11742</v>
      </c>
      <c r="K49373" t="s">
        <v>4828</v>
      </c>
      <c r="L49373" t="s">
        <v>290</v>
      </c>
      <c r="N49373" t="s">
        <v>162</v>
      </c>
      <c r="O49373" t="s">
        <v>291</v>
      </c>
      <c r="P49373" t="s">
        <v>36649</v>
      </c>
      <c r="Q49373" t="s">
        <v>120</v>
      </c>
      <c r="R49373" t="s">
        <v>11189</v>
      </c>
      <c r="S49373" t="s">
        <v>28779</v>
      </c>
      <c r="T49373">
        <v>6.96</v>
      </c>
      <c r="U49373">
        <v>1</v>
      </c>
      <c r="V49373">
        <v>0.2</v>
      </c>
      <c r="W49373">
        <v>0.34</v>
      </c>
      <c r="X49373">
        <v>0.48699999999999999</v>
      </c>
      <c r="Y49373" t="s">
        <v>70</v>
      </c>
    </row>
    <row r="49374" spans="1:25">
      <c r="A49374">
        <v>6123</v>
      </c>
      <c r="B49374" t="s">
        <v>38282</v>
      </c>
      <c r="C49374" t="s">
        <v>47</v>
      </c>
      <c r="D49374" s="5">
        <v>43757</v>
      </c>
      <c r="E49374" s="5">
        <v>43761</v>
      </c>
      <c r="F49374" t="s">
        <v>104</v>
      </c>
      <c r="G49374" t="s">
        <v>2276</v>
      </c>
      <c r="H49374" t="s">
        <v>2277</v>
      </c>
      <c r="I49374" t="s">
        <v>35</v>
      </c>
      <c r="J49374" t="s">
        <v>246</v>
      </c>
      <c r="K49374" t="s">
        <v>247</v>
      </c>
      <c r="L49374" t="s">
        <v>248</v>
      </c>
      <c r="N49374" t="s">
        <v>162</v>
      </c>
      <c r="O49374" t="s">
        <v>240</v>
      </c>
      <c r="P49374" t="s">
        <v>38092</v>
      </c>
      <c r="Q49374" t="s">
        <v>120</v>
      </c>
      <c r="R49374" t="s">
        <v>121</v>
      </c>
      <c r="S49374" t="s">
        <v>36188</v>
      </c>
      <c r="T49374">
        <v>18.12</v>
      </c>
      <c r="U49374">
        <v>6</v>
      </c>
      <c r="V49374">
        <v>0</v>
      </c>
      <c r="W49374">
        <v>7.32</v>
      </c>
      <c r="X49374">
        <v>0.48699999999999999</v>
      </c>
      <c r="Y49374" t="s">
        <v>70</v>
      </c>
    </row>
    <row r="49375" spans="1:25">
      <c r="A49375">
        <v>1128</v>
      </c>
      <c r="B49375" t="s">
        <v>42609</v>
      </c>
      <c r="C49375" t="s">
        <v>31</v>
      </c>
      <c r="D49375" s="5">
        <v>44091</v>
      </c>
      <c r="E49375" s="5">
        <v>44094</v>
      </c>
      <c r="F49375" t="s">
        <v>62</v>
      </c>
      <c r="G49375" t="s">
        <v>6799</v>
      </c>
      <c r="H49375" t="s">
        <v>6800</v>
      </c>
      <c r="I49375" t="s">
        <v>51</v>
      </c>
      <c r="J49375" t="s">
        <v>2710</v>
      </c>
      <c r="K49375" t="s">
        <v>2711</v>
      </c>
      <c r="L49375" t="s">
        <v>746</v>
      </c>
      <c r="N49375" t="s">
        <v>162</v>
      </c>
      <c r="O49375" t="s">
        <v>129</v>
      </c>
      <c r="P49375" t="s">
        <v>41699</v>
      </c>
      <c r="Q49375" t="s">
        <v>120</v>
      </c>
      <c r="R49375" t="s">
        <v>10167</v>
      </c>
      <c r="S49375" t="s">
        <v>33393</v>
      </c>
      <c r="T49375">
        <v>10.48</v>
      </c>
      <c r="U49375">
        <v>2</v>
      </c>
      <c r="V49375">
        <v>0</v>
      </c>
      <c r="W49375">
        <v>4.8</v>
      </c>
      <c r="X49375">
        <v>0.48399999999999999</v>
      </c>
      <c r="Y49375" t="s">
        <v>70</v>
      </c>
    </row>
    <row r="49376" spans="1:25">
      <c r="A49376">
        <v>4080</v>
      </c>
      <c r="B49376" t="s">
        <v>45466</v>
      </c>
      <c r="C49376" t="s">
        <v>31</v>
      </c>
      <c r="D49376" s="5">
        <v>44156</v>
      </c>
      <c r="E49376" s="5">
        <v>44161</v>
      </c>
      <c r="F49376" t="s">
        <v>104</v>
      </c>
      <c r="G49376" t="s">
        <v>1802</v>
      </c>
      <c r="H49376" t="s">
        <v>1803</v>
      </c>
      <c r="I49376" t="s">
        <v>35</v>
      </c>
      <c r="J49376" t="s">
        <v>8892</v>
      </c>
      <c r="K49376" t="s">
        <v>8893</v>
      </c>
      <c r="L49376" t="s">
        <v>8894</v>
      </c>
      <c r="N49376" t="s">
        <v>162</v>
      </c>
      <c r="O49376" t="s">
        <v>129</v>
      </c>
      <c r="P49376" t="s">
        <v>31424</v>
      </c>
      <c r="Q49376" t="s">
        <v>120</v>
      </c>
      <c r="R49376" t="s">
        <v>121</v>
      </c>
      <c r="S49376" t="s">
        <v>21274</v>
      </c>
      <c r="T49376">
        <v>9.8879999999999999</v>
      </c>
      <c r="U49376">
        <v>2</v>
      </c>
      <c r="V49376">
        <v>0.4</v>
      </c>
      <c r="W49376">
        <v>-3.1520000000000001</v>
      </c>
      <c r="X49376">
        <v>0.48399999999999999</v>
      </c>
      <c r="Y49376" t="s">
        <v>70</v>
      </c>
    </row>
    <row r="49377" spans="1:25">
      <c r="A49377">
        <v>7814</v>
      </c>
      <c r="B49377" t="s">
        <v>39395</v>
      </c>
      <c r="C49377" t="s">
        <v>31</v>
      </c>
      <c r="D49377" s="5">
        <v>44558</v>
      </c>
      <c r="E49377" s="5">
        <v>44563</v>
      </c>
      <c r="F49377" t="s">
        <v>104</v>
      </c>
      <c r="G49377" t="s">
        <v>2903</v>
      </c>
      <c r="H49377" t="s">
        <v>2904</v>
      </c>
      <c r="I49377" t="s">
        <v>35</v>
      </c>
      <c r="J49377" t="s">
        <v>32585</v>
      </c>
      <c r="K49377" t="s">
        <v>13667</v>
      </c>
      <c r="L49377" t="s">
        <v>5194</v>
      </c>
      <c r="N49377" t="s">
        <v>162</v>
      </c>
      <c r="O49377" t="s">
        <v>129</v>
      </c>
      <c r="P49377" t="s">
        <v>40375</v>
      </c>
      <c r="Q49377" t="s">
        <v>120</v>
      </c>
      <c r="R49377" t="s">
        <v>10167</v>
      </c>
      <c r="S49377" t="s">
        <v>28499</v>
      </c>
      <c r="T49377">
        <v>13.715999999999999</v>
      </c>
      <c r="U49377">
        <v>3</v>
      </c>
      <c r="V49377">
        <v>0.4</v>
      </c>
      <c r="W49377">
        <v>-2.3039999999999998</v>
      </c>
      <c r="X49377">
        <v>0.48299999999999998</v>
      </c>
      <c r="Y49377" t="s">
        <v>70</v>
      </c>
    </row>
    <row r="49378" spans="1:25">
      <c r="A49378">
        <v>10209</v>
      </c>
      <c r="B49378" t="s">
        <v>45467</v>
      </c>
      <c r="C49378" t="s">
        <v>31</v>
      </c>
      <c r="D49378" s="5">
        <v>44862</v>
      </c>
      <c r="E49378" s="5">
        <v>44866</v>
      </c>
      <c r="F49378" t="s">
        <v>104</v>
      </c>
      <c r="G49378" t="s">
        <v>3729</v>
      </c>
      <c r="H49378" t="s">
        <v>3730</v>
      </c>
      <c r="I49378" t="s">
        <v>35</v>
      </c>
      <c r="J49378" t="s">
        <v>14895</v>
      </c>
      <c r="K49378" t="s">
        <v>3227</v>
      </c>
      <c r="L49378" t="s">
        <v>161</v>
      </c>
      <c r="N49378" t="s">
        <v>162</v>
      </c>
      <c r="O49378" t="s">
        <v>129</v>
      </c>
      <c r="P49378" t="s">
        <v>45468</v>
      </c>
      <c r="Q49378" t="s">
        <v>120</v>
      </c>
      <c r="R49378" t="s">
        <v>121</v>
      </c>
      <c r="S49378" t="s">
        <v>34574</v>
      </c>
      <c r="T49378">
        <v>3.44</v>
      </c>
      <c r="U49378">
        <v>2</v>
      </c>
      <c r="V49378">
        <v>0.6</v>
      </c>
      <c r="W49378">
        <v>-1.56</v>
      </c>
      <c r="X49378">
        <v>0.48199999999999998</v>
      </c>
      <c r="Y49378" t="s">
        <v>112</v>
      </c>
    </row>
    <row r="49379" spans="1:25">
      <c r="A49379">
        <v>524</v>
      </c>
      <c r="B49379" t="s">
        <v>45469</v>
      </c>
      <c r="C49379" t="s">
        <v>31</v>
      </c>
      <c r="D49379" s="5">
        <v>43889</v>
      </c>
      <c r="E49379" s="5">
        <v>43893</v>
      </c>
      <c r="F49379" t="s">
        <v>104</v>
      </c>
      <c r="G49379" t="s">
        <v>6113</v>
      </c>
      <c r="H49379" t="s">
        <v>6114</v>
      </c>
      <c r="I49379" t="s">
        <v>35</v>
      </c>
      <c r="J49379" t="s">
        <v>7928</v>
      </c>
      <c r="K49379" t="s">
        <v>255</v>
      </c>
      <c r="L49379" t="s">
        <v>256</v>
      </c>
      <c r="N49379" t="s">
        <v>162</v>
      </c>
      <c r="O49379" t="s">
        <v>78</v>
      </c>
      <c r="P49379" t="s">
        <v>41386</v>
      </c>
      <c r="Q49379" t="s">
        <v>120</v>
      </c>
      <c r="R49379" t="s">
        <v>11189</v>
      </c>
      <c r="S49379" t="s">
        <v>36214</v>
      </c>
      <c r="T49379">
        <v>4.5199999999999996</v>
      </c>
      <c r="U49379">
        <v>1</v>
      </c>
      <c r="V49379">
        <v>0</v>
      </c>
      <c r="W49379">
        <v>1.1200000000000001</v>
      </c>
      <c r="X49379">
        <v>0.48099999999999998</v>
      </c>
      <c r="Y49379" t="s">
        <v>112</v>
      </c>
    </row>
    <row r="49380" spans="1:25">
      <c r="A49380">
        <v>1793</v>
      </c>
      <c r="B49380" t="s">
        <v>13679</v>
      </c>
      <c r="C49380" t="s">
        <v>31</v>
      </c>
      <c r="D49380" s="5">
        <v>44809</v>
      </c>
      <c r="E49380" s="5">
        <v>44812</v>
      </c>
      <c r="F49380" t="s">
        <v>62</v>
      </c>
      <c r="G49380" t="s">
        <v>2741</v>
      </c>
      <c r="H49380" t="s">
        <v>2742</v>
      </c>
      <c r="I49380" t="s">
        <v>35</v>
      </c>
      <c r="J49380" t="s">
        <v>13680</v>
      </c>
      <c r="K49380" t="s">
        <v>1494</v>
      </c>
      <c r="L49380" t="s">
        <v>161</v>
      </c>
      <c r="N49380" t="s">
        <v>162</v>
      </c>
      <c r="O49380" t="s">
        <v>129</v>
      </c>
      <c r="P49380" t="s">
        <v>43836</v>
      </c>
      <c r="Q49380" t="s">
        <v>120</v>
      </c>
      <c r="R49380" t="s">
        <v>11189</v>
      </c>
      <c r="S49380" t="s">
        <v>31139</v>
      </c>
      <c r="T49380">
        <v>4.4400000000000004</v>
      </c>
      <c r="U49380">
        <v>1</v>
      </c>
      <c r="V49380">
        <v>0</v>
      </c>
      <c r="W49380">
        <v>0.08</v>
      </c>
      <c r="X49380">
        <v>0.48099999999999998</v>
      </c>
      <c r="Y49380" t="s">
        <v>70</v>
      </c>
    </row>
    <row r="49381" spans="1:25">
      <c r="A49381">
        <v>3841</v>
      </c>
      <c r="B49381" t="s">
        <v>23354</v>
      </c>
      <c r="C49381" t="s">
        <v>31</v>
      </c>
      <c r="D49381" s="5">
        <v>44672</v>
      </c>
      <c r="E49381" s="5">
        <v>44676</v>
      </c>
      <c r="F49381" t="s">
        <v>104</v>
      </c>
      <c r="G49381" t="s">
        <v>3053</v>
      </c>
      <c r="H49381" t="s">
        <v>3054</v>
      </c>
      <c r="I49381" t="s">
        <v>74</v>
      </c>
      <c r="J49381" t="s">
        <v>1463</v>
      </c>
      <c r="K49381" t="s">
        <v>1463</v>
      </c>
      <c r="L49381" t="s">
        <v>1464</v>
      </c>
      <c r="N49381" t="s">
        <v>162</v>
      </c>
      <c r="O49381" t="s">
        <v>129</v>
      </c>
      <c r="P49381" t="s">
        <v>29952</v>
      </c>
      <c r="Q49381" t="s">
        <v>120</v>
      </c>
      <c r="R49381" t="s">
        <v>10167</v>
      </c>
      <c r="S49381" t="s">
        <v>27559</v>
      </c>
      <c r="T49381">
        <v>26.928000000000001</v>
      </c>
      <c r="U49381">
        <v>4</v>
      </c>
      <c r="V49381">
        <v>0.4</v>
      </c>
      <c r="W49381">
        <v>-5.8719999999999999</v>
      </c>
      <c r="X49381">
        <v>0.48099999999999998</v>
      </c>
      <c r="Y49381" t="s">
        <v>70</v>
      </c>
    </row>
    <row r="49382" spans="1:25">
      <c r="A49382">
        <v>7902</v>
      </c>
      <c r="B49382" t="s">
        <v>45470</v>
      </c>
      <c r="C49382" t="s">
        <v>31</v>
      </c>
      <c r="D49382" s="5">
        <v>44095</v>
      </c>
      <c r="E49382" s="5">
        <v>44100</v>
      </c>
      <c r="F49382" t="s">
        <v>104</v>
      </c>
      <c r="G49382" t="s">
        <v>2735</v>
      </c>
      <c r="H49382" t="s">
        <v>2736</v>
      </c>
      <c r="I49382" t="s">
        <v>51</v>
      </c>
      <c r="J49382" t="s">
        <v>1641</v>
      </c>
      <c r="K49382" t="s">
        <v>1642</v>
      </c>
      <c r="L49382" t="s">
        <v>248</v>
      </c>
      <c r="N49382" t="s">
        <v>162</v>
      </c>
      <c r="O49382" t="s">
        <v>240</v>
      </c>
      <c r="P49382" t="s">
        <v>10098</v>
      </c>
      <c r="Q49382" t="s">
        <v>120</v>
      </c>
      <c r="R49382" t="s">
        <v>121</v>
      </c>
      <c r="S49382" t="s">
        <v>25046</v>
      </c>
      <c r="T49382">
        <v>10.1</v>
      </c>
      <c r="U49382">
        <v>1</v>
      </c>
      <c r="V49382">
        <v>0</v>
      </c>
      <c r="W49382">
        <v>0.7</v>
      </c>
      <c r="X49382">
        <v>0.48099999999999998</v>
      </c>
      <c r="Y49382" t="s">
        <v>70</v>
      </c>
    </row>
    <row r="49383" spans="1:25">
      <c r="A49383">
        <v>11895</v>
      </c>
      <c r="B49383" t="s">
        <v>33628</v>
      </c>
      <c r="C49383" t="s">
        <v>31</v>
      </c>
      <c r="D49383" s="5">
        <v>43988</v>
      </c>
      <c r="E49383" s="5">
        <v>43993</v>
      </c>
      <c r="F49383" t="s">
        <v>48</v>
      </c>
      <c r="G49383" t="s">
        <v>2723</v>
      </c>
      <c r="H49383" t="s">
        <v>2724</v>
      </c>
      <c r="I49383" t="s">
        <v>51</v>
      </c>
      <c r="J49383" t="s">
        <v>5589</v>
      </c>
      <c r="K49383" t="s">
        <v>179</v>
      </c>
      <c r="L49383" t="s">
        <v>180</v>
      </c>
      <c r="N49383" t="s">
        <v>77</v>
      </c>
      <c r="O49383" t="s">
        <v>78</v>
      </c>
      <c r="P49383" t="s">
        <v>36216</v>
      </c>
      <c r="Q49383" t="s">
        <v>120</v>
      </c>
      <c r="R49383" t="s">
        <v>11189</v>
      </c>
      <c r="S49383" t="s">
        <v>23582</v>
      </c>
      <c r="T49383">
        <v>20.94</v>
      </c>
      <c r="U49383">
        <v>2</v>
      </c>
      <c r="V49383">
        <v>0</v>
      </c>
      <c r="W49383">
        <v>7.08</v>
      </c>
      <c r="X49383">
        <v>0.48</v>
      </c>
      <c r="Y49383" t="s">
        <v>112</v>
      </c>
    </row>
    <row r="49384" spans="1:25">
      <c r="A49384">
        <v>13727</v>
      </c>
      <c r="B49384" t="s">
        <v>45471</v>
      </c>
      <c r="C49384" t="s">
        <v>31</v>
      </c>
      <c r="D49384" s="5">
        <v>44074</v>
      </c>
      <c r="E49384" s="5">
        <v>44076</v>
      </c>
      <c r="F49384" t="s">
        <v>48</v>
      </c>
      <c r="G49384" t="s">
        <v>10785</v>
      </c>
      <c r="H49384" t="s">
        <v>9333</v>
      </c>
      <c r="I49384" t="s">
        <v>35</v>
      </c>
      <c r="J49384" t="s">
        <v>21175</v>
      </c>
      <c r="K49384" t="s">
        <v>179</v>
      </c>
      <c r="L49384" t="s">
        <v>180</v>
      </c>
      <c r="N49384" t="s">
        <v>77</v>
      </c>
      <c r="O49384" t="s">
        <v>78</v>
      </c>
      <c r="P49384" t="s">
        <v>31966</v>
      </c>
      <c r="Q49384" t="s">
        <v>120</v>
      </c>
      <c r="R49384" t="s">
        <v>11189</v>
      </c>
      <c r="S49384" t="s">
        <v>31967</v>
      </c>
      <c r="T49384">
        <v>44.7</v>
      </c>
      <c r="U49384">
        <v>5</v>
      </c>
      <c r="V49384">
        <v>0</v>
      </c>
      <c r="W49384">
        <v>14.7</v>
      </c>
      <c r="X49384">
        <v>0.48</v>
      </c>
      <c r="Y49384" t="s">
        <v>112</v>
      </c>
    </row>
    <row r="49385" spans="1:25">
      <c r="A49385">
        <v>14163</v>
      </c>
      <c r="B49385" t="s">
        <v>45472</v>
      </c>
      <c r="C49385" t="s">
        <v>31</v>
      </c>
      <c r="D49385" s="5">
        <v>43644</v>
      </c>
      <c r="E49385" s="5">
        <v>43650</v>
      </c>
      <c r="F49385" t="s">
        <v>104</v>
      </c>
      <c r="G49385" t="s">
        <v>9963</v>
      </c>
      <c r="H49385" t="s">
        <v>6585</v>
      </c>
      <c r="I49385" t="s">
        <v>74</v>
      </c>
      <c r="J49385" t="s">
        <v>45473</v>
      </c>
      <c r="K49385" t="s">
        <v>516</v>
      </c>
      <c r="L49385" t="s">
        <v>517</v>
      </c>
      <c r="N49385" t="s">
        <v>77</v>
      </c>
      <c r="O49385" t="s">
        <v>129</v>
      </c>
      <c r="P49385" t="s">
        <v>26592</v>
      </c>
      <c r="Q49385" t="s">
        <v>120</v>
      </c>
      <c r="R49385" t="s">
        <v>121</v>
      </c>
      <c r="S49385" t="s">
        <v>26593</v>
      </c>
      <c r="T49385">
        <v>33.21</v>
      </c>
      <c r="U49385">
        <v>3</v>
      </c>
      <c r="V49385">
        <v>0</v>
      </c>
      <c r="W49385">
        <v>10.26</v>
      </c>
      <c r="X49385">
        <v>0.48</v>
      </c>
      <c r="Y49385" t="s">
        <v>70</v>
      </c>
    </row>
    <row r="49386" spans="1:25">
      <c r="A49386">
        <v>16518</v>
      </c>
      <c r="B49386" t="s">
        <v>21861</v>
      </c>
      <c r="C49386" t="s">
        <v>31</v>
      </c>
      <c r="D49386" s="5">
        <v>44904</v>
      </c>
      <c r="E49386" s="5">
        <v>44909</v>
      </c>
      <c r="F49386" t="s">
        <v>104</v>
      </c>
      <c r="G49386" t="s">
        <v>10477</v>
      </c>
      <c r="H49386" t="s">
        <v>10478</v>
      </c>
      <c r="I49386" t="s">
        <v>35</v>
      </c>
      <c r="J49386" t="s">
        <v>2849</v>
      </c>
      <c r="K49386" t="s">
        <v>2849</v>
      </c>
      <c r="L49386" t="s">
        <v>2850</v>
      </c>
      <c r="N49386" t="s">
        <v>77</v>
      </c>
      <c r="O49386" t="s">
        <v>240</v>
      </c>
      <c r="P49386" t="s">
        <v>25621</v>
      </c>
      <c r="Q49386" t="s">
        <v>58</v>
      </c>
      <c r="R49386" t="s">
        <v>59</v>
      </c>
      <c r="S49386" t="s">
        <v>11600</v>
      </c>
      <c r="T49386">
        <v>55.44</v>
      </c>
      <c r="U49386">
        <v>2</v>
      </c>
      <c r="V49386">
        <v>0.5</v>
      </c>
      <c r="W49386">
        <v>-33.299999999999997</v>
      </c>
      <c r="X49386">
        <v>0.48</v>
      </c>
      <c r="Y49386" t="s">
        <v>70</v>
      </c>
    </row>
    <row r="49387" spans="1:25">
      <c r="A49387">
        <v>19928</v>
      </c>
      <c r="B49387" t="s">
        <v>44720</v>
      </c>
      <c r="C49387" t="s">
        <v>31</v>
      </c>
      <c r="D49387" s="5">
        <v>44830</v>
      </c>
      <c r="E49387" s="5">
        <v>44834</v>
      </c>
      <c r="F49387" t="s">
        <v>104</v>
      </c>
      <c r="G49387" t="s">
        <v>3381</v>
      </c>
      <c r="H49387" t="s">
        <v>3382</v>
      </c>
      <c r="I49387" t="s">
        <v>74</v>
      </c>
      <c r="J49387" t="s">
        <v>2849</v>
      </c>
      <c r="K49387" t="s">
        <v>2849</v>
      </c>
      <c r="L49387" t="s">
        <v>2850</v>
      </c>
      <c r="N49387" t="s">
        <v>77</v>
      </c>
      <c r="O49387" t="s">
        <v>240</v>
      </c>
      <c r="P49387" t="s">
        <v>35638</v>
      </c>
      <c r="Q49387" t="s">
        <v>120</v>
      </c>
      <c r="R49387" t="s">
        <v>11189</v>
      </c>
      <c r="S49387" t="s">
        <v>33432</v>
      </c>
      <c r="T49387">
        <v>6.57</v>
      </c>
      <c r="U49387">
        <v>2</v>
      </c>
      <c r="V49387">
        <v>0.5</v>
      </c>
      <c r="W49387">
        <v>-1.35</v>
      </c>
      <c r="X49387">
        <v>0.48</v>
      </c>
      <c r="Y49387" t="s">
        <v>70</v>
      </c>
    </row>
    <row r="49388" spans="1:25">
      <c r="A49388">
        <v>21968</v>
      </c>
      <c r="B49388" t="s">
        <v>8202</v>
      </c>
      <c r="C49388" t="s">
        <v>31</v>
      </c>
      <c r="D49388" s="5">
        <v>43990</v>
      </c>
      <c r="E49388" s="5">
        <v>43992</v>
      </c>
      <c r="F49388" t="s">
        <v>48</v>
      </c>
      <c r="G49388" t="s">
        <v>789</v>
      </c>
      <c r="H49388" t="s">
        <v>790</v>
      </c>
      <c r="I49388" t="s">
        <v>35</v>
      </c>
      <c r="J49388" t="s">
        <v>8203</v>
      </c>
      <c r="K49388" t="s">
        <v>8204</v>
      </c>
      <c r="L49388" t="s">
        <v>3525</v>
      </c>
      <c r="N49388" t="s">
        <v>55</v>
      </c>
      <c r="O49388" t="s">
        <v>171</v>
      </c>
      <c r="P49388" t="s">
        <v>41821</v>
      </c>
      <c r="Q49388" t="s">
        <v>120</v>
      </c>
      <c r="R49388" t="s">
        <v>11189</v>
      </c>
      <c r="S49388" t="s">
        <v>38252</v>
      </c>
      <c r="T49388">
        <v>6.09</v>
      </c>
      <c r="U49388">
        <v>2</v>
      </c>
      <c r="V49388">
        <v>0.5</v>
      </c>
      <c r="W49388">
        <v>-4.29</v>
      </c>
      <c r="X49388">
        <v>0.48</v>
      </c>
      <c r="Y49388" t="s">
        <v>112</v>
      </c>
    </row>
    <row r="49389" spans="1:25">
      <c r="A49389">
        <v>23117</v>
      </c>
      <c r="B49389" t="s">
        <v>30808</v>
      </c>
      <c r="C49389" t="s">
        <v>31</v>
      </c>
      <c r="D49389" s="5">
        <v>44753</v>
      </c>
      <c r="E49389" s="5">
        <v>44760</v>
      </c>
      <c r="F49389" t="s">
        <v>104</v>
      </c>
      <c r="G49389" t="s">
        <v>133</v>
      </c>
      <c r="H49389" t="s">
        <v>134</v>
      </c>
      <c r="I49389" t="s">
        <v>51</v>
      </c>
      <c r="J49389" t="s">
        <v>571</v>
      </c>
      <c r="K49389" t="s">
        <v>572</v>
      </c>
      <c r="L49389" t="s">
        <v>54</v>
      </c>
      <c r="N49389" t="s">
        <v>55</v>
      </c>
      <c r="O49389" t="s">
        <v>56</v>
      </c>
      <c r="P49389" t="s">
        <v>41821</v>
      </c>
      <c r="Q49389" t="s">
        <v>120</v>
      </c>
      <c r="R49389" t="s">
        <v>11189</v>
      </c>
      <c r="S49389" t="s">
        <v>38252</v>
      </c>
      <c r="T49389">
        <v>5.4809999999999999</v>
      </c>
      <c r="U49389">
        <v>1</v>
      </c>
      <c r="V49389">
        <v>0.1</v>
      </c>
      <c r="W49389">
        <v>0.29099999999999998</v>
      </c>
      <c r="X49389">
        <v>0.48</v>
      </c>
      <c r="Y49389" t="s">
        <v>70</v>
      </c>
    </row>
    <row r="49390" spans="1:25">
      <c r="A49390">
        <v>23296</v>
      </c>
      <c r="B49390" t="s">
        <v>28866</v>
      </c>
      <c r="C49390" t="s">
        <v>31</v>
      </c>
      <c r="D49390" s="5">
        <v>44716</v>
      </c>
      <c r="E49390" s="5">
        <v>44720</v>
      </c>
      <c r="F49390" t="s">
        <v>104</v>
      </c>
      <c r="G49390" t="s">
        <v>4981</v>
      </c>
      <c r="H49390" t="s">
        <v>4982</v>
      </c>
      <c r="I49390" t="s">
        <v>51</v>
      </c>
      <c r="J49390" t="s">
        <v>1734</v>
      </c>
      <c r="K49390" t="s">
        <v>1735</v>
      </c>
      <c r="L49390" t="s">
        <v>54</v>
      </c>
      <c r="N49390" t="s">
        <v>55</v>
      </c>
      <c r="O49390" t="s">
        <v>56</v>
      </c>
      <c r="P49390" t="s">
        <v>32325</v>
      </c>
      <c r="Q49390" t="s">
        <v>120</v>
      </c>
      <c r="R49390" t="s">
        <v>10167</v>
      </c>
      <c r="S49390" t="s">
        <v>21727</v>
      </c>
      <c r="T49390">
        <v>13.284000000000001</v>
      </c>
      <c r="U49390">
        <v>2</v>
      </c>
      <c r="V49390">
        <v>0.4</v>
      </c>
      <c r="W49390">
        <v>-8.6760000000000002</v>
      </c>
      <c r="X49390">
        <v>0.48</v>
      </c>
      <c r="Y49390" t="s">
        <v>70</v>
      </c>
    </row>
    <row r="49391" spans="1:25">
      <c r="A49391">
        <v>23410</v>
      </c>
      <c r="B49391" t="s">
        <v>45474</v>
      </c>
      <c r="C49391" t="s">
        <v>31</v>
      </c>
      <c r="D49391" s="5">
        <v>44427</v>
      </c>
      <c r="E49391" s="5">
        <v>44431</v>
      </c>
      <c r="F49391" t="s">
        <v>104</v>
      </c>
      <c r="G49391" t="s">
        <v>6440</v>
      </c>
      <c r="H49391" t="s">
        <v>6441</v>
      </c>
      <c r="I49391" t="s">
        <v>35</v>
      </c>
      <c r="J49391" t="s">
        <v>3524</v>
      </c>
      <c r="K49391" t="s">
        <v>3524</v>
      </c>
      <c r="L49391" t="s">
        <v>3525</v>
      </c>
      <c r="N49391" t="s">
        <v>55</v>
      </c>
      <c r="O49391" t="s">
        <v>171</v>
      </c>
      <c r="P49391" t="s">
        <v>40780</v>
      </c>
      <c r="Q49391" t="s">
        <v>120</v>
      </c>
      <c r="R49391" t="s">
        <v>121</v>
      </c>
      <c r="S49391" t="s">
        <v>35959</v>
      </c>
      <c r="T49391">
        <v>13.965</v>
      </c>
      <c r="U49391">
        <v>7</v>
      </c>
      <c r="V49391">
        <v>0.5</v>
      </c>
      <c r="W49391">
        <v>-6.1950000000000003</v>
      </c>
      <c r="X49391">
        <v>0.48</v>
      </c>
      <c r="Y49391" t="s">
        <v>70</v>
      </c>
    </row>
    <row r="49392" spans="1:25">
      <c r="A49392">
        <v>24825</v>
      </c>
      <c r="B49392" t="s">
        <v>45475</v>
      </c>
      <c r="C49392" t="s">
        <v>31</v>
      </c>
      <c r="D49392" s="5">
        <v>43812</v>
      </c>
      <c r="E49392" s="5">
        <v>43818</v>
      </c>
      <c r="F49392" t="s">
        <v>104</v>
      </c>
      <c r="G49392" t="s">
        <v>3904</v>
      </c>
      <c r="H49392" t="s">
        <v>3905</v>
      </c>
      <c r="I49392" t="s">
        <v>35</v>
      </c>
      <c r="J49392" t="s">
        <v>1074</v>
      </c>
      <c r="K49392" t="s">
        <v>1074</v>
      </c>
      <c r="L49392" t="s">
        <v>355</v>
      </c>
      <c r="N49392" t="s">
        <v>55</v>
      </c>
      <c r="O49392" t="s">
        <v>356</v>
      </c>
      <c r="P49392" t="s">
        <v>42360</v>
      </c>
      <c r="Q49392" t="s">
        <v>120</v>
      </c>
      <c r="R49392" t="s">
        <v>8793</v>
      </c>
      <c r="S49392" t="s">
        <v>38625</v>
      </c>
      <c r="T49392">
        <v>7.6319999999999997</v>
      </c>
      <c r="U49392">
        <v>2</v>
      </c>
      <c r="V49392">
        <v>0.47</v>
      </c>
      <c r="W49392">
        <v>-0.58799999999999997</v>
      </c>
      <c r="X49392">
        <v>0.48</v>
      </c>
      <c r="Y49392" t="s">
        <v>70</v>
      </c>
    </row>
    <row r="49393" spans="1:25">
      <c r="A49393">
        <v>25343</v>
      </c>
      <c r="B49393" t="s">
        <v>45476</v>
      </c>
      <c r="C49393" t="s">
        <v>31</v>
      </c>
      <c r="D49393" s="5">
        <v>43594</v>
      </c>
      <c r="E49393" s="5">
        <v>43600</v>
      </c>
      <c r="F49393" t="s">
        <v>104</v>
      </c>
      <c r="G49393" t="s">
        <v>4280</v>
      </c>
      <c r="H49393" t="s">
        <v>4281</v>
      </c>
      <c r="I49393" t="s">
        <v>51</v>
      </c>
      <c r="J49393" t="s">
        <v>1069</v>
      </c>
      <c r="K49393" t="s">
        <v>1070</v>
      </c>
      <c r="L49393" t="s">
        <v>355</v>
      </c>
      <c r="N49393" t="s">
        <v>55</v>
      </c>
      <c r="O49393" t="s">
        <v>356</v>
      </c>
      <c r="P49393" t="s">
        <v>37538</v>
      </c>
      <c r="Q49393" t="s">
        <v>120</v>
      </c>
      <c r="R49393" t="s">
        <v>11189</v>
      </c>
      <c r="S49393" t="s">
        <v>37539</v>
      </c>
      <c r="T49393">
        <v>14.5008</v>
      </c>
      <c r="U49393">
        <v>6</v>
      </c>
      <c r="V49393">
        <v>0.47</v>
      </c>
      <c r="W49393">
        <v>-3.6791999999999998</v>
      </c>
      <c r="X49393">
        <v>0.48</v>
      </c>
      <c r="Y49393" t="s">
        <v>70</v>
      </c>
    </row>
    <row r="49394" spans="1:25">
      <c r="A49394">
        <v>25402</v>
      </c>
      <c r="B49394" t="s">
        <v>29365</v>
      </c>
      <c r="C49394" t="s">
        <v>31</v>
      </c>
      <c r="D49394" s="5">
        <v>44584</v>
      </c>
      <c r="E49394" s="5">
        <v>44589</v>
      </c>
      <c r="F49394" t="s">
        <v>104</v>
      </c>
      <c r="G49394" t="s">
        <v>3430</v>
      </c>
      <c r="H49394" t="s">
        <v>3431</v>
      </c>
      <c r="I49394" t="s">
        <v>35</v>
      </c>
      <c r="J49394" t="s">
        <v>12266</v>
      </c>
      <c r="K49394" t="s">
        <v>1232</v>
      </c>
      <c r="L49394" t="s">
        <v>170</v>
      </c>
      <c r="N49394" t="s">
        <v>55</v>
      </c>
      <c r="O49394" t="s">
        <v>171</v>
      </c>
      <c r="P49394" t="s">
        <v>20287</v>
      </c>
      <c r="Q49394" t="s">
        <v>120</v>
      </c>
      <c r="R49394" t="s">
        <v>121</v>
      </c>
      <c r="S49394" t="s">
        <v>25412</v>
      </c>
      <c r="T49394">
        <v>8.82</v>
      </c>
      <c r="U49394">
        <v>2</v>
      </c>
      <c r="V49394">
        <v>0</v>
      </c>
      <c r="W49394">
        <v>2.64</v>
      </c>
      <c r="X49394">
        <v>0.48</v>
      </c>
      <c r="Y49394" t="s">
        <v>70</v>
      </c>
    </row>
    <row r="49395" spans="1:25">
      <c r="A49395">
        <v>26562</v>
      </c>
      <c r="B49395" t="s">
        <v>39746</v>
      </c>
      <c r="C49395" t="s">
        <v>31</v>
      </c>
      <c r="D49395" s="5">
        <v>43637</v>
      </c>
      <c r="E49395" s="5">
        <v>43641</v>
      </c>
      <c r="F49395" t="s">
        <v>104</v>
      </c>
      <c r="G49395" t="s">
        <v>1571</v>
      </c>
      <c r="H49395" t="s">
        <v>1572</v>
      </c>
      <c r="I49395" t="s">
        <v>35</v>
      </c>
      <c r="J49395" t="s">
        <v>39747</v>
      </c>
      <c r="K49395" t="s">
        <v>2252</v>
      </c>
      <c r="L49395" t="s">
        <v>283</v>
      </c>
      <c r="N49395" t="s">
        <v>55</v>
      </c>
      <c r="O49395" t="s">
        <v>145</v>
      </c>
      <c r="P49395" t="s">
        <v>41273</v>
      </c>
      <c r="Q49395" t="s">
        <v>120</v>
      </c>
      <c r="R49395" t="s">
        <v>11189</v>
      </c>
      <c r="S49395" t="s">
        <v>30596</v>
      </c>
      <c r="T49395">
        <v>10.08</v>
      </c>
      <c r="U49395">
        <v>2</v>
      </c>
      <c r="V49395">
        <v>0</v>
      </c>
      <c r="W49395">
        <v>0.48</v>
      </c>
      <c r="X49395">
        <v>0.48</v>
      </c>
      <c r="Y49395" t="s">
        <v>70</v>
      </c>
    </row>
    <row r="49396" spans="1:25">
      <c r="A49396">
        <v>29207</v>
      </c>
      <c r="B49396" t="s">
        <v>37426</v>
      </c>
      <c r="C49396" t="s">
        <v>31</v>
      </c>
      <c r="D49396" s="5">
        <v>44465</v>
      </c>
      <c r="E49396" s="5">
        <v>44469</v>
      </c>
      <c r="F49396" t="s">
        <v>104</v>
      </c>
      <c r="G49396" t="s">
        <v>4874</v>
      </c>
      <c r="H49396" t="s">
        <v>4875</v>
      </c>
      <c r="I49396" t="s">
        <v>51</v>
      </c>
      <c r="J49396" t="s">
        <v>1734</v>
      </c>
      <c r="K49396" t="s">
        <v>1735</v>
      </c>
      <c r="L49396" t="s">
        <v>54</v>
      </c>
      <c r="N49396" t="s">
        <v>55</v>
      </c>
      <c r="O49396" t="s">
        <v>56</v>
      </c>
      <c r="P49396" t="s">
        <v>39784</v>
      </c>
      <c r="Q49396" t="s">
        <v>120</v>
      </c>
      <c r="R49396" t="s">
        <v>8793</v>
      </c>
      <c r="S49396" t="s">
        <v>31875</v>
      </c>
      <c r="T49396">
        <v>14.76</v>
      </c>
      <c r="U49396">
        <v>2</v>
      </c>
      <c r="V49396">
        <v>0.4</v>
      </c>
      <c r="W49396">
        <v>-7.14</v>
      </c>
      <c r="X49396">
        <v>0.48</v>
      </c>
      <c r="Y49396" t="s">
        <v>70</v>
      </c>
    </row>
    <row r="49397" spans="1:25">
      <c r="A49397">
        <v>31322</v>
      </c>
      <c r="B49397" t="s">
        <v>36825</v>
      </c>
      <c r="C49397" t="s">
        <v>31</v>
      </c>
      <c r="D49397" s="5">
        <v>44212</v>
      </c>
      <c r="E49397" s="5">
        <v>44216</v>
      </c>
      <c r="F49397" t="s">
        <v>48</v>
      </c>
      <c r="G49397" t="s">
        <v>4652</v>
      </c>
      <c r="H49397" t="s">
        <v>4653</v>
      </c>
      <c r="I49397" t="s">
        <v>35</v>
      </c>
      <c r="J49397" t="s">
        <v>275</v>
      </c>
      <c r="K49397" t="s">
        <v>117</v>
      </c>
      <c r="L49397" t="s">
        <v>38</v>
      </c>
      <c r="M49397">
        <v>90049</v>
      </c>
      <c r="N49397" t="s">
        <v>39</v>
      </c>
      <c r="O49397" t="s">
        <v>118</v>
      </c>
      <c r="P49397" t="s">
        <v>38726</v>
      </c>
      <c r="Q49397" t="s">
        <v>120</v>
      </c>
      <c r="R49397" t="s">
        <v>121</v>
      </c>
      <c r="S49397" t="s">
        <v>38727</v>
      </c>
      <c r="T49397">
        <v>11.648</v>
      </c>
      <c r="U49397">
        <v>2</v>
      </c>
      <c r="V49397">
        <v>0.2</v>
      </c>
      <c r="W49397">
        <v>4.2224000000000004</v>
      </c>
      <c r="X49397">
        <v>0.48</v>
      </c>
      <c r="Y49397" t="s">
        <v>70</v>
      </c>
    </row>
    <row r="49398" spans="1:25">
      <c r="A49398">
        <v>31639</v>
      </c>
      <c r="B49398" t="s">
        <v>17608</v>
      </c>
      <c r="C49398" t="s">
        <v>31</v>
      </c>
      <c r="D49398" s="5">
        <v>43568</v>
      </c>
      <c r="E49398" s="5">
        <v>43572</v>
      </c>
      <c r="F49398" t="s">
        <v>48</v>
      </c>
      <c r="G49398" t="s">
        <v>507</v>
      </c>
      <c r="H49398" t="s">
        <v>508</v>
      </c>
      <c r="I49398" t="s">
        <v>51</v>
      </c>
      <c r="J49398" t="s">
        <v>623</v>
      </c>
      <c r="K49398" t="s">
        <v>624</v>
      </c>
      <c r="L49398" t="s">
        <v>38</v>
      </c>
      <c r="M49398">
        <v>19140</v>
      </c>
      <c r="N49398" t="s">
        <v>39</v>
      </c>
      <c r="O49398" t="s">
        <v>40</v>
      </c>
      <c r="P49398" t="s">
        <v>42793</v>
      </c>
      <c r="Q49398" t="s">
        <v>120</v>
      </c>
      <c r="R49398" t="s">
        <v>10167</v>
      </c>
      <c r="S49398" t="s">
        <v>14206</v>
      </c>
      <c r="T49398">
        <v>30.992000000000001</v>
      </c>
      <c r="U49398">
        <v>13</v>
      </c>
      <c r="V49398">
        <v>0.2</v>
      </c>
      <c r="W49398">
        <v>10.0724</v>
      </c>
      <c r="X49398">
        <v>0.48</v>
      </c>
      <c r="Y49398" t="s">
        <v>70</v>
      </c>
    </row>
    <row r="49399" spans="1:25">
      <c r="A49399">
        <v>31876</v>
      </c>
      <c r="B49399" t="s">
        <v>42986</v>
      </c>
      <c r="C49399" t="s">
        <v>31</v>
      </c>
      <c r="D49399" s="5">
        <v>44763</v>
      </c>
      <c r="E49399" s="5">
        <v>44769</v>
      </c>
      <c r="F49399" t="s">
        <v>104</v>
      </c>
      <c r="G49399" t="s">
        <v>2846</v>
      </c>
      <c r="H49399" t="s">
        <v>2847</v>
      </c>
      <c r="I49399" t="s">
        <v>35</v>
      </c>
      <c r="J49399" t="s">
        <v>223</v>
      </c>
      <c r="K49399" t="s">
        <v>224</v>
      </c>
      <c r="L49399" t="s">
        <v>38</v>
      </c>
      <c r="M49399">
        <v>60610</v>
      </c>
      <c r="N49399" t="s">
        <v>39</v>
      </c>
      <c r="O49399" t="s">
        <v>78</v>
      </c>
      <c r="P49399" t="s">
        <v>28216</v>
      </c>
      <c r="Q49399" t="s">
        <v>58</v>
      </c>
      <c r="R49399" t="s">
        <v>4246</v>
      </c>
      <c r="S49399" t="s">
        <v>28217</v>
      </c>
      <c r="T49399">
        <v>8.7919999999999998</v>
      </c>
      <c r="U49399">
        <v>1</v>
      </c>
      <c r="V49399">
        <v>0.6</v>
      </c>
      <c r="W49399">
        <v>-5.7148000000000003</v>
      </c>
      <c r="X49399">
        <v>0.48</v>
      </c>
      <c r="Y49399" t="s">
        <v>70</v>
      </c>
    </row>
    <row r="49400" spans="1:25">
      <c r="A49400">
        <v>32120</v>
      </c>
      <c r="B49400" t="s">
        <v>26254</v>
      </c>
      <c r="C49400" t="s">
        <v>31</v>
      </c>
      <c r="D49400" s="5">
        <v>44733</v>
      </c>
      <c r="E49400" s="5">
        <v>44740</v>
      </c>
      <c r="F49400" t="s">
        <v>104</v>
      </c>
      <c r="G49400" t="s">
        <v>6666</v>
      </c>
      <c r="H49400" t="s">
        <v>4277</v>
      </c>
      <c r="I49400" t="s">
        <v>35</v>
      </c>
      <c r="J49400" t="s">
        <v>9171</v>
      </c>
      <c r="K49400" t="s">
        <v>763</v>
      </c>
      <c r="L49400" t="s">
        <v>38</v>
      </c>
      <c r="M49400">
        <v>7109</v>
      </c>
      <c r="N49400" t="s">
        <v>39</v>
      </c>
      <c r="O49400" t="s">
        <v>40</v>
      </c>
      <c r="P49400" t="s">
        <v>42876</v>
      </c>
      <c r="Q49400" t="s">
        <v>120</v>
      </c>
      <c r="R49400" t="s">
        <v>11189</v>
      </c>
      <c r="S49400" t="s">
        <v>42877</v>
      </c>
      <c r="T49400">
        <v>9.82</v>
      </c>
      <c r="U49400">
        <v>2</v>
      </c>
      <c r="V49400">
        <v>0</v>
      </c>
      <c r="W49400">
        <v>4.8117999999999999</v>
      </c>
      <c r="X49400">
        <v>0.48</v>
      </c>
      <c r="Y49400" t="s">
        <v>70</v>
      </c>
    </row>
    <row r="49401" spans="1:25">
      <c r="A49401">
        <v>32359</v>
      </c>
      <c r="B49401" t="s">
        <v>27322</v>
      </c>
      <c r="C49401" t="s">
        <v>31</v>
      </c>
      <c r="D49401" s="5">
        <v>43937</v>
      </c>
      <c r="E49401" s="5">
        <v>43942</v>
      </c>
      <c r="F49401" t="s">
        <v>104</v>
      </c>
      <c r="G49401" t="s">
        <v>6063</v>
      </c>
      <c r="H49401" t="s">
        <v>6064</v>
      </c>
      <c r="I49401" t="s">
        <v>51</v>
      </c>
      <c r="J49401" t="s">
        <v>159</v>
      </c>
      <c r="K49401" t="s">
        <v>1093</v>
      </c>
      <c r="L49401" t="s">
        <v>38</v>
      </c>
      <c r="M49401">
        <v>43615</v>
      </c>
      <c r="N49401" t="s">
        <v>39</v>
      </c>
      <c r="O49401" t="s">
        <v>40</v>
      </c>
      <c r="P49401" t="s">
        <v>43460</v>
      </c>
      <c r="Q49401" t="s">
        <v>120</v>
      </c>
      <c r="R49401" t="s">
        <v>10167</v>
      </c>
      <c r="S49401" t="s">
        <v>43461</v>
      </c>
      <c r="T49401">
        <v>10.416</v>
      </c>
      <c r="U49401">
        <v>7</v>
      </c>
      <c r="V49401">
        <v>0.2</v>
      </c>
      <c r="W49401">
        <v>-2.2134</v>
      </c>
      <c r="X49401">
        <v>0.48</v>
      </c>
      <c r="Y49401" t="s">
        <v>112</v>
      </c>
    </row>
    <row r="49402" spans="1:25">
      <c r="A49402">
        <v>32457</v>
      </c>
      <c r="B49402" t="s">
        <v>20032</v>
      </c>
      <c r="C49402" t="s">
        <v>31</v>
      </c>
      <c r="D49402" s="5">
        <v>44742</v>
      </c>
      <c r="E49402" s="5">
        <v>44747</v>
      </c>
      <c r="F49402" t="s">
        <v>104</v>
      </c>
      <c r="G49402" t="s">
        <v>3190</v>
      </c>
      <c r="H49402" t="s">
        <v>3191</v>
      </c>
      <c r="I49402" t="s">
        <v>35</v>
      </c>
      <c r="J49402" t="s">
        <v>385</v>
      </c>
      <c r="K49402" t="s">
        <v>386</v>
      </c>
      <c r="L49402" t="s">
        <v>38</v>
      </c>
      <c r="M49402">
        <v>55407</v>
      </c>
      <c r="N49402" t="s">
        <v>39</v>
      </c>
      <c r="O49402" t="s">
        <v>78</v>
      </c>
      <c r="P49402" t="s">
        <v>25209</v>
      </c>
      <c r="Q49402" t="s">
        <v>120</v>
      </c>
      <c r="R49402" t="s">
        <v>121</v>
      </c>
      <c r="S49402" t="s">
        <v>41192</v>
      </c>
      <c r="T49402">
        <v>11.54</v>
      </c>
      <c r="U49402">
        <v>2</v>
      </c>
      <c r="V49402">
        <v>0</v>
      </c>
      <c r="W49402">
        <v>5.77</v>
      </c>
      <c r="X49402">
        <v>0.48</v>
      </c>
      <c r="Y49402" t="s">
        <v>70</v>
      </c>
    </row>
    <row r="49403" spans="1:25">
      <c r="A49403">
        <v>33269</v>
      </c>
      <c r="B49403" t="s">
        <v>42725</v>
      </c>
      <c r="C49403" t="s">
        <v>47</v>
      </c>
      <c r="D49403" s="5">
        <v>43813</v>
      </c>
      <c r="E49403" s="5">
        <v>43818</v>
      </c>
      <c r="F49403" t="s">
        <v>104</v>
      </c>
      <c r="G49403" t="s">
        <v>5080</v>
      </c>
      <c r="H49403" t="s">
        <v>5081</v>
      </c>
      <c r="I49403" t="s">
        <v>35</v>
      </c>
      <c r="J49403" t="s">
        <v>223</v>
      </c>
      <c r="K49403" t="s">
        <v>224</v>
      </c>
      <c r="L49403" t="s">
        <v>38</v>
      </c>
      <c r="M49403">
        <v>60610</v>
      </c>
      <c r="N49403" t="s">
        <v>39</v>
      </c>
      <c r="O49403" t="s">
        <v>78</v>
      </c>
      <c r="P49403" t="s">
        <v>37835</v>
      </c>
      <c r="Q49403" t="s">
        <v>120</v>
      </c>
      <c r="R49403" t="s">
        <v>121</v>
      </c>
      <c r="S49403" t="s">
        <v>38230</v>
      </c>
      <c r="T49403">
        <v>5.1040000000000001</v>
      </c>
      <c r="U49403">
        <v>4</v>
      </c>
      <c r="V49403">
        <v>0.8</v>
      </c>
      <c r="W49403">
        <v>-8.6768000000000001</v>
      </c>
      <c r="X49403">
        <v>0.48</v>
      </c>
      <c r="Y49403" t="s">
        <v>70</v>
      </c>
    </row>
    <row r="49404" spans="1:25">
      <c r="A49404">
        <v>34457</v>
      </c>
      <c r="B49404" t="s">
        <v>45477</v>
      </c>
      <c r="C49404" t="s">
        <v>31</v>
      </c>
      <c r="D49404" s="5">
        <v>43720</v>
      </c>
      <c r="E49404" s="5">
        <v>43724</v>
      </c>
      <c r="F49404" t="s">
        <v>48</v>
      </c>
      <c r="G49404" t="s">
        <v>8460</v>
      </c>
      <c r="H49404" t="s">
        <v>8461</v>
      </c>
      <c r="I49404" t="s">
        <v>35</v>
      </c>
      <c r="J49404" t="s">
        <v>1014</v>
      </c>
      <c r="K49404" t="s">
        <v>306</v>
      </c>
      <c r="L49404" t="s">
        <v>38</v>
      </c>
      <c r="M49404">
        <v>77070</v>
      </c>
      <c r="N49404" t="s">
        <v>39</v>
      </c>
      <c r="O49404" t="s">
        <v>78</v>
      </c>
      <c r="P49404" t="s">
        <v>35953</v>
      </c>
      <c r="Q49404" t="s">
        <v>120</v>
      </c>
      <c r="R49404" t="s">
        <v>121</v>
      </c>
      <c r="S49404" t="s">
        <v>35954</v>
      </c>
      <c r="T49404">
        <v>5.18</v>
      </c>
      <c r="U49404">
        <v>5</v>
      </c>
      <c r="V49404">
        <v>0.8</v>
      </c>
      <c r="W49404">
        <v>-8.0289999999999999</v>
      </c>
      <c r="X49404">
        <v>0.48</v>
      </c>
      <c r="Y49404" t="s">
        <v>70</v>
      </c>
    </row>
    <row r="49405" spans="1:25">
      <c r="A49405">
        <v>34954</v>
      </c>
      <c r="B49405" t="s">
        <v>41685</v>
      </c>
      <c r="C49405" t="s">
        <v>31</v>
      </c>
      <c r="D49405" s="5">
        <v>43902</v>
      </c>
      <c r="E49405" s="5">
        <v>43907</v>
      </c>
      <c r="F49405" t="s">
        <v>104</v>
      </c>
      <c r="G49405" t="s">
        <v>5169</v>
      </c>
      <c r="H49405" t="s">
        <v>5170</v>
      </c>
      <c r="I49405" t="s">
        <v>51</v>
      </c>
      <c r="J49405" t="s">
        <v>12358</v>
      </c>
      <c r="K49405" t="s">
        <v>473</v>
      </c>
      <c r="L49405" t="s">
        <v>38</v>
      </c>
      <c r="M49405">
        <v>33317</v>
      </c>
      <c r="N49405" t="s">
        <v>39</v>
      </c>
      <c r="O49405" t="s">
        <v>129</v>
      </c>
      <c r="P49405" t="s">
        <v>40080</v>
      </c>
      <c r="Q49405" t="s">
        <v>120</v>
      </c>
      <c r="R49405" t="s">
        <v>8793</v>
      </c>
      <c r="S49405" t="s">
        <v>40081</v>
      </c>
      <c r="T49405">
        <v>8.6880000000000006</v>
      </c>
      <c r="U49405">
        <v>3</v>
      </c>
      <c r="V49405">
        <v>0.2</v>
      </c>
      <c r="W49405">
        <v>2.9321999999999999</v>
      </c>
      <c r="X49405">
        <v>0.48</v>
      </c>
      <c r="Y49405" t="s">
        <v>70</v>
      </c>
    </row>
    <row r="49406" spans="1:25">
      <c r="A49406">
        <v>35261</v>
      </c>
      <c r="B49406" t="s">
        <v>45478</v>
      </c>
      <c r="C49406" t="s">
        <v>31</v>
      </c>
      <c r="D49406" s="5">
        <v>44462</v>
      </c>
      <c r="E49406" s="5">
        <v>44468</v>
      </c>
      <c r="F49406" t="s">
        <v>104</v>
      </c>
      <c r="G49406" t="s">
        <v>9817</v>
      </c>
      <c r="H49406" t="s">
        <v>9818</v>
      </c>
      <c r="I49406" t="s">
        <v>35</v>
      </c>
      <c r="J49406" t="s">
        <v>623</v>
      </c>
      <c r="K49406" t="s">
        <v>624</v>
      </c>
      <c r="L49406" t="s">
        <v>38</v>
      </c>
      <c r="M49406">
        <v>19140</v>
      </c>
      <c r="N49406" t="s">
        <v>39</v>
      </c>
      <c r="O49406" t="s">
        <v>40</v>
      </c>
      <c r="P49406" t="s">
        <v>42730</v>
      </c>
      <c r="Q49406" t="s">
        <v>120</v>
      </c>
      <c r="R49406" t="s">
        <v>5056</v>
      </c>
      <c r="S49406" t="s">
        <v>42731</v>
      </c>
      <c r="T49406">
        <v>7.8719999999999999</v>
      </c>
      <c r="U49406">
        <v>3</v>
      </c>
      <c r="V49406">
        <v>0.2</v>
      </c>
      <c r="W49406">
        <v>0.88560000000000005</v>
      </c>
      <c r="X49406">
        <v>0.48</v>
      </c>
      <c r="Y49406" t="s">
        <v>70</v>
      </c>
    </row>
    <row r="49407" spans="1:25">
      <c r="A49407">
        <v>35819</v>
      </c>
      <c r="B49407" t="s">
        <v>45479</v>
      </c>
      <c r="C49407" t="s">
        <v>31</v>
      </c>
      <c r="D49407" s="5">
        <v>44613</v>
      </c>
      <c r="E49407" s="5">
        <v>44618</v>
      </c>
      <c r="F49407" t="s">
        <v>48</v>
      </c>
      <c r="G49407" t="s">
        <v>7344</v>
      </c>
      <c r="H49407" t="s">
        <v>7345</v>
      </c>
      <c r="I49407" t="s">
        <v>51</v>
      </c>
      <c r="J49407" t="s">
        <v>4605</v>
      </c>
      <c r="K49407" t="s">
        <v>3551</v>
      </c>
      <c r="L49407" t="s">
        <v>38</v>
      </c>
      <c r="M49407">
        <v>80027</v>
      </c>
      <c r="N49407" t="s">
        <v>39</v>
      </c>
      <c r="O49407" t="s">
        <v>118</v>
      </c>
      <c r="P49407" t="s">
        <v>44605</v>
      </c>
      <c r="Q49407" t="s">
        <v>120</v>
      </c>
      <c r="R49407" t="s">
        <v>10167</v>
      </c>
      <c r="S49407" t="s">
        <v>14206</v>
      </c>
      <c r="T49407">
        <v>9.4320000000000004</v>
      </c>
      <c r="U49407">
        <v>3</v>
      </c>
      <c r="V49407">
        <v>0.2</v>
      </c>
      <c r="W49407">
        <v>3.0653999999999999</v>
      </c>
      <c r="X49407">
        <v>0.48</v>
      </c>
      <c r="Y49407" t="s">
        <v>70</v>
      </c>
    </row>
    <row r="49408" spans="1:25">
      <c r="A49408">
        <v>39332</v>
      </c>
      <c r="B49408" t="s">
        <v>23585</v>
      </c>
      <c r="C49408" t="s">
        <v>31</v>
      </c>
      <c r="D49408" s="5">
        <v>44007</v>
      </c>
      <c r="E49408" s="5">
        <v>44010</v>
      </c>
      <c r="F49408" t="s">
        <v>62</v>
      </c>
      <c r="G49408" t="s">
        <v>3198</v>
      </c>
      <c r="H49408" t="s">
        <v>3199</v>
      </c>
      <c r="I49408" t="s">
        <v>35</v>
      </c>
      <c r="J49408" t="s">
        <v>1014</v>
      </c>
      <c r="K49408" t="s">
        <v>306</v>
      </c>
      <c r="L49408" t="s">
        <v>38</v>
      </c>
      <c r="M49408">
        <v>77041</v>
      </c>
      <c r="N49408" t="s">
        <v>39</v>
      </c>
      <c r="O49408" t="s">
        <v>78</v>
      </c>
      <c r="P49408" t="s">
        <v>39378</v>
      </c>
      <c r="Q49408" t="s">
        <v>120</v>
      </c>
      <c r="R49408" t="s">
        <v>11189</v>
      </c>
      <c r="S49408" t="s">
        <v>39379</v>
      </c>
      <c r="T49408">
        <v>4.6079999999999997</v>
      </c>
      <c r="U49408">
        <v>2</v>
      </c>
      <c r="V49408">
        <v>0.2</v>
      </c>
      <c r="W49408">
        <v>1.6704000000000001</v>
      </c>
      <c r="X49408">
        <v>0.48</v>
      </c>
      <c r="Y49408" t="s">
        <v>112</v>
      </c>
    </row>
    <row r="49409" spans="1:25">
      <c r="A49409">
        <v>39845</v>
      </c>
      <c r="B49409" t="s">
        <v>40119</v>
      </c>
      <c r="C49409" t="s">
        <v>31</v>
      </c>
      <c r="D49409" s="5">
        <v>44170</v>
      </c>
      <c r="E49409" s="5">
        <v>44175</v>
      </c>
      <c r="F49409" t="s">
        <v>104</v>
      </c>
      <c r="G49409" t="s">
        <v>1454</v>
      </c>
      <c r="H49409" t="s">
        <v>1455</v>
      </c>
      <c r="I49409" t="s">
        <v>51</v>
      </c>
      <c r="J49409" t="s">
        <v>275</v>
      </c>
      <c r="K49409" t="s">
        <v>117</v>
      </c>
      <c r="L49409" t="s">
        <v>38</v>
      </c>
      <c r="M49409">
        <v>90049</v>
      </c>
      <c r="N49409" t="s">
        <v>39</v>
      </c>
      <c r="O49409" t="s">
        <v>118</v>
      </c>
      <c r="P49409" t="s">
        <v>42884</v>
      </c>
      <c r="Q49409" t="s">
        <v>120</v>
      </c>
      <c r="R49409" t="s">
        <v>11189</v>
      </c>
      <c r="S49409" t="s">
        <v>42885</v>
      </c>
      <c r="T49409">
        <v>12.6</v>
      </c>
      <c r="U49409">
        <v>4</v>
      </c>
      <c r="V49409">
        <v>0</v>
      </c>
      <c r="W49409">
        <v>6.048</v>
      </c>
      <c r="X49409">
        <v>0.48</v>
      </c>
      <c r="Y49409" t="s">
        <v>70</v>
      </c>
    </row>
    <row r="49410" spans="1:25">
      <c r="A49410">
        <v>42316</v>
      </c>
      <c r="B49410" t="s">
        <v>35244</v>
      </c>
      <c r="C49410" t="s">
        <v>31</v>
      </c>
      <c r="D49410" s="5">
        <v>44718</v>
      </c>
      <c r="E49410" s="5">
        <v>44722</v>
      </c>
      <c r="F49410" t="s">
        <v>104</v>
      </c>
      <c r="G49410" t="s">
        <v>9706</v>
      </c>
      <c r="H49410" t="s">
        <v>826</v>
      </c>
      <c r="I49410" t="s">
        <v>35</v>
      </c>
      <c r="J49410" t="s">
        <v>3928</v>
      </c>
      <c r="K49410" t="s">
        <v>3928</v>
      </c>
      <c r="L49410" t="s">
        <v>3929</v>
      </c>
      <c r="N49410" t="s">
        <v>153</v>
      </c>
      <c r="O49410" t="s">
        <v>153</v>
      </c>
      <c r="P49410" t="s">
        <v>45480</v>
      </c>
      <c r="Q49410" t="s">
        <v>120</v>
      </c>
      <c r="R49410" t="s">
        <v>11189</v>
      </c>
      <c r="S49410" t="s">
        <v>25084</v>
      </c>
      <c r="T49410">
        <v>8.64</v>
      </c>
      <c r="U49410">
        <v>1</v>
      </c>
      <c r="V49410">
        <v>0</v>
      </c>
      <c r="W49410">
        <v>3.36</v>
      </c>
      <c r="X49410">
        <v>0.48</v>
      </c>
      <c r="Y49410" t="s">
        <v>70</v>
      </c>
    </row>
    <row r="49411" spans="1:25">
      <c r="A49411">
        <v>43542</v>
      </c>
      <c r="B49411" t="s">
        <v>45481</v>
      </c>
      <c r="C49411" t="s">
        <v>31</v>
      </c>
      <c r="D49411" s="5">
        <v>44676</v>
      </c>
      <c r="E49411" s="5">
        <v>44681</v>
      </c>
      <c r="F49411" t="s">
        <v>104</v>
      </c>
      <c r="G49411" t="s">
        <v>1119</v>
      </c>
      <c r="H49411" t="s">
        <v>703</v>
      </c>
      <c r="I49411" t="s">
        <v>74</v>
      </c>
      <c r="J49411" t="s">
        <v>32073</v>
      </c>
      <c r="K49411" t="s">
        <v>32073</v>
      </c>
      <c r="L49411" t="s">
        <v>1659</v>
      </c>
      <c r="N49411" t="s">
        <v>153</v>
      </c>
      <c r="O49411" t="s">
        <v>153</v>
      </c>
      <c r="P49411" t="s">
        <v>42508</v>
      </c>
      <c r="Q49411" t="s">
        <v>120</v>
      </c>
      <c r="R49411" t="s">
        <v>10167</v>
      </c>
      <c r="S49411" t="s">
        <v>29144</v>
      </c>
      <c r="T49411">
        <v>6.8879999999999999</v>
      </c>
      <c r="U49411">
        <v>1</v>
      </c>
      <c r="V49411">
        <v>0.6</v>
      </c>
      <c r="W49411">
        <v>-4.1520000000000001</v>
      </c>
      <c r="X49411">
        <v>0.48</v>
      </c>
      <c r="Y49411" t="s">
        <v>70</v>
      </c>
    </row>
    <row r="49412" spans="1:25">
      <c r="A49412">
        <v>44284</v>
      </c>
      <c r="B49412" t="s">
        <v>45482</v>
      </c>
      <c r="C49412" t="s">
        <v>31</v>
      </c>
      <c r="D49412" s="5">
        <v>43638</v>
      </c>
      <c r="E49412" s="5">
        <v>43643</v>
      </c>
      <c r="F49412" t="s">
        <v>104</v>
      </c>
      <c r="G49412" t="s">
        <v>4944</v>
      </c>
      <c r="H49412" t="s">
        <v>2236</v>
      </c>
      <c r="I49412" t="s">
        <v>35</v>
      </c>
      <c r="J49412" t="s">
        <v>3433</v>
      </c>
      <c r="K49412" t="s">
        <v>3433</v>
      </c>
      <c r="L49412" t="s">
        <v>1659</v>
      </c>
      <c r="N49412" t="s">
        <v>153</v>
      </c>
      <c r="O49412" t="s">
        <v>153</v>
      </c>
      <c r="P49412" t="s">
        <v>31542</v>
      </c>
      <c r="Q49412" t="s">
        <v>120</v>
      </c>
      <c r="R49412" t="s">
        <v>121</v>
      </c>
      <c r="S49412" t="s">
        <v>31543</v>
      </c>
      <c r="T49412">
        <v>3.1320000000000001</v>
      </c>
      <c r="U49412">
        <v>1</v>
      </c>
      <c r="V49412">
        <v>0.6</v>
      </c>
      <c r="W49412">
        <v>-1.488</v>
      </c>
      <c r="X49412">
        <v>0.48</v>
      </c>
      <c r="Y49412" t="s">
        <v>112</v>
      </c>
    </row>
    <row r="49413" spans="1:25">
      <c r="A49413">
        <v>44633</v>
      </c>
      <c r="B49413" t="s">
        <v>45483</v>
      </c>
      <c r="C49413" t="s">
        <v>31</v>
      </c>
      <c r="D49413" s="5">
        <v>44445</v>
      </c>
      <c r="E49413" s="5">
        <v>44448</v>
      </c>
      <c r="F49413" t="s">
        <v>62</v>
      </c>
      <c r="G49413" t="s">
        <v>10404</v>
      </c>
      <c r="H49413" t="s">
        <v>451</v>
      </c>
      <c r="I49413" t="s">
        <v>51</v>
      </c>
      <c r="J49413" t="s">
        <v>1296</v>
      </c>
      <c r="K49413" t="s">
        <v>1297</v>
      </c>
      <c r="L49413" t="s">
        <v>424</v>
      </c>
      <c r="N49413" t="s">
        <v>153</v>
      </c>
      <c r="O49413" t="s">
        <v>153</v>
      </c>
      <c r="P49413" t="s">
        <v>43381</v>
      </c>
      <c r="Q49413" t="s">
        <v>120</v>
      </c>
      <c r="R49413" t="s">
        <v>10167</v>
      </c>
      <c r="S49413" t="s">
        <v>38890</v>
      </c>
      <c r="T49413">
        <v>10.95</v>
      </c>
      <c r="U49413">
        <v>1</v>
      </c>
      <c r="V49413">
        <v>0</v>
      </c>
      <c r="W49413">
        <v>2.19</v>
      </c>
      <c r="X49413">
        <v>0.48</v>
      </c>
      <c r="Y49413" t="s">
        <v>70</v>
      </c>
    </row>
    <row r="49414" spans="1:25">
      <c r="A49414">
        <v>45029</v>
      </c>
      <c r="B49414" t="s">
        <v>45484</v>
      </c>
      <c r="C49414" t="s">
        <v>31</v>
      </c>
      <c r="D49414" s="5">
        <v>44540</v>
      </c>
      <c r="E49414" s="5">
        <v>44544</v>
      </c>
      <c r="F49414" t="s">
        <v>104</v>
      </c>
      <c r="G49414" t="s">
        <v>22929</v>
      </c>
      <c r="H49414" t="s">
        <v>4261</v>
      </c>
      <c r="I49414" t="s">
        <v>51</v>
      </c>
      <c r="J49414" t="s">
        <v>31203</v>
      </c>
      <c r="K49414" t="s">
        <v>17930</v>
      </c>
      <c r="L49414" t="s">
        <v>1659</v>
      </c>
      <c r="N49414" t="s">
        <v>153</v>
      </c>
      <c r="O49414" t="s">
        <v>153</v>
      </c>
      <c r="P49414" t="s">
        <v>22495</v>
      </c>
      <c r="Q49414" t="s">
        <v>120</v>
      </c>
      <c r="R49414" t="s">
        <v>5056</v>
      </c>
      <c r="S49414" t="s">
        <v>22496</v>
      </c>
      <c r="T49414">
        <v>11.712</v>
      </c>
      <c r="U49414">
        <v>1</v>
      </c>
      <c r="V49414">
        <v>0.6</v>
      </c>
      <c r="W49414">
        <v>-16.128</v>
      </c>
      <c r="X49414">
        <v>0.48</v>
      </c>
      <c r="Y49414" t="s">
        <v>70</v>
      </c>
    </row>
    <row r="49415" spans="1:25">
      <c r="A49415">
        <v>46027</v>
      </c>
      <c r="B49415" t="s">
        <v>39606</v>
      </c>
      <c r="C49415" t="s">
        <v>31</v>
      </c>
      <c r="D49415" s="5">
        <v>44392</v>
      </c>
      <c r="E49415" s="5">
        <v>44394</v>
      </c>
      <c r="F49415" t="s">
        <v>62</v>
      </c>
      <c r="G49415" t="s">
        <v>16903</v>
      </c>
      <c r="H49415" t="s">
        <v>3021</v>
      </c>
      <c r="I49415" t="s">
        <v>74</v>
      </c>
      <c r="J49415" t="s">
        <v>6170</v>
      </c>
      <c r="K49415" t="s">
        <v>6170</v>
      </c>
      <c r="L49415" t="s">
        <v>3567</v>
      </c>
      <c r="N49415" t="s">
        <v>85</v>
      </c>
      <c r="O49415" t="s">
        <v>85</v>
      </c>
      <c r="P49415" t="s">
        <v>42136</v>
      </c>
      <c r="Q49415" t="s">
        <v>120</v>
      </c>
      <c r="R49415" t="s">
        <v>8793</v>
      </c>
      <c r="S49415" t="s">
        <v>30932</v>
      </c>
      <c r="T49415">
        <v>3.573</v>
      </c>
      <c r="U49415">
        <v>1</v>
      </c>
      <c r="V49415">
        <v>0.7</v>
      </c>
      <c r="W49415">
        <v>-5.4870000000000001</v>
      </c>
      <c r="X49415">
        <v>0.48</v>
      </c>
      <c r="Y49415" t="s">
        <v>112</v>
      </c>
    </row>
    <row r="49416" spans="1:25">
      <c r="A49416">
        <v>46227</v>
      </c>
      <c r="B49416" t="s">
        <v>10988</v>
      </c>
      <c r="C49416" t="s">
        <v>31</v>
      </c>
      <c r="D49416" s="5">
        <v>43555</v>
      </c>
      <c r="E49416" s="5">
        <v>43557</v>
      </c>
      <c r="F49416" t="s">
        <v>48</v>
      </c>
      <c r="G49416" t="s">
        <v>10989</v>
      </c>
      <c r="H49416" t="s">
        <v>3260</v>
      </c>
      <c r="I49416" t="s">
        <v>35</v>
      </c>
      <c r="J49416" t="s">
        <v>1717</v>
      </c>
      <c r="K49416" t="s">
        <v>1717</v>
      </c>
      <c r="L49416" t="s">
        <v>1337</v>
      </c>
      <c r="N49416" t="s">
        <v>153</v>
      </c>
      <c r="O49416" t="s">
        <v>153</v>
      </c>
      <c r="P49416" t="s">
        <v>37908</v>
      </c>
      <c r="Q49416" t="s">
        <v>120</v>
      </c>
      <c r="R49416" t="s">
        <v>121</v>
      </c>
      <c r="S49416" t="s">
        <v>34752</v>
      </c>
      <c r="T49416">
        <v>6.84</v>
      </c>
      <c r="U49416">
        <v>1</v>
      </c>
      <c r="V49416">
        <v>0</v>
      </c>
      <c r="W49416">
        <v>1.41</v>
      </c>
      <c r="X49416">
        <v>0.48</v>
      </c>
      <c r="Y49416" t="s">
        <v>70</v>
      </c>
    </row>
    <row r="49417" spans="1:25">
      <c r="A49417">
        <v>46727</v>
      </c>
      <c r="B49417" t="s">
        <v>44803</v>
      </c>
      <c r="C49417" t="s">
        <v>31</v>
      </c>
      <c r="D49417" s="5">
        <v>44002</v>
      </c>
      <c r="E49417" s="5">
        <v>44006</v>
      </c>
      <c r="F49417" t="s">
        <v>48</v>
      </c>
      <c r="G49417" t="s">
        <v>5816</v>
      </c>
      <c r="H49417" t="s">
        <v>2187</v>
      </c>
      <c r="I49417" t="s">
        <v>35</v>
      </c>
      <c r="J49417" t="s">
        <v>6170</v>
      </c>
      <c r="K49417" t="s">
        <v>6170</v>
      </c>
      <c r="L49417" t="s">
        <v>3567</v>
      </c>
      <c r="N49417" t="s">
        <v>85</v>
      </c>
      <c r="O49417" t="s">
        <v>85</v>
      </c>
      <c r="P49417" t="s">
        <v>37041</v>
      </c>
      <c r="Q49417" t="s">
        <v>120</v>
      </c>
      <c r="R49417" t="s">
        <v>138</v>
      </c>
      <c r="S49417" t="s">
        <v>24011</v>
      </c>
      <c r="T49417">
        <v>9.0630000000000006</v>
      </c>
      <c r="U49417">
        <v>1</v>
      </c>
      <c r="V49417">
        <v>0.7</v>
      </c>
      <c r="W49417">
        <v>-19.047000000000001</v>
      </c>
      <c r="X49417">
        <v>0.48</v>
      </c>
      <c r="Y49417" t="s">
        <v>70</v>
      </c>
    </row>
    <row r="49418" spans="1:25">
      <c r="A49418">
        <v>46876</v>
      </c>
      <c r="B49418" t="s">
        <v>40645</v>
      </c>
      <c r="C49418" t="s">
        <v>31</v>
      </c>
      <c r="D49418" s="5">
        <v>43700</v>
      </c>
      <c r="E49418" s="5">
        <v>43702</v>
      </c>
      <c r="F49418" t="s">
        <v>48</v>
      </c>
      <c r="G49418" t="s">
        <v>4438</v>
      </c>
      <c r="H49418" t="s">
        <v>4439</v>
      </c>
      <c r="I49418" t="s">
        <v>35</v>
      </c>
      <c r="J49418" t="s">
        <v>638</v>
      </c>
      <c r="K49418" t="s">
        <v>639</v>
      </c>
      <c r="L49418" t="s">
        <v>610</v>
      </c>
      <c r="N49418" t="s">
        <v>85</v>
      </c>
      <c r="O49418" t="s">
        <v>85</v>
      </c>
      <c r="P49418" t="s">
        <v>43960</v>
      </c>
      <c r="Q49418" t="s">
        <v>120</v>
      </c>
      <c r="R49418" t="s">
        <v>11189</v>
      </c>
      <c r="S49418" t="s">
        <v>34701</v>
      </c>
      <c r="T49418">
        <v>9.1199999999999992</v>
      </c>
      <c r="U49418">
        <v>1</v>
      </c>
      <c r="V49418">
        <v>0</v>
      </c>
      <c r="W49418">
        <v>1.98</v>
      </c>
      <c r="X49418">
        <v>0.48</v>
      </c>
      <c r="Y49418" t="s">
        <v>70</v>
      </c>
    </row>
    <row r="49419" spans="1:25">
      <c r="A49419">
        <v>47381</v>
      </c>
      <c r="B49419" t="s">
        <v>45485</v>
      </c>
      <c r="C49419" t="s">
        <v>31</v>
      </c>
      <c r="D49419" s="5">
        <v>44718</v>
      </c>
      <c r="E49419" s="5">
        <v>44722</v>
      </c>
      <c r="F49419" t="s">
        <v>104</v>
      </c>
      <c r="G49419" t="s">
        <v>17410</v>
      </c>
      <c r="H49419" t="s">
        <v>1770</v>
      </c>
      <c r="I49419" t="s">
        <v>74</v>
      </c>
      <c r="J49419" t="s">
        <v>12555</v>
      </c>
      <c r="K49419" t="s">
        <v>12555</v>
      </c>
      <c r="L49419" t="s">
        <v>1121</v>
      </c>
      <c r="N49419" t="s">
        <v>153</v>
      </c>
      <c r="O49419" t="s">
        <v>153</v>
      </c>
      <c r="P49419" t="s">
        <v>25411</v>
      </c>
      <c r="Q49419" t="s">
        <v>120</v>
      </c>
      <c r="R49419" t="s">
        <v>121</v>
      </c>
      <c r="S49419" t="s">
        <v>25412</v>
      </c>
      <c r="T49419">
        <v>8.82</v>
      </c>
      <c r="U49419">
        <v>2</v>
      </c>
      <c r="V49419">
        <v>0</v>
      </c>
      <c r="W49419">
        <v>0</v>
      </c>
      <c r="X49419">
        <v>0.48</v>
      </c>
      <c r="Y49419" t="s">
        <v>112</v>
      </c>
    </row>
    <row r="49420" spans="1:25">
      <c r="A49420">
        <v>47635</v>
      </c>
      <c r="B49420" t="s">
        <v>43337</v>
      </c>
      <c r="C49420" t="s">
        <v>31</v>
      </c>
      <c r="D49420" s="5">
        <v>44190</v>
      </c>
      <c r="E49420" s="5">
        <v>44194</v>
      </c>
      <c r="F49420" t="s">
        <v>104</v>
      </c>
      <c r="G49420" t="s">
        <v>20125</v>
      </c>
      <c r="H49420" t="s">
        <v>908</v>
      </c>
      <c r="I49420" t="s">
        <v>74</v>
      </c>
      <c r="J49420" t="s">
        <v>8087</v>
      </c>
      <c r="K49420" t="s">
        <v>8087</v>
      </c>
      <c r="L49420" t="s">
        <v>1659</v>
      </c>
      <c r="N49420" t="s">
        <v>153</v>
      </c>
      <c r="O49420" t="s">
        <v>153</v>
      </c>
      <c r="P49420" t="s">
        <v>25374</v>
      </c>
      <c r="Q49420" t="s">
        <v>120</v>
      </c>
      <c r="R49420" t="s">
        <v>8793</v>
      </c>
      <c r="S49420" t="s">
        <v>25159</v>
      </c>
      <c r="T49420">
        <v>9.3960000000000008</v>
      </c>
      <c r="U49420">
        <v>1</v>
      </c>
      <c r="V49420">
        <v>0.6</v>
      </c>
      <c r="W49420">
        <v>-5.1840000000000002</v>
      </c>
      <c r="X49420">
        <v>0.48</v>
      </c>
      <c r="Y49420" t="s">
        <v>70</v>
      </c>
    </row>
    <row r="49421" spans="1:25">
      <c r="A49421">
        <v>49227</v>
      </c>
      <c r="B49421" t="s">
        <v>45486</v>
      </c>
      <c r="C49421" t="s">
        <v>31</v>
      </c>
      <c r="D49421" s="5">
        <v>44855</v>
      </c>
      <c r="E49421" s="5">
        <v>44861</v>
      </c>
      <c r="F49421" t="s">
        <v>104</v>
      </c>
      <c r="G49421" t="s">
        <v>16404</v>
      </c>
      <c r="H49421" t="s">
        <v>1482</v>
      </c>
      <c r="I49421" t="s">
        <v>51</v>
      </c>
      <c r="J49421" t="s">
        <v>13738</v>
      </c>
      <c r="K49421" t="s">
        <v>13738</v>
      </c>
      <c r="L49421" t="s">
        <v>209</v>
      </c>
      <c r="N49421" t="s">
        <v>85</v>
      </c>
      <c r="O49421" t="s">
        <v>85</v>
      </c>
      <c r="P49421" t="s">
        <v>42013</v>
      </c>
      <c r="Q49421" t="s">
        <v>120</v>
      </c>
      <c r="R49421" t="s">
        <v>11189</v>
      </c>
      <c r="S49421" t="s">
        <v>40522</v>
      </c>
      <c r="T49421">
        <v>8.3699999999999992</v>
      </c>
      <c r="U49421">
        <v>1</v>
      </c>
      <c r="V49421">
        <v>0</v>
      </c>
      <c r="W49421">
        <v>0.56999999999999995</v>
      </c>
      <c r="X49421">
        <v>0.48</v>
      </c>
      <c r="Y49421" t="s">
        <v>70</v>
      </c>
    </row>
    <row r="49422" spans="1:25">
      <c r="A49422">
        <v>49230</v>
      </c>
      <c r="B49422" t="s">
        <v>15984</v>
      </c>
      <c r="C49422" t="s">
        <v>31</v>
      </c>
      <c r="D49422" s="5">
        <v>44436</v>
      </c>
      <c r="E49422" s="5">
        <v>44436</v>
      </c>
      <c r="F49422" t="s">
        <v>32</v>
      </c>
      <c r="G49422" t="s">
        <v>15985</v>
      </c>
      <c r="H49422" t="s">
        <v>3385</v>
      </c>
      <c r="I49422" t="s">
        <v>51</v>
      </c>
      <c r="J49422" t="s">
        <v>14432</v>
      </c>
      <c r="K49422" t="s">
        <v>14433</v>
      </c>
      <c r="L49422" t="s">
        <v>84</v>
      </c>
      <c r="N49422" t="s">
        <v>85</v>
      </c>
      <c r="O49422" t="s">
        <v>85</v>
      </c>
      <c r="P49422" t="s">
        <v>42111</v>
      </c>
      <c r="Q49422" t="s">
        <v>120</v>
      </c>
      <c r="R49422" t="s">
        <v>11189</v>
      </c>
      <c r="S49422" t="s">
        <v>36214</v>
      </c>
      <c r="T49422">
        <v>6.78</v>
      </c>
      <c r="U49422">
        <v>1</v>
      </c>
      <c r="V49422">
        <v>0</v>
      </c>
      <c r="W49422">
        <v>0.39</v>
      </c>
      <c r="X49422">
        <v>0.48</v>
      </c>
      <c r="Y49422" t="s">
        <v>70</v>
      </c>
    </row>
    <row r="49423" spans="1:25">
      <c r="A49423">
        <v>49495</v>
      </c>
      <c r="B49423" t="s">
        <v>45487</v>
      </c>
      <c r="C49423" t="s">
        <v>31</v>
      </c>
      <c r="D49423" s="5">
        <v>44707</v>
      </c>
      <c r="E49423" s="5">
        <v>44712</v>
      </c>
      <c r="F49423" t="s">
        <v>104</v>
      </c>
      <c r="G49423" t="s">
        <v>20406</v>
      </c>
      <c r="H49423" t="s">
        <v>1321</v>
      </c>
      <c r="I49423" t="s">
        <v>74</v>
      </c>
      <c r="J49423" t="s">
        <v>3433</v>
      </c>
      <c r="K49423" t="s">
        <v>3433</v>
      </c>
      <c r="L49423" t="s">
        <v>1659</v>
      </c>
      <c r="N49423" t="s">
        <v>153</v>
      </c>
      <c r="O49423" t="s">
        <v>153</v>
      </c>
      <c r="P49423" t="s">
        <v>25267</v>
      </c>
      <c r="Q49423" t="s">
        <v>120</v>
      </c>
      <c r="R49423" t="s">
        <v>10167</v>
      </c>
      <c r="S49423" t="s">
        <v>25268</v>
      </c>
      <c r="T49423">
        <v>13.032</v>
      </c>
      <c r="U49423">
        <v>2</v>
      </c>
      <c r="V49423">
        <v>0.6</v>
      </c>
      <c r="W49423">
        <v>-8.1479999999999997</v>
      </c>
      <c r="X49423">
        <v>0.48</v>
      </c>
      <c r="Y49423" t="s">
        <v>70</v>
      </c>
    </row>
    <row r="49424" spans="1:25">
      <c r="A49424">
        <v>1552</v>
      </c>
      <c r="B49424" t="s">
        <v>45488</v>
      </c>
      <c r="C49424" t="s">
        <v>31</v>
      </c>
      <c r="D49424" s="5">
        <v>44717</v>
      </c>
      <c r="E49424" s="5">
        <v>44721</v>
      </c>
      <c r="F49424" t="s">
        <v>104</v>
      </c>
      <c r="G49424" t="s">
        <v>794</v>
      </c>
      <c r="H49424" t="s">
        <v>795</v>
      </c>
      <c r="I49424" t="s">
        <v>35</v>
      </c>
      <c r="J49424" t="s">
        <v>547</v>
      </c>
      <c r="K49424" t="s">
        <v>547</v>
      </c>
      <c r="L49424" t="s">
        <v>548</v>
      </c>
      <c r="N49424" t="s">
        <v>162</v>
      </c>
      <c r="O49424" t="s">
        <v>78</v>
      </c>
      <c r="P49424" t="s">
        <v>13681</v>
      </c>
      <c r="Q49424" t="s">
        <v>42</v>
      </c>
      <c r="R49424" t="s">
        <v>87</v>
      </c>
      <c r="S49424" t="s">
        <v>1829</v>
      </c>
      <c r="T49424">
        <v>189.58008000000001</v>
      </c>
      <c r="U49424">
        <v>2</v>
      </c>
      <c r="V49424">
        <v>2E-3</v>
      </c>
      <c r="W49424">
        <v>14.78008</v>
      </c>
      <c r="X49424">
        <v>0.47899999999999998</v>
      </c>
      <c r="Y49424" t="s">
        <v>70</v>
      </c>
    </row>
    <row r="49425" spans="1:25">
      <c r="A49425">
        <v>5888</v>
      </c>
      <c r="B49425" t="s">
        <v>37286</v>
      </c>
      <c r="C49425" t="s">
        <v>47</v>
      </c>
      <c r="D49425" s="5">
        <v>43646</v>
      </c>
      <c r="E49425" s="5">
        <v>43648</v>
      </c>
      <c r="F49425" t="s">
        <v>48</v>
      </c>
      <c r="G49425" t="s">
        <v>3061</v>
      </c>
      <c r="H49425" t="s">
        <v>3062</v>
      </c>
      <c r="I49425" t="s">
        <v>74</v>
      </c>
      <c r="J49425" t="s">
        <v>8892</v>
      </c>
      <c r="K49425" t="s">
        <v>8893</v>
      </c>
      <c r="L49425" t="s">
        <v>8894</v>
      </c>
      <c r="N49425" t="s">
        <v>162</v>
      </c>
      <c r="O49425" t="s">
        <v>129</v>
      </c>
      <c r="P49425" t="s">
        <v>23051</v>
      </c>
      <c r="Q49425" t="s">
        <v>120</v>
      </c>
      <c r="R49425" t="s">
        <v>121</v>
      </c>
      <c r="S49425" t="s">
        <v>29977</v>
      </c>
      <c r="T49425">
        <v>11.208</v>
      </c>
      <c r="U49425">
        <v>2</v>
      </c>
      <c r="V49425">
        <v>0.4</v>
      </c>
      <c r="W49425">
        <v>-6.5519999999999996</v>
      </c>
      <c r="X49425">
        <v>0.47799999999999998</v>
      </c>
      <c r="Y49425" t="s">
        <v>70</v>
      </c>
    </row>
    <row r="49426" spans="1:25">
      <c r="A49426">
        <v>492</v>
      </c>
      <c r="B49426" t="s">
        <v>34614</v>
      </c>
      <c r="C49426" t="s">
        <v>31</v>
      </c>
      <c r="D49426" s="5">
        <v>44505</v>
      </c>
      <c r="E49426" s="5">
        <v>44511</v>
      </c>
      <c r="F49426" t="s">
        <v>104</v>
      </c>
      <c r="G49426" t="s">
        <v>2203</v>
      </c>
      <c r="H49426" t="s">
        <v>2204</v>
      </c>
      <c r="I49426" t="s">
        <v>35</v>
      </c>
      <c r="J49426" t="s">
        <v>1561</v>
      </c>
      <c r="K49426" t="s">
        <v>1562</v>
      </c>
      <c r="L49426" t="s">
        <v>248</v>
      </c>
      <c r="N49426" t="s">
        <v>162</v>
      </c>
      <c r="O49426" t="s">
        <v>240</v>
      </c>
      <c r="P49426" t="s">
        <v>38431</v>
      </c>
      <c r="Q49426" t="s">
        <v>120</v>
      </c>
      <c r="R49426" t="s">
        <v>11189</v>
      </c>
      <c r="S49426" t="s">
        <v>34004</v>
      </c>
      <c r="T49426">
        <v>8.8800000000000008</v>
      </c>
      <c r="U49426">
        <v>2</v>
      </c>
      <c r="V49426">
        <v>0</v>
      </c>
      <c r="W49426">
        <v>3.72</v>
      </c>
      <c r="X49426">
        <v>0.47699999999999998</v>
      </c>
      <c r="Y49426" t="s">
        <v>70</v>
      </c>
    </row>
    <row r="49427" spans="1:25">
      <c r="A49427">
        <v>4097</v>
      </c>
      <c r="B49427" t="s">
        <v>23172</v>
      </c>
      <c r="C49427" t="s">
        <v>31</v>
      </c>
      <c r="D49427" s="5">
        <v>43717</v>
      </c>
      <c r="E49427" s="5">
        <v>43721</v>
      </c>
      <c r="F49427" t="s">
        <v>104</v>
      </c>
      <c r="G49427" t="s">
        <v>7301</v>
      </c>
      <c r="H49427" t="s">
        <v>7302</v>
      </c>
      <c r="I49427" t="s">
        <v>35</v>
      </c>
      <c r="J49427" t="s">
        <v>5160</v>
      </c>
      <c r="K49427" t="s">
        <v>4334</v>
      </c>
      <c r="L49427" t="s">
        <v>161</v>
      </c>
      <c r="N49427" t="s">
        <v>162</v>
      </c>
      <c r="O49427" t="s">
        <v>129</v>
      </c>
      <c r="P49427" t="s">
        <v>5259</v>
      </c>
      <c r="Q49427" t="s">
        <v>42</v>
      </c>
      <c r="R49427" t="s">
        <v>43</v>
      </c>
      <c r="S49427" t="s">
        <v>2201</v>
      </c>
      <c r="T49427">
        <v>325.36</v>
      </c>
      <c r="U49427">
        <v>2</v>
      </c>
      <c r="V49427">
        <v>0</v>
      </c>
      <c r="W49427">
        <v>149.63999999999999</v>
      </c>
      <c r="X49427">
        <v>0.47699999999999998</v>
      </c>
      <c r="Y49427" t="s">
        <v>70</v>
      </c>
    </row>
    <row r="49428" spans="1:25">
      <c r="A49428">
        <v>6232</v>
      </c>
      <c r="B49428" t="s">
        <v>22964</v>
      </c>
      <c r="C49428" t="s">
        <v>31</v>
      </c>
      <c r="D49428" s="5">
        <v>44653</v>
      </c>
      <c r="E49428" s="5">
        <v>44658</v>
      </c>
      <c r="F49428" t="s">
        <v>104</v>
      </c>
      <c r="G49428" t="s">
        <v>450</v>
      </c>
      <c r="H49428" t="s">
        <v>451</v>
      </c>
      <c r="I49428" t="s">
        <v>51</v>
      </c>
      <c r="J49428" t="s">
        <v>5474</v>
      </c>
      <c r="K49428" t="s">
        <v>5475</v>
      </c>
      <c r="L49428" t="s">
        <v>5475</v>
      </c>
      <c r="N49428" t="s">
        <v>162</v>
      </c>
      <c r="O49428" t="s">
        <v>78</v>
      </c>
      <c r="P49428" t="s">
        <v>41520</v>
      </c>
      <c r="Q49428" t="s">
        <v>120</v>
      </c>
      <c r="R49428" t="s">
        <v>5056</v>
      </c>
      <c r="S49428" t="s">
        <v>29694</v>
      </c>
      <c r="T49428">
        <v>5.7119999999999997</v>
      </c>
      <c r="U49428">
        <v>1</v>
      </c>
      <c r="V49428">
        <v>0.4</v>
      </c>
      <c r="W49428">
        <v>-0.76800000000000002</v>
      </c>
      <c r="X49428">
        <v>0.47699999999999998</v>
      </c>
      <c r="Y49428" t="s">
        <v>70</v>
      </c>
    </row>
    <row r="49429" spans="1:25">
      <c r="A49429">
        <v>3110</v>
      </c>
      <c r="B49429" t="s">
        <v>40056</v>
      </c>
      <c r="C49429" t="s">
        <v>31</v>
      </c>
      <c r="D49429" s="5">
        <v>44365</v>
      </c>
      <c r="E49429" s="5">
        <v>44370</v>
      </c>
      <c r="F49429" t="s">
        <v>104</v>
      </c>
      <c r="G49429" t="s">
        <v>11018</v>
      </c>
      <c r="H49429" t="s">
        <v>11019</v>
      </c>
      <c r="I49429" t="s">
        <v>35</v>
      </c>
      <c r="J49429" t="s">
        <v>9475</v>
      </c>
      <c r="K49429" t="s">
        <v>9476</v>
      </c>
      <c r="L49429" t="s">
        <v>5194</v>
      </c>
      <c r="N49429" t="s">
        <v>162</v>
      </c>
      <c r="O49429" t="s">
        <v>129</v>
      </c>
      <c r="P49429" t="s">
        <v>15814</v>
      </c>
      <c r="Q49429" t="s">
        <v>120</v>
      </c>
      <c r="R49429" t="s">
        <v>803</v>
      </c>
      <c r="S49429" t="s">
        <v>12717</v>
      </c>
      <c r="T49429">
        <v>19.404</v>
      </c>
      <c r="U49429">
        <v>1</v>
      </c>
      <c r="V49429">
        <v>0.4</v>
      </c>
      <c r="W49429">
        <v>-0.97599999999999998</v>
      </c>
      <c r="X49429">
        <v>0.47599999999999998</v>
      </c>
      <c r="Y49429" t="s">
        <v>70</v>
      </c>
    </row>
    <row r="49430" spans="1:25">
      <c r="A49430">
        <v>7179</v>
      </c>
      <c r="B49430" t="s">
        <v>20763</v>
      </c>
      <c r="C49430" t="s">
        <v>31</v>
      </c>
      <c r="D49430" s="5">
        <v>44897</v>
      </c>
      <c r="E49430" s="5">
        <v>44902</v>
      </c>
      <c r="F49430" t="s">
        <v>48</v>
      </c>
      <c r="G49430" t="s">
        <v>4547</v>
      </c>
      <c r="H49430" t="s">
        <v>4548</v>
      </c>
      <c r="I49430" t="s">
        <v>35</v>
      </c>
      <c r="J49430" t="s">
        <v>20764</v>
      </c>
      <c r="K49430" t="s">
        <v>10861</v>
      </c>
      <c r="L49430" t="s">
        <v>1464</v>
      </c>
      <c r="N49430" t="s">
        <v>162</v>
      </c>
      <c r="O49430" t="s">
        <v>129</v>
      </c>
      <c r="P49430" t="s">
        <v>32899</v>
      </c>
      <c r="Q49430" t="s">
        <v>120</v>
      </c>
      <c r="R49430" t="s">
        <v>6633</v>
      </c>
      <c r="S49430" t="s">
        <v>10283</v>
      </c>
      <c r="T49430">
        <v>19.643999999999998</v>
      </c>
      <c r="U49430">
        <v>1</v>
      </c>
      <c r="V49430">
        <v>0.4</v>
      </c>
      <c r="W49430">
        <v>-1.3160000000000001</v>
      </c>
      <c r="X49430">
        <v>0.47599999999999998</v>
      </c>
      <c r="Y49430" t="s">
        <v>70</v>
      </c>
    </row>
    <row r="49431" spans="1:25">
      <c r="A49431">
        <v>8220</v>
      </c>
      <c r="B49431" t="s">
        <v>9026</v>
      </c>
      <c r="C49431" t="s">
        <v>31</v>
      </c>
      <c r="D49431" s="5">
        <v>44110</v>
      </c>
      <c r="E49431" s="5">
        <v>44111</v>
      </c>
      <c r="F49431" t="s">
        <v>32</v>
      </c>
      <c r="G49431" t="s">
        <v>125</v>
      </c>
      <c r="H49431" t="s">
        <v>126</v>
      </c>
      <c r="I49431" t="s">
        <v>35</v>
      </c>
      <c r="J49431" t="s">
        <v>1463</v>
      </c>
      <c r="K49431" t="s">
        <v>1463</v>
      </c>
      <c r="L49431" t="s">
        <v>1464</v>
      </c>
      <c r="N49431" t="s">
        <v>162</v>
      </c>
      <c r="O49431" t="s">
        <v>129</v>
      </c>
      <c r="P49431" t="s">
        <v>33233</v>
      </c>
      <c r="Q49431" t="s">
        <v>58</v>
      </c>
      <c r="R49431" t="s">
        <v>4246</v>
      </c>
      <c r="S49431" t="s">
        <v>14809</v>
      </c>
      <c r="T49431">
        <v>8.9039999999999999</v>
      </c>
      <c r="U49431">
        <v>1</v>
      </c>
      <c r="V49431">
        <v>0.4</v>
      </c>
      <c r="W49431">
        <v>-2.0960000000000001</v>
      </c>
      <c r="X49431">
        <v>0.47599999999999998</v>
      </c>
      <c r="Y49431" t="s">
        <v>112</v>
      </c>
    </row>
    <row r="49432" spans="1:25">
      <c r="A49432">
        <v>9801</v>
      </c>
      <c r="B49432" t="s">
        <v>32682</v>
      </c>
      <c r="C49432" t="s">
        <v>31</v>
      </c>
      <c r="D49432" s="5">
        <v>43800</v>
      </c>
      <c r="E49432" s="5">
        <v>43804</v>
      </c>
      <c r="F49432" t="s">
        <v>104</v>
      </c>
      <c r="G49432" t="s">
        <v>4406</v>
      </c>
      <c r="H49432" t="s">
        <v>4407</v>
      </c>
      <c r="I49432" t="s">
        <v>35</v>
      </c>
      <c r="J49432" t="s">
        <v>1515</v>
      </c>
      <c r="K49432" t="s">
        <v>1515</v>
      </c>
      <c r="L49432" t="s">
        <v>548</v>
      </c>
      <c r="N49432" t="s">
        <v>162</v>
      </c>
      <c r="O49432" t="s">
        <v>78</v>
      </c>
      <c r="P49432" t="s">
        <v>43620</v>
      </c>
      <c r="Q49432" t="s">
        <v>120</v>
      </c>
      <c r="R49432" t="s">
        <v>11189</v>
      </c>
      <c r="S49432" t="s">
        <v>36295</v>
      </c>
      <c r="T49432">
        <v>6.34</v>
      </c>
      <c r="U49432">
        <v>1</v>
      </c>
      <c r="V49432">
        <v>0</v>
      </c>
      <c r="W49432">
        <v>2.2000000000000002</v>
      </c>
      <c r="X49432">
        <v>0.47099999999999997</v>
      </c>
      <c r="Y49432" t="s">
        <v>70</v>
      </c>
    </row>
    <row r="49433" spans="1:25">
      <c r="A49433">
        <v>11656</v>
      </c>
      <c r="B49433" t="s">
        <v>45489</v>
      </c>
      <c r="C49433" t="s">
        <v>31</v>
      </c>
      <c r="D49433" s="5">
        <v>43631</v>
      </c>
      <c r="E49433" s="5">
        <v>43633</v>
      </c>
      <c r="F49433" t="s">
        <v>62</v>
      </c>
      <c r="G49433" t="s">
        <v>6063</v>
      </c>
      <c r="H49433" t="s">
        <v>6064</v>
      </c>
      <c r="I49433" t="s">
        <v>51</v>
      </c>
      <c r="J49433" t="s">
        <v>1555</v>
      </c>
      <c r="K49433" t="s">
        <v>1555</v>
      </c>
      <c r="L49433" t="s">
        <v>691</v>
      </c>
      <c r="N49433" t="s">
        <v>77</v>
      </c>
      <c r="O49433" t="s">
        <v>78</v>
      </c>
      <c r="P49433" t="s">
        <v>31802</v>
      </c>
      <c r="Q49433" t="s">
        <v>120</v>
      </c>
      <c r="R49433" t="s">
        <v>10167</v>
      </c>
      <c r="S49433" t="s">
        <v>18829</v>
      </c>
      <c r="T49433">
        <v>35.64</v>
      </c>
      <c r="U49433">
        <v>3</v>
      </c>
      <c r="V49433">
        <v>0</v>
      </c>
      <c r="W49433">
        <v>7.11</v>
      </c>
      <c r="X49433">
        <v>0.47</v>
      </c>
      <c r="Y49433" t="s">
        <v>70</v>
      </c>
    </row>
    <row r="49434" spans="1:25">
      <c r="A49434">
        <v>23487</v>
      </c>
      <c r="B49434" t="s">
        <v>28938</v>
      </c>
      <c r="C49434" t="s">
        <v>31</v>
      </c>
      <c r="D49434" s="5">
        <v>44728</v>
      </c>
      <c r="E49434" s="5">
        <v>44730</v>
      </c>
      <c r="F49434" t="s">
        <v>48</v>
      </c>
      <c r="G49434" t="s">
        <v>1436</v>
      </c>
      <c r="H49434" t="s">
        <v>1437</v>
      </c>
      <c r="I49434" t="s">
        <v>35</v>
      </c>
      <c r="J49434" t="s">
        <v>3524</v>
      </c>
      <c r="K49434" t="s">
        <v>3524</v>
      </c>
      <c r="L49434" t="s">
        <v>3525</v>
      </c>
      <c r="N49434" t="s">
        <v>55</v>
      </c>
      <c r="O49434" t="s">
        <v>171</v>
      </c>
      <c r="P49434" t="s">
        <v>39371</v>
      </c>
      <c r="Q49434" t="s">
        <v>120</v>
      </c>
      <c r="R49434" t="s">
        <v>121</v>
      </c>
      <c r="S49434" t="s">
        <v>33815</v>
      </c>
      <c r="T49434">
        <v>2.9550000000000001</v>
      </c>
      <c r="U49434">
        <v>1</v>
      </c>
      <c r="V49434">
        <v>0.5</v>
      </c>
      <c r="W49434">
        <v>-1.9650000000000001</v>
      </c>
      <c r="X49434">
        <v>0.47</v>
      </c>
      <c r="Y49434" t="s">
        <v>112</v>
      </c>
    </row>
    <row r="49435" spans="1:25">
      <c r="A49435">
        <v>25385</v>
      </c>
      <c r="B49435" t="s">
        <v>11234</v>
      </c>
      <c r="C49435" t="s">
        <v>31</v>
      </c>
      <c r="D49435" s="5">
        <v>44730</v>
      </c>
      <c r="E49435" s="5">
        <v>44733</v>
      </c>
      <c r="F49435" t="s">
        <v>62</v>
      </c>
      <c r="G49435" t="s">
        <v>4745</v>
      </c>
      <c r="H49435" t="s">
        <v>4746</v>
      </c>
      <c r="I49435" t="s">
        <v>51</v>
      </c>
      <c r="J49435" t="s">
        <v>1069</v>
      </c>
      <c r="K49435" t="s">
        <v>1070</v>
      </c>
      <c r="L49435" t="s">
        <v>355</v>
      </c>
      <c r="N49435" t="s">
        <v>55</v>
      </c>
      <c r="O49435" t="s">
        <v>356</v>
      </c>
      <c r="P49435" t="s">
        <v>33935</v>
      </c>
      <c r="Q49435" t="s">
        <v>120</v>
      </c>
      <c r="R49435" t="s">
        <v>11189</v>
      </c>
      <c r="S49435" t="s">
        <v>33936</v>
      </c>
      <c r="T49435">
        <v>18.221399999999999</v>
      </c>
      <c r="U49435">
        <v>3</v>
      </c>
      <c r="V49435">
        <v>0.47</v>
      </c>
      <c r="W49435">
        <v>-3.1086</v>
      </c>
      <c r="X49435">
        <v>0.47</v>
      </c>
      <c r="Y49435" t="s">
        <v>70</v>
      </c>
    </row>
    <row r="49436" spans="1:25">
      <c r="A49436">
        <v>26563</v>
      </c>
      <c r="B49436" t="s">
        <v>39746</v>
      </c>
      <c r="C49436" t="s">
        <v>31</v>
      </c>
      <c r="D49436" s="5">
        <v>43637</v>
      </c>
      <c r="E49436" s="5">
        <v>43641</v>
      </c>
      <c r="F49436" t="s">
        <v>104</v>
      </c>
      <c r="G49436" t="s">
        <v>1571</v>
      </c>
      <c r="H49436" t="s">
        <v>1572</v>
      </c>
      <c r="I49436" t="s">
        <v>35</v>
      </c>
      <c r="J49436" t="s">
        <v>39747</v>
      </c>
      <c r="K49436" t="s">
        <v>2252</v>
      </c>
      <c r="L49436" t="s">
        <v>283</v>
      </c>
      <c r="N49436" t="s">
        <v>55</v>
      </c>
      <c r="O49436" t="s">
        <v>145</v>
      </c>
      <c r="P49436" t="s">
        <v>36945</v>
      </c>
      <c r="Q49436" t="s">
        <v>120</v>
      </c>
      <c r="R49436" t="s">
        <v>803</v>
      </c>
      <c r="S49436" t="s">
        <v>29066</v>
      </c>
      <c r="T49436">
        <v>21.6</v>
      </c>
      <c r="U49436">
        <v>2</v>
      </c>
      <c r="V49436">
        <v>0</v>
      </c>
      <c r="W49436">
        <v>5.4</v>
      </c>
      <c r="X49436">
        <v>0.47</v>
      </c>
      <c r="Y49436" t="s">
        <v>70</v>
      </c>
    </row>
    <row r="49437" spans="1:25">
      <c r="A49437">
        <v>28760</v>
      </c>
      <c r="B49437" t="s">
        <v>22868</v>
      </c>
      <c r="C49437" t="s">
        <v>31</v>
      </c>
      <c r="D49437" s="5">
        <v>44736</v>
      </c>
      <c r="E49437" s="5">
        <v>44742</v>
      </c>
      <c r="F49437" t="s">
        <v>104</v>
      </c>
      <c r="G49437" t="s">
        <v>8911</v>
      </c>
      <c r="H49437" t="s">
        <v>8912</v>
      </c>
      <c r="I49437" t="s">
        <v>74</v>
      </c>
      <c r="J49437" t="s">
        <v>2251</v>
      </c>
      <c r="K49437" t="s">
        <v>2252</v>
      </c>
      <c r="L49437" t="s">
        <v>283</v>
      </c>
      <c r="N49437" t="s">
        <v>55</v>
      </c>
      <c r="O49437" t="s">
        <v>145</v>
      </c>
      <c r="P49437" t="s">
        <v>35410</v>
      </c>
      <c r="Q49437" t="s">
        <v>120</v>
      </c>
      <c r="R49437" t="s">
        <v>121</v>
      </c>
      <c r="S49437" t="s">
        <v>23525</v>
      </c>
      <c r="T49437">
        <v>15.48</v>
      </c>
      <c r="U49437">
        <v>1</v>
      </c>
      <c r="V49437">
        <v>0</v>
      </c>
      <c r="W49437">
        <v>3.87</v>
      </c>
      <c r="X49437">
        <v>0.47</v>
      </c>
      <c r="Y49437" t="s">
        <v>70</v>
      </c>
    </row>
    <row r="49438" spans="1:25">
      <c r="A49438">
        <v>30017</v>
      </c>
      <c r="B49438" t="s">
        <v>24286</v>
      </c>
      <c r="C49438" t="s">
        <v>31</v>
      </c>
      <c r="D49438" s="5">
        <v>44801</v>
      </c>
      <c r="E49438" s="5">
        <v>44805</v>
      </c>
      <c r="F49438" t="s">
        <v>104</v>
      </c>
      <c r="G49438" t="s">
        <v>806</v>
      </c>
      <c r="H49438" t="s">
        <v>807</v>
      </c>
      <c r="I49438" t="s">
        <v>51</v>
      </c>
      <c r="J49438" t="s">
        <v>2908</v>
      </c>
      <c r="K49438" t="s">
        <v>2909</v>
      </c>
      <c r="L49438" t="s">
        <v>283</v>
      </c>
      <c r="N49438" t="s">
        <v>55</v>
      </c>
      <c r="O49438" t="s">
        <v>145</v>
      </c>
      <c r="P49438" t="s">
        <v>35058</v>
      </c>
      <c r="Q49438" t="s">
        <v>120</v>
      </c>
      <c r="R49438" t="s">
        <v>121</v>
      </c>
      <c r="S49438" t="s">
        <v>35059</v>
      </c>
      <c r="T49438">
        <v>4.8899999999999997</v>
      </c>
      <c r="U49438">
        <v>1</v>
      </c>
      <c r="V49438">
        <v>0</v>
      </c>
      <c r="W49438">
        <v>1.71</v>
      </c>
      <c r="X49438">
        <v>0.47</v>
      </c>
      <c r="Y49438" t="s">
        <v>70</v>
      </c>
    </row>
    <row r="49439" spans="1:25">
      <c r="A49439">
        <v>32134</v>
      </c>
      <c r="B49439" t="s">
        <v>45490</v>
      </c>
      <c r="C49439" t="s">
        <v>31</v>
      </c>
      <c r="D49439" s="5">
        <v>44870</v>
      </c>
      <c r="E49439" s="5">
        <v>44877</v>
      </c>
      <c r="F49439" t="s">
        <v>104</v>
      </c>
      <c r="G49439" t="s">
        <v>1491</v>
      </c>
      <c r="H49439" t="s">
        <v>1492</v>
      </c>
      <c r="I49439" t="s">
        <v>74</v>
      </c>
      <c r="J49439" t="s">
        <v>2833</v>
      </c>
      <c r="K49439" t="s">
        <v>7385</v>
      </c>
      <c r="L49439" t="s">
        <v>38</v>
      </c>
      <c r="M49439">
        <v>38401</v>
      </c>
      <c r="N49439" t="s">
        <v>39</v>
      </c>
      <c r="O49439" t="s">
        <v>129</v>
      </c>
      <c r="P49439" t="s">
        <v>39754</v>
      </c>
      <c r="Q49439" t="s">
        <v>120</v>
      </c>
      <c r="R49439" t="s">
        <v>6633</v>
      </c>
      <c r="S49439" t="s">
        <v>39755</v>
      </c>
      <c r="T49439">
        <v>9.6639999999999997</v>
      </c>
      <c r="U49439">
        <v>2</v>
      </c>
      <c r="V49439">
        <v>0.2</v>
      </c>
      <c r="W49439">
        <v>3.2616000000000001</v>
      </c>
      <c r="X49439">
        <v>0.47</v>
      </c>
      <c r="Y49439" t="s">
        <v>70</v>
      </c>
    </row>
    <row r="49440" spans="1:25">
      <c r="A49440">
        <v>32275</v>
      </c>
      <c r="B49440" t="s">
        <v>45491</v>
      </c>
      <c r="C49440" t="s">
        <v>31</v>
      </c>
      <c r="D49440" s="5">
        <v>44347</v>
      </c>
      <c r="E49440" s="5">
        <v>44348</v>
      </c>
      <c r="F49440" t="s">
        <v>62</v>
      </c>
      <c r="G49440" t="s">
        <v>2203</v>
      </c>
      <c r="H49440" t="s">
        <v>2204</v>
      </c>
      <c r="I49440" t="s">
        <v>35</v>
      </c>
      <c r="J49440" t="s">
        <v>6014</v>
      </c>
      <c r="K49440" t="s">
        <v>128</v>
      </c>
      <c r="L49440" t="s">
        <v>38</v>
      </c>
      <c r="M49440">
        <v>28403</v>
      </c>
      <c r="N49440" t="s">
        <v>39</v>
      </c>
      <c r="O49440" t="s">
        <v>129</v>
      </c>
      <c r="P49440" t="s">
        <v>43690</v>
      </c>
      <c r="Q49440" t="s">
        <v>120</v>
      </c>
      <c r="R49440" t="s">
        <v>121</v>
      </c>
      <c r="S49440" t="s">
        <v>43691</v>
      </c>
      <c r="T49440">
        <v>3.282</v>
      </c>
      <c r="U49440">
        <v>2</v>
      </c>
      <c r="V49440">
        <v>0.7</v>
      </c>
      <c r="W49440">
        <v>-2.6255999999999999</v>
      </c>
      <c r="X49440">
        <v>0.47</v>
      </c>
      <c r="Y49440" t="s">
        <v>112</v>
      </c>
    </row>
    <row r="49441" spans="1:25">
      <c r="A49441">
        <v>32421</v>
      </c>
      <c r="B49441" t="s">
        <v>10329</v>
      </c>
      <c r="C49441" t="s">
        <v>31</v>
      </c>
      <c r="D49441" s="5">
        <v>43486</v>
      </c>
      <c r="E49441" s="5">
        <v>43492</v>
      </c>
      <c r="F49441" t="s">
        <v>104</v>
      </c>
      <c r="G49441" t="s">
        <v>1565</v>
      </c>
      <c r="H49441" t="s">
        <v>1566</v>
      </c>
      <c r="I49441" t="s">
        <v>35</v>
      </c>
      <c r="J49441" t="s">
        <v>10330</v>
      </c>
      <c r="K49441" t="s">
        <v>8199</v>
      </c>
      <c r="L49441" t="s">
        <v>38</v>
      </c>
      <c r="M49441">
        <v>72401</v>
      </c>
      <c r="N49441" t="s">
        <v>39</v>
      </c>
      <c r="O49441" t="s">
        <v>129</v>
      </c>
      <c r="P49441" t="s">
        <v>42241</v>
      </c>
      <c r="Q49441" t="s">
        <v>120</v>
      </c>
      <c r="R49441" t="s">
        <v>5056</v>
      </c>
      <c r="S49441" t="s">
        <v>42242</v>
      </c>
      <c r="T49441">
        <v>6.63</v>
      </c>
      <c r="U49441">
        <v>3</v>
      </c>
      <c r="V49441">
        <v>0</v>
      </c>
      <c r="W49441">
        <v>1.7901</v>
      </c>
      <c r="X49441">
        <v>0.47</v>
      </c>
      <c r="Y49441" t="s">
        <v>70</v>
      </c>
    </row>
    <row r="49442" spans="1:25">
      <c r="A49442">
        <v>32858</v>
      </c>
      <c r="B49442" t="s">
        <v>45492</v>
      </c>
      <c r="C49442" t="s">
        <v>31</v>
      </c>
      <c r="D49442" s="5">
        <v>44810</v>
      </c>
      <c r="E49442" s="5">
        <v>44811</v>
      </c>
      <c r="F49442" t="s">
        <v>62</v>
      </c>
      <c r="G49442" t="s">
        <v>7579</v>
      </c>
      <c r="H49442" t="s">
        <v>7580</v>
      </c>
      <c r="I49442" t="s">
        <v>74</v>
      </c>
      <c r="J49442" t="s">
        <v>452</v>
      </c>
      <c r="K49442" t="s">
        <v>453</v>
      </c>
      <c r="L49442" t="s">
        <v>38</v>
      </c>
      <c r="M49442">
        <v>98115</v>
      </c>
      <c r="N49442" t="s">
        <v>39</v>
      </c>
      <c r="O49442" t="s">
        <v>118</v>
      </c>
      <c r="P49442" t="s">
        <v>44160</v>
      </c>
      <c r="Q49442" t="s">
        <v>120</v>
      </c>
      <c r="R49442" t="s">
        <v>5056</v>
      </c>
      <c r="S49442" t="s">
        <v>44161</v>
      </c>
      <c r="T49442">
        <v>2.78</v>
      </c>
      <c r="U49442">
        <v>1</v>
      </c>
      <c r="V49442">
        <v>0</v>
      </c>
      <c r="W49442">
        <v>0.7228</v>
      </c>
      <c r="X49442">
        <v>0.47</v>
      </c>
      <c r="Y49442" t="s">
        <v>112</v>
      </c>
    </row>
    <row r="49443" spans="1:25">
      <c r="A49443">
        <v>33061</v>
      </c>
      <c r="B49443" t="s">
        <v>31536</v>
      </c>
      <c r="C49443" t="s">
        <v>31</v>
      </c>
      <c r="D49443" s="5">
        <v>44413</v>
      </c>
      <c r="E49443" s="5">
        <v>44417</v>
      </c>
      <c r="F49443" t="s">
        <v>104</v>
      </c>
      <c r="G49443" t="s">
        <v>4708</v>
      </c>
      <c r="H49443" t="s">
        <v>4709</v>
      </c>
      <c r="I49443" t="s">
        <v>74</v>
      </c>
      <c r="J49443" t="s">
        <v>8779</v>
      </c>
      <c r="K49443" t="s">
        <v>136</v>
      </c>
      <c r="L49443" t="s">
        <v>38</v>
      </c>
      <c r="M49443">
        <v>23434</v>
      </c>
      <c r="N49443" t="s">
        <v>39</v>
      </c>
      <c r="O49443" t="s">
        <v>129</v>
      </c>
      <c r="P49443" t="s">
        <v>41793</v>
      </c>
      <c r="Q49443" t="s">
        <v>120</v>
      </c>
      <c r="R49443" t="s">
        <v>11189</v>
      </c>
      <c r="S49443" t="s">
        <v>41794</v>
      </c>
      <c r="T49443">
        <v>4.13</v>
      </c>
      <c r="U49443">
        <v>1</v>
      </c>
      <c r="V49443">
        <v>0</v>
      </c>
      <c r="W49443">
        <v>1.8997999999999999</v>
      </c>
      <c r="X49443">
        <v>0.47</v>
      </c>
      <c r="Y49443" t="s">
        <v>70</v>
      </c>
    </row>
    <row r="49444" spans="1:25">
      <c r="A49444">
        <v>33676</v>
      </c>
      <c r="B49444" t="s">
        <v>39131</v>
      </c>
      <c r="C49444" t="s">
        <v>31</v>
      </c>
      <c r="D49444" s="5">
        <v>44323</v>
      </c>
      <c r="E49444" s="5">
        <v>44327</v>
      </c>
      <c r="F49444" t="s">
        <v>104</v>
      </c>
      <c r="G49444" t="s">
        <v>1957</v>
      </c>
      <c r="H49444" t="s">
        <v>1958</v>
      </c>
      <c r="I49444" t="s">
        <v>74</v>
      </c>
      <c r="J49444" t="s">
        <v>2778</v>
      </c>
      <c r="K49444" t="s">
        <v>1093</v>
      </c>
      <c r="L49444" t="s">
        <v>38</v>
      </c>
      <c r="M49444">
        <v>44052</v>
      </c>
      <c r="N49444" t="s">
        <v>39</v>
      </c>
      <c r="O49444" t="s">
        <v>40</v>
      </c>
      <c r="P49444" t="s">
        <v>41625</v>
      </c>
      <c r="Q49444" t="s">
        <v>120</v>
      </c>
      <c r="R49444" t="s">
        <v>10167</v>
      </c>
      <c r="S49444" t="s">
        <v>41626</v>
      </c>
      <c r="T49444">
        <v>7.2160000000000002</v>
      </c>
      <c r="U49444">
        <v>2</v>
      </c>
      <c r="V49444">
        <v>0.2</v>
      </c>
      <c r="W49444">
        <v>1.7138</v>
      </c>
      <c r="X49444">
        <v>0.47</v>
      </c>
      <c r="Y49444" t="s">
        <v>70</v>
      </c>
    </row>
    <row r="49445" spans="1:25">
      <c r="A49445">
        <v>33763</v>
      </c>
      <c r="B49445" t="s">
        <v>18027</v>
      </c>
      <c r="C49445" t="s">
        <v>31</v>
      </c>
      <c r="D49445" s="5">
        <v>44686</v>
      </c>
      <c r="E49445" s="5">
        <v>44690</v>
      </c>
      <c r="F49445" t="s">
        <v>104</v>
      </c>
      <c r="G49445" t="s">
        <v>10477</v>
      </c>
      <c r="H49445" t="s">
        <v>10478</v>
      </c>
      <c r="I49445" t="s">
        <v>35</v>
      </c>
      <c r="J49445" t="s">
        <v>6805</v>
      </c>
      <c r="K49445" t="s">
        <v>136</v>
      </c>
      <c r="L49445" t="s">
        <v>38</v>
      </c>
      <c r="M49445">
        <v>23602</v>
      </c>
      <c r="N49445" t="s">
        <v>39</v>
      </c>
      <c r="O49445" t="s">
        <v>129</v>
      </c>
      <c r="P49445" t="s">
        <v>36493</v>
      </c>
      <c r="Q49445" t="s">
        <v>120</v>
      </c>
      <c r="R49445" t="s">
        <v>6633</v>
      </c>
      <c r="S49445" t="s">
        <v>36494</v>
      </c>
      <c r="T49445">
        <v>9.11</v>
      </c>
      <c r="U49445">
        <v>1</v>
      </c>
      <c r="V49445">
        <v>0</v>
      </c>
      <c r="W49445">
        <v>4.0994999999999999</v>
      </c>
      <c r="X49445">
        <v>0.47</v>
      </c>
      <c r="Y49445" t="s">
        <v>70</v>
      </c>
    </row>
    <row r="49446" spans="1:25">
      <c r="A49446">
        <v>34406</v>
      </c>
      <c r="B49446" t="s">
        <v>24451</v>
      </c>
      <c r="C49446" t="s">
        <v>31</v>
      </c>
      <c r="D49446" s="5">
        <v>44395</v>
      </c>
      <c r="E49446" s="5">
        <v>44400</v>
      </c>
      <c r="F49446" t="s">
        <v>104</v>
      </c>
      <c r="G49446" t="s">
        <v>1083</v>
      </c>
      <c r="H49446" t="s">
        <v>1084</v>
      </c>
      <c r="I49446" t="s">
        <v>35</v>
      </c>
      <c r="J49446" t="s">
        <v>1820</v>
      </c>
      <c r="K49446" t="s">
        <v>1821</v>
      </c>
      <c r="L49446" t="s">
        <v>38</v>
      </c>
      <c r="M49446">
        <v>65807</v>
      </c>
      <c r="N49446" t="s">
        <v>39</v>
      </c>
      <c r="O49446" t="s">
        <v>78</v>
      </c>
      <c r="P49446" t="s">
        <v>31751</v>
      </c>
      <c r="Q49446" t="s">
        <v>120</v>
      </c>
      <c r="R49446" t="s">
        <v>6633</v>
      </c>
      <c r="S49446" t="s">
        <v>31752</v>
      </c>
      <c r="T49446">
        <v>7.64</v>
      </c>
      <c r="U49446">
        <v>1</v>
      </c>
      <c r="V49446">
        <v>0</v>
      </c>
      <c r="W49446">
        <v>3.7435999999999998</v>
      </c>
      <c r="X49446">
        <v>0.47</v>
      </c>
      <c r="Y49446" t="s">
        <v>70</v>
      </c>
    </row>
    <row r="49447" spans="1:25">
      <c r="A49447">
        <v>34588</v>
      </c>
      <c r="B49447" t="s">
        <v>45493</v>
      </c>
      <c r="C49447" t="s">
        <v>31</v>
      </c>
      <c r="D49447" s="5">
        <v>44500</v>
      </c>
      <c r="E49447" s="5">
        <v>44505</v>
      </c>
      <c r="F49447" t="s">
        <v>104</v>
      </c>
      <c r="G49447" t="s">
        <v>1124</v>
      </c>
      <c r="H49447" t="s">
        <v>1125</v>
      </c>
      <c r="I49447" t="s">
        <v>35</v>
      </c>
      <c r="J49447" t="s">
        <v>35886</v>
      </c>
      <c r="K49447" t="s">
        <v>617</v>
      </c>
      <c r="L49447" t="s">
        <v>38</v>
      </c>
      <c r="M49447">
        <v>48310</v>
      </c>
      <c r="N49447" t="s">
        <v>39</v>
      </c>
      <c r="O49447" t="s">
        <v>78</v>
      </c>
      <c r="P49447" t="s">
        <v>29086</v>
      </c>
      <c r="Q49447" t="s">
        <v>120</v>
      </c>
      <c r="R49447" t="s">
        <v>5056</v>
      </c>
      <c r="S49447" t="s">
        <v>29087</v>
      </c>
      <c r="T49447">
        <v>11.68</v>
      </c>
      <c r="U49447">
        <v>2</v>
      </c>
      <c r="V49447">
        <v>0</v>
      </c>
      <c r="W49447">
        <v>3.504</v>
      </c>
      <c r="X49447">
        <v>0.47</v>
      </c>
      <c r="Y49447" t="s">
        <v>70</v>
      </c>
    </row>
    <row r="49448" spans="1:25">
      <c r="A49448">
        <v>34704</v>
      </c>
      <c r="B49448" t="s">
        <v>23807</v>
      </c>
      <c r="C49448" t="s">
        <v>31</v>
      </c>
      <c r="D49448" s="5">
        <v>43578</v>
      </c>
      <c r="E49448" s="5">
        <v>43582</v>
      </c>
      <c r="F49448" t="s">
        <v>104</v>
      </c>
      <c r="G49448" t="s">
        <v>235</v>
      </c>
      <c r="H49448" t="s">
        <v>236</v>
      </c>
      <c r="I49448" t="s">
        <v>74</v>
      </c>
      <c r="J49448" t="s">
        <v>1343</v>
      </c>
      <c r="K49448" t="s">
        <v>1093</v>
      </c>
      <c r="L49448" t="s">
        <v>38</v>
      </c>
      <c r="M49448">
        <v>43229</v>
      </c>
      <c r="N49448" t="s">
        <v>39</v>
      </c>
      <c r="O49448" t="s">
        <v>40</v>
      </c>
      <c r="P49448" t="s">
        <v>44111</v>
      </c>
      <c r="Q49448" t="s">
        <v>120</v>
      </c>
      <c r="R49448" t="s">
        <v>121</v>
      </c>
      <c r="S49448" t="s">
        <v>44112</v>
      </c>
      <c r="T49448">
        <v>7.4880000000000004</v>
      </c>
      <c r="U49448">
        <v>8</v>
      </c>
      <c r="V49448">
        <v>0.7</v>
      </c>
      <c r="W49448">
        <v>-5.2416</v>
      </c>
      <c r="X49448">
        <v>0.47</v>
      </c>
      <c r="Y49448" t="s">
        <v>70</v>
      </c>
    </row>
    <row r="49449" spans="1:25">
      <c r="A49449">
        <v>34706</v>
      </c>
      <c r="B49449" t="s">
        <v>45494</v>
      </c>
      <c r="C49449" t="s">
        <v>31</v>
      </c>
      <c r="D49449" s="5">
        <v>44682</v>
      </c>
      <c r="E49449" s="5">
        <v>44688</v>
      </c>
      <c r="F49449" t="s">
        <v>104</v>
      </c>
      <c r="G49449" t="s">
        <v>10619</v>
      </c>
      <c r="H49449" t="s">
        <v>10620</v>
      </c>
      <c r="I49449" t="s">
        <v>35</v>
      </c>
      <c r="J49449" t="s">
        <v>1343</v>
      </c>
      <c r="K49449" t="s">
        <v>1093</v>
      </c>
      <c r="L49449" t="s">
        <v>38</v>
      </c>
      <c r="M49449">
        <v>43229</v>
      </c>
      <c r="N49449" t="s">
        <v>39</v>
      </c>
      <c r="O49449" t="s">
        <v>40</v>
      </c>
      <c r="P49449" t="s">
        <v>40660</v>
      </c>
      <c r="Q49449" t="s">
        <v>120</v>
      </c>
      <c r="R49449" t="s">
        <v>6633</v>
      </c>
      <c r="S49449" t="s">
        <v>40661</v>
      </c>
      <c r="T49449">
        <v>10.368</v>
      </c>
      <c r="U49449">
        <v>2</v>
      </c>
      <c r="V49449">
        <v>0.2</v>
      </c>
      <c r="W49449">
        <v>3.6288</v>
      </c>
      <c r="X49449">
        <v>0.47</v>
      </c>
      <c r="Y49449" t="s">
        <v>70</v>
      </c>
    </row>
    <row r="49450" spans="1:25">
      <c r="A49450">
        <v>37934</v>
      </c>
      <c r="B49450" t="s">
        <v>26813</v>
      </c>
      <c r="C49450" t="s">
        <v>31</v>
      </c>
      <c r="D49450" s="5">
        <v>44893</v>
      </c>
      <c r="E49450" s="5">
        <v>44896</v>
      </c>
      <c r="F49450" t="s">
        <v>48</v>
      </c>
      <c r="G49450" t="s">
        <v>921</v>
      </c>
      <c r="H49450" t="s">
        <v>922</v>
      </c>
      <c r="I49450" t="s">
        <v>35</v>
      </c>
      <c r="J49450" t="s">
        <v>36</v>
      </c>
      <c r="K49450" t="s">
        <v>37</v>
      </c>
      <c r="L49450" t="s">
        <v>38</v>
      </c>
      <c r="M49450">
        <v>10011</v>
      </c>
      <c r="N49450" t="s">
        <v>39</v>
      </c>
      <c r="O49450" t="s">
        <v>40</v>
      </c>
      <c r="P49450" t="s">
        <v>44813</v>
      </c>
      <c r="Q49450" t="s">
        <v>120</v>
      </c>
      <c r="R49450" t="s">
        <v>5056</v>
      </c>
      <c r="S49450" t="s">
        <v>44814</v>
      </c>
      <c r="T49450">
        <v>6.99</v>
      </c>
      <c r="U49450">
        <v>3</v>
      </c>
      <c r="V49450">
        <v>0</v>
      </c>
      <c r="W49450">
        <v>2.0270999999999999</v>
      </c>
      <c r="X49450">
        <v>0.47</v>
      </c>
      <c r="Y49450" t="s">
        <v>70</v>
      </c>
    </row>
    <row r="49451" spans="1:25">
      <c r="A49451">
        <v>38277</v>
      </c>
      <c r="B49451" t="s">
        <v>44228</v>
      </c>
      <c r="C49451" t="s">
        <v>31</v>
      </c>
      <c r="D49451" s="5">
        <v>43776</v>
      </c>
      <c r="E49451" s="5">
        <v>43777</v>
      </c>
      <c r="F49451" t="s">
        <v>62</v>
      </c>
      <c r="G49451" t="s">
        <v>7344</v>
      </c>
      <c r="H49451" t="s">
        <v>7345</v>
      </c>
      <c r="I49451" t="s">
        <v>51</v>
      </c>
      <c r="J49451" t="s">
        <v>36</v>
      </c>
      <c r="K49451" t="s">
        <v>37</v>
      </c>
      <c r="L49451" t="s">
        <v>38</v>
      </c>
      <c r="M49451">
        <v>10024</v>
      </c>
      <c r="N49451" t="s">
        <v>39</v>
      </c>
      <c r="O49451" t="s">
        <v>40</v>
      </c>
      <c r="P49451" t="s">
        <v>44434</v>
      </c>
      <c r="Q49451" t="s">
        <v>120</v>
      </c>
      <c r="R49451" t="s">
        <v>10167</v>
      </c>
      <c r="S49451" t="s">
        <v>44435</v>
      </c>
      <c r="T49451">
        <v>5.92</v>
      </c>
      <c r="U49451">
        <v>4</v>
      </c>
      <c r="V49451">
        <v>0</v>
      </c>
      <c r="W49451">
        <v>2.8416000000000001</v>
      </c>
      <c r="X49451">
        <v>0.47</v>
      </c>
      <c r="Y49451" t="s">
        <v>70</v>
      </c>
    </row>
    <row r="49452" spans="1:25">
      <c r="A49452">
        <v>39469</v>
      </c>
      <c r="B49452" t="s">
        <v>39732</v>
      </c>
      <c r="C49452" t="s">
        <v>31</v>
      </c>
      <c r="D49452" s="5">
        <v>43655</v>
      </c>
      <c r="E49452" s="5">
        <v>43659</v>
      </c>
      <c r="F49452" t="s">
        <v>104</v>
      </c>
      <c r="G49452" t="s">
        <v>3061</v>
      </c>
      <c r="H49452" t="s">
        <v>3062</v>
      </c>
      <c r="I49452" t="s">
        <v>74</v>
      </c>
      <c r="J49452" t="s">
        <v>275</v>
      </c>
      <c r="K49452" t="s">
        <v>117</v>
      </c>
      <c r="L49452" t="s">
        <v>38</v>
      </c>
      <c r="M49452">
        <v>90049</v>
      </c>
      <c r="N49452" t="s">
        <v>39</v>
      </c>
      <c r="O49452" t="s">
        <v>118</v>
      </c>
      <c r="P49452" t="s">
        <v>43670</v>
      </c>
      <c r="Q49452" t="s">
        <v>120</v>
      </c>
      <c r="R49452" t="s">
        <v>11189</v>
      </c>
      <c r="S49452" t="s">
        <v>43671</v>
      </c>
      <c r="T49452">
        <v>2.88</v>
      </c>
      <c r="U49452">
        <v>1</v>
      </c>
      <c r="V49452">
        <v>0</v>
      </c>
      <c r="W49452">
        <v>1.4112</v>
      </c>
      <c r="X49452">
        <v>0.47</v>
      </c>
      <c r="Y49452" t="s">
        <v>112</v>
      </c>
    </row>
    <row r="49453" spans="1:25">
      <c r="A49453">
        <v>39754</v>
      </c>
      <c r="B49453" t="s">
        <v>27928</v>
      </c>
      <c r="C49453" t="s">
        <v>31</v>
      </c>
      <c r="D49453" s="5">
        <v>44710</v>
      </c>
      <c r="E49453" s="5">
        <v>44715</v>
      </c>
      <c r="F49453" t="s">
        <v>48</v>
      </c>
      <c r="G49453" t="s">
        <v>3469</v>
      </c>
      <c r="H49453" t="s">
        <v>3470</v>
      </c>
      <c r="I49453" t="s">
        <v>51</v>
      </c>
      <c r="J49453" t="s">
        <v>223</v>
      </c>
      <c r="K49453" t="s">
        <v>224</v>
      </c>
      <c r="L49453" t="s">
        <v>38</v>
      </c>
      <c r="M49453">
        <v>60653</v>
      </c>
      <c r="N49453" t="s">
        <v>39</v>
      </c>
      <c r="O49453" t="s">
        <v>78</v>
      </c>
      <c r="P49453" t="s">
        <v>35272</v>
      </c>
      <c r="Q49453" t="s">
        <v>120</v>
      </c>
      <c r="R49453" t="s">
        <v>121</v>
      </c>
      <c r="S49453" t="s">
        <v>32578</v>
      </c>
      <c r="T49453">
        <v>3.5640000000000001</v>
      </c>
      <c r="U49453">
        <v>3</v>
      </c>
      <c r="V49453">
        <v>0.8</v>
      </c>
      <c r="W49453">
        <v>-6.2370000000000001</v>
      </c>
      <c r="X49453">
        <v>0.47</v>
      </c>
      <c r="Y49453" t="s">
        <v>112</v>
      </c>
    </row>
    <row r="49454" spans="1:25">
      <c r="A49454">
        <v>39980</v>
      </c>
      <c r="B49454" t="s">
        <v>45495</v>
      </c>
      <c r="C49454" t="s">
        <v>31</v>
      </c>
      <c r="D49454" s="5">
        <v>44891</v>
      </c>
      <c r="E49454" s="5">
        <v>44897</v>
      </c>
      <c r="F49454" t="s">
        <v>104</v>
      </c>
      <c r="G49454" t="s">
        <v>6674</v>
      </c>
      <c r="H49454" t="s">
        <v>6675</v>
      </c>
      <c r="I49454" t="s">
        <v>35</v>
      </c>
      <c r="J49454" t="s">
        <v>1290</v>
      </c>
      <c r="K49454" t="s">
        <v>117</v>
      </c>
      <c r="L49454" t="s">
        <v>38</v>
      </c>
      <c r="M49454">
        <v>94122</v>
      </c>
      <c r="N49454" t="s">
        <v>39</v>
      </c>
      <c r="O49454" t="s">
        <v>118</v>
      </c>
      <c r="P49454" t="s">
        <v>20254</v>
      </c>
      <c r="Q49454" t="s">
        <v>120</v>
      </c>
      <c r="R49454" t="s">
        <v>5056</v>
      </c>
      <c r="S49454" t="s">
        <v>42286</v>
      </c>
      <c r="T49454">
        <v>5.16</v>
      </c>
      <c r="U49454">
        <v>2</v>
      </c>
      <c r="V49454">
        <v>0</v>
      </c>
      <c r="W49454">
        <v>1.3415999999999999</v>
      </c>
      <c r="X49454">
        <v>0.47</v>
      </c>
      <c r="Y49454" t="s">
        <v>70</v>
      </c>
    </row>
    <row r="49455" spans="1:25">
      <c r="A49455">
        <v>40034</v>
      </c>
      <c r="B49455" t="s">
        <v>45496</v>
      </c>
      <c r="C49455" t="s">
        <v>31</v>
      </c>
      <c r="D49455" s="5">
        <v>44658</v>
      </c>
      <c r="E49455" s="5">
        <v>44662</v>
      </c>
      <c r="F49455" t="s">
        <v>104</v>
      </c>
      <c r="G49455" t="s">
        <v>1690</v>
      </c>
      <c r="H49455" t="s">
        <v>1691</v>
      </c>
      <c r="I49455" t="s">
        <v>51</v>
      </c>
      <c r="J49455" t="s">
        <v>21808</v>
      </c>
      <c r="K49455" t="s">
        <v>7385</v>
      </c>
      <c r="L49455" t="s">
        <v>38</v>
      </c>
      <c r="M49455">
        <v>37421</v>
      </c>
      <c r="N49455" t="s">
        <v>39</v>
      </c>
      <c r="O49455" t="s">
        <v>129</v>
      </c>
      <c r="P49455" t="s">
        <v>42620</v>
      </c>
      <c r="Q49455" t="s">
        <v>120</v>
      </c>
      <c r="R49455" t="s">
        <v>121</v>
      </c>
      <c r="S49455" t="s">
        <v>42621</v>
      </c>
      <c r="T49455">
        <v>8.1</v>
      </c>
      <c r="U49455">
        <v>5</v>
      </c>
      <c r="V49455">
        <v>0.7</v>
      </c>
      <c r="W49455">
        <v>-5.94</v>
      </c>
      <c r="X49455">
        <v>0.47</v>
      </c>
      <c r="Y49455" t="s">
        <v>70</v>
      </c>
    </row>
    <row r="49456" spans="1:25">
      <c r="A49456">
        <v>40333</v>
      </c>
      <c r="B49456" t="s">
        <v>45312</v>
      </c>
      <c r="C49456" t="s">
        <v>31</v>
      </c>
      <c r="D49456" s="5">
        <v>43928</v>
      </c>
      <c r="E49456" s="5">
        <v>43931</v>
      </c>
      <c r="F49456" t="s">
        <v>62</v>
      </c>
      <c r="G49456" t="s">
        <v>921</v>
      </c>
      <c r="H49456" t="s">
        <v>922</v>
      </c>
      <c r="I49456" t="s">
        <v>35</v>
      </c>
      <c r="J49456" t="s">
        <v>36</v>
      </c>
      <c r="K49456" t="s">
        <v>37</v>
      </c>
      <c r="L49456" t="s">
        <v>38</v>
      </c>
      <c r="M49456">
        <v>10035</v>
      </c>
      <c r="N49456" t="s">
        <v>39</v>
      </c>
      <c r="O49456" t="s">
        <v>40</v>
      </c>
      <c r="P49456" t="s">
        <v>40972</v>
      </c>
      <c r="Q49456" t="s">
        <v>120</v>
      </c>
      <c r="R49456" t="s">
        <v>6633</v>
      </c>
      <c r="S49456" t="s">
        <v>40973</v>
      </c>
      <c r="T49456">
        <v>25.92</v>
      </c>
      <c r="U49456">
        <v>4</v>
      </c>
      <c r="V49456">
        <v>0</v>
      </c>
      <c r="W49456">
        <v>12.441599999999999</v>
      </c>
      <c r="X49456">
        <v>0.47</v>
      </c>
      <c r="Y49456" t="s">
        <v>70</v>
      </c>
    </row>
    <row r="49457" spans="1:25">
      <c r="A49457">
        <v>40396</v>
      </c>
      <c r="B49457" t="s">
        <v>14334</v>
      </c>
      <c r="C49457" t="s">
        <v>31</v>
      </c>
      <c r="D49457" s="5">
        <v>44847</v>
      </c>
      <c r="E49457" s="5">
        <v>44851</v>
      </c>
      <c r="F49457" t="s">
        <v>104</v>
      </c>
      <c r="G49457" t="s">
        <v>5571</v>
      </c>
      <c r="H49457" t="s">
        <v>5572</v>
      </c>
      <c r="I49457" t="s">
        <v>74</v>
      </c>
      <c r="J49457" t="s">
        <v>5600</v>
      </c>
      <c r="K49457" t="s">
        <v>306</v>
      </c>
      <c r="L49457" t="s">
        <v>38</v>
      </c>
      <c r="M49457">
        <v>75081</v>
      </c>
      <c r="N49457" t="s">
        <v>39</v>
      </c>
      <c r="O49457" t="s">
        <v>78</v>
      </c>
      <c r="P49457" t="s">
        <v>35299</v>
      </c>
      <c r="Q49457" t="s">
        <v>120</v>
      </c>
      <c r="R49457" t="s">
        <v>6633</v>
      </c>
      <c r="S49457" t="s">
        <v>35300</v>
      </c>
      <c r="T49457">
        <v>10.368</v>
      </c>
      <c r="U49457">
        <v>2</v>
      </c>
      <c r="V49457">
        <v>0.2</v>
      </c>
      <c r="W49457">
        <v>3.7584</v>
      </c>
      <c r="X49457">
        <v>0.47</v>
      </c>
      <c r="Y49457" t="s">
        <v>70</v>
      </c>
    </row>
    <row r="49458" spans="1:25">
      <c r="A49458">
        <v>40746</v>
      </c>
      <c r="B49458" t="s">
        <v>45497</v>
      </c>
      <c r="C49458" t="s">
        <v>31</v>
      </c>
      <c r="D49458" s="5">
        <v>43716</v>
      </c>
      <c r="E49458" s="5">
        <v>43721</v>
      </c>
      <c r="F49458" t="s">
        <v>104</v>
      </c>
      <c r="G49458" t="s">
        <v>96</v>
      </c>
      <c r="H49458" t="s">
        <v>97</v>
      </c>
      <c r="I49458" t="s">
        <v>35</v>
      </c>
      <c r="J49458" t="s">
        <v>1290</v>
      </c>
      <c r="K49458" t="s">
        <v>117</v>
      </c>
      <c r="L49458" t="s">
        <v>38</v>
      </c>
      <c r="M49458">
        <v>94109</v>
      </c>
      <c r="N49458" t="s">
        <v>39</v>
      </c>
      <c r="O49458" t="s">
        <v>118</v>
      </c>
      <c r="P49458" t="s">
        <v>38102</v>
      </c>
      <c r="Q49458" t="s">
        <v>120</v>
      </c>
      <c r="R49458" t="s">
        <v>121</v>
      </c>
      <c r="S49458" t="s">
        <v>38103</v>
      </c>
      <c r="T49458">
        <v>8.6080000000000005</v>
      </c>
      <c r="U49458">
        <v>2</v>
      </c>
      <c r="V49458">
        <v>0.2</v>
      </c>
      <c r="W49458">
        <v>3.0127999999999999</v>
      </c>
      <c r="X49458">
        <v>0.47</v>
      </c>
      <c r="Y49458" t="s">
        <v>70</v>
      </c>
    </row>
    <row r="49459" spans="1:25">
      <c r="A49459">
        <v>41076</v>
      </c>
      <c r="B49459" t="s">
        <v>5347</v>
      </c>
      <c r="C49459" t="s">
        <v>47</v>
      </c>
      <c r="D49459" s="5">
        <v>43672</v>
      </c>
      <c r="E49459" s="5">
        <v>43676</v>
      </c>
      <c r="F49459" t="s">
        <v>104</v>
      </c>
      <c r="G49459" t="s">
        <v>5348</v>
      </c>
      <c r="H49459" t="s">
        <v>5349</v>
      </c>
      <c r="I49459" t="s">
        <v>35</v>
      </c>
      <c r="J49459" t="s">
        <v>1913</v>
      </c>
      <c r="K49459" t="s">
        <v>306</v>
      </c>
      <c r="L49459" t="s">
        <v>38</v>
      </c>
      <c r="M49459">
        <v>78207</v>
      </c>
      <c r="N49459" t="s">
        <v>39</v>
      </c>
      <c r="O49459" t="s">
        <v>78</v>
      </c>
      <c r="P49459" t="s">
        <v>32290</v>
      </c>
      <c r="Q49459" t="s">
        <v>120</v>
      </c>
      <c r="R49459" t="s">
        <v>173</v>
      </c>
      <c r="S49459" t="s">
        <v>32291</v>
      </c>
      <c r="T49459">
        <v>4.8360000000000003</v>
      </c>
      <c r="U49459">
        <v>2</v>
      </c>
      <c r="V49459">
        <v>0.8</v>
      </c>
      <c r="W49459">
        <v>-12.09</v>
      </c>
      <c r="X49459">
        <v>0.47</v>
      </c>
      <c r="Y49459" t="s">
        <v>70</v>
      </c>
    </row>
    <row r="49460" spans="1:25">
      <c r="A49460">
        <v>41530</v>
      </c>
      <c r="B49460" t="s">
        <v>42677</v>
      </c>
      <c r="C49460" t="s">
        <v>31</v>
      </c>
      <c r="D49460" s="5">
        <v>44829</v>
      </c>
      <c r="E49460" s="5">
        <v>44834</v>
      </c>
      <c r="F49460" t="s">
        <v>104</v>
      </c>
      <c r="G49460" t="s">
        <v>3232</v>
      </c>
      <c r="H49460" t="s">
        <v>3233</v>
      </c>
      <c r="I49460" t="s">
        <v>35</v>
      </c>
      <c r="J49460" t="s">
        <v>7458</v>
      </c>
      <c r="K49460" t="s">
        <v>7458</v>
      </c>
      <c r="L49460" t="s">
        <v>1834</v>
      </c>
      <c r="N49460" t="s">
        <v>85</v>
      </c>
      <c r="O49460" t="s">
        <v>85</v>
      </c>
      <c r="P49460" t="s">
        <v>35788</v>
      </c>
      <c r="Q49460" t="s">
        <v>120</v>
      </c>
      <c r="R49460" t="s">
        <v>121</v>
      </c>
      <c r="S49460" t="s">
        <v>35059</v>
      </c>
      <c r="T49460">
        <v>4.8899999999999997</v>
      </c>
      <c r="U49460">
        <v>1</v>
      </c>
      <c r="V49460">
        <v>0</v>
      </c>
      <c r="W49460">
        <v>1.17</v>
      </c>
      <c r="X49460">
        <v>0.47</v>
      </c>
      <c r="Y49460" t="s">
        <v>70</v>
      </c>
    </row>
    <row r="49461" spans="1:25">
      <c r="A49461">
        <v>41875</v>
      </c>
      <c r="B49461" t="s">
        <v>45498</v>
      </c>
      <c r="C49461" t="s">
        <v>31</v>
      </c>
      <c r="D49461" s="5">
        <v>44466</v>
      </c>
      <c r="E49461" s="5">
        <v>44470</v>
      </c>
      <c r="F49461" t="s">
        <v>104</v>
      </c>
      <c r="G49461" t="s">
        <v>6319</v>
      </c>
      <c r="H49461" t="s">
        <v>2304</v>
      </c>
      <c r="I49461" t="s">
        <v>35</v>
      </c>
      <c r="J49461" t="s">
        <v>34395</v>
      </c>
      <c r="K49461" t="s">
        <v>34395</v>
      </c>
      <c r="L49461" t="s">
        <v>1659</v>
      </c>
      <c r="N49461" t="s">
        <v>153</v>
      </c>
      <c r="O49461" t="s">
        <v>153</v>
      </c>
      <c r="P49461" t="s">
        <v>25411</v>
      </c>
      <c r="Q49461" t="s">
        <v>120</v>
      </c>
      <c r="R49461" t="s">
        <v>121</v>
      </c>
      <c r="S49461" t="s">
        <v>25412</v>
      </c>
      <c r="T49461">
        <v>3.528</v>
      </c>
      <c r="U49461">
        <v>2</v>
      </c>
      <c r="V49461">
        <v>0.6</v>
      </c>
      <c r="W49461">
        <v>-5.2919999999999998</v>
      </c>
      <c r="X49461">
        <v>0.47</v>
      </c>
      <c r="Y49461" t="s">
        <v>112</v>
      </c>
    </row>
    <row r="49462" spans="1:25">
      <c r="A49462">
        <v>42079</v>
      </c>
      <c r="B49462" t="s">
        <v>45499</v>
      </c>
      <c r="C49462" t="s">
        <v>31</v>
      </c>
      <c r="D49462" s="5">
        <v>44919</v>
      </c>
      <c r="E49462" s="5">
        <v>44923</v>
      </c>
      <c r="F49462" t="s">
        <v>104</v>
      </c>
      <c r="G49462" t="s">
        <v>1048</v>
      </c>
      <c r="H49462" t="s">
        <v>1049</v>
      </c>
      <c r="I49462" t="s">
        <v>35</v>
      </c>
      <c r="J49462" t="s">
        <v>6170</v>
      </c>
      <c r="K49462" t="s">
        <v>6170</v>
      </c>
      <c r="L49462" t="s">
        <v>3567</v>
      </c>
      <c r="N49462" t="s">
        <v>85</v>
      </c>
      <c r="O49462" t="s">
        <v>85</v>
      </c>
      <c r="P49462" t="s">
        <v>37814</v>
      </c>
      <c r="Q49462" t="s">
        <v>120</v>
      </c>
      <c r="R49462" t="s">
        <v>121</v>
      </c>
      <c r="S49462" t="s">
        <v>29792</v>
      </c>
      <c r="T49462">
        <v>8.7119999999999997</v>
      </c>
      <c r="U49462">
        <v>4</v>
      </c>
      <c r="V49462">
        <v>0.7</v>
      </c>
      <c r="W49462">
        <v>-10.247999999999999</v>
      </c>
      <c r="X49462">
        <v>0.47</v>
      </c>
      <c r="Y49462" t="s">
        <v>70</v>
      </c>
    </row>
    <row r="49463" spans="1:25">
      <c r="A49463">
        <v>42255</v>
      </c>
      <c r="B49463" t="s">
        <v>45500</v>
      </c>
      <c r="C49463" t="s">
        <v>31</v>
      </c>
      <c r="D49463" s="5">
        <v>43757</v>
      </c>
      <c r="E49463" s="5">
        <v>43762</v>
      </c>
      <c r="F49463" t="s">
        <v>104</v>
      </c>
      <c r="G49463" t="s">
        <v>23729</v>
      </c>
      <c r="H49463" t="s">
        <v>1514</v>
      </c>
      <c r="I49463" t="s">
        <v>35</v>
      </c>
      <c r="J49463" t="s">
        <v>27961</v>
      </c>
      <c r="K49463" t="s">
        <v>27961</v>
      </c>
      <c r="L49463" t="s">
        <v>1659</v>
      </c>
      <c r="N49463" t="s">
        <v>153</v>
      </c>
      <c r="O49463" t="s">
        <v>153</v>
      </c>
      <c r="P49463" t="s">
        <v>39698</v>
      </c>
      <c r="Q49463" t="s">
        <v>120</v>
      </c>
      <c r="R49463" t="s">
        <v>11189</v>
      </c>
      <c r="S49463" t="s">
        <v>35222</v>
      </c>
      <c r="T49463">
        <v>10.032</v>
      </c>
      <c r="U49463">
        <v>4</v>
      </c>
      <c r="V49463">
        <v>0.6</v>
      </c>
      <c r="W49463">
        <v>-3.2879999999999998</v>
      </c>
      <c r="X49463">
        <v>0.47</v>
      </c>
      <c r="Y49463" t="s">
        <v>70</v>
      </c>
    </row>
    <row r="49464" spans="1:25">
      <c r="A49464">
        <v>42638</v>
      </c>
      <c r="B49464" t="s">
        <v>41068</v>
      </c>
      <c r="C49464" t="s">
        <v>31</v>
      </c>
      <c r="D49464" s="5">
        <v>44150</v>
      </c>
      <c r="E49464" s="5">
        <v>44157</v>
      </c>
      <c r="F49464" t="s">
        <v>104</v>
      </c>
      <c r="G49464" t="s">
        <v>12454</v>
      </c>
      <c r="H49464" t="s">
        <v>4808</v>
      </c>
      <c r="I49464" t="s">
        <v>74</v>
      </c>
      <c r="J49464" t="s">
        <v>17650</v>
      </c>
      <c r="K49464" t="s">
        <v>17651</v>
      </c>
      <c r="L49464" t="s">
        <v>1681</v>
      </c>
      <c r="N49464" t="s">
        <v>85</v>
      </c>
      <c r="O49464" t="s">
        <v>85</v>
      </c>
      <c r="P49464" t="s">
        <v>43484</v>
      </c>
      <c r="Q49464" t="s">
        <v>120</v>
      </c>
      <c r="R49464" t="s">
        <v>121</v>
      </c>
      <c r="S49464" t="s">
        <v>22873</v>
      </c>
      <c r="T49464">
        <v>10.41</v>
      </c>
      <c r="U49464">
        <v>1</v>
      </c>
      <c r="V49464">
        <v>0</v>
      </c>
      <c r="W49464">
        <v>3.51</v>
      </c>
      <c r="X49464">
        <v>0.47</v>
      </c>
      <c r="Y49464" t="s">
        <v>70</v>
      </c>
    </row>
    <row r="49465" spans="1:25">
      <c r="A49465">
        <v>42888</v>
      </c>
      <c r="B49465" t="s">
        <v>25684</v>
      </c>
      <c r="C49465" t="s">
        <v>31</v>
      </c>
      <c r="D49465" s="5">
        <v>44024</v>
      </c>
      <c r="E49465" s="5">
        <v>44030</v>
      </c>
      <c r="F49465" t="s">
        <v>104</v>
      </c>
      <c r="G49465" t="s">
        <v>9761</v>
      </c>
      <c r="H49465" t="s">
        <v>4937</v>
      </c>
      <c r="I49465" t="s">
        <v>51</v>
      </c>
      <c r="J49465" t="s">
        <v>3660</v>
      </c>
      <c r="K49465" t="s">
        <v>3661</v>
      </c>
      <c r="L49465" t="s">
        <v>152</v>
      </c>
      <c r="N49465" t="s">
        <v>153</v>
      </c>
      <c r="O49465" t="s">
        <v>153</v>
      </c>
      <c r="P49465" t="s">
        <v>35466</v>
      </c>
      <c r="Q49465" t="s">
        <v>120</v>
      </c>
      <c r="R49465" t="s">
        <v>5056</v>
      </c>
      <c r="S49465" t="s">
        <v>28039</v>
      </c>
      <c r="T49465">
        <v>20.64</v>
      </c>
      <c r="U49465">
        <v>2</v>
      </c>
      <c r="V49465">
        <v>0</v>
      </c>
      <c r="W49465">
        <v>9.06</v>
      </c>
      <c r="X49465">
        <v>0.47</v>
      </c>
      <c r="Y49465" t="s">
        <v>70</v>
      </c>
    </row>
    <row r="49466" spans="1:25">
      <c r="A49466">
        <v>43114</v>
      </c>
      <c r="B49466" t="s">
        <v>45501</v>
      </c>
      <c r="C49466" t="s">
        <v>31</v>
      </c>
      <c r="D49466" s="5">
        <v>44376</v>
      </c>
      <c r="E49466" s="5">
        <v>44381</v>
      </c>
      <c r="F49466" t="s">
        <v>104</v>
      </c>
      <c r="G49466" t="s">
        <v>14248</v>
      </c>
      <c r="H49466" t="s">
        <v>2221</v>
      </c>
      <c r="I49466" t="s">
        <v>51</v>
      </c>
      <c r="J49466" t="s">
        <v>3433</v>
      </c>
      <c r="K49466" t="s">
        <v>3433</v>
      </c>
      <c r="L49466" t="s">
        <v>1659</v>
      </c>
      <c r="N49466" t="s">
        <v>153</v>
      </c>
      <c r="O49466" t="s">
        <v>153</v>
      </c>
      <c r="P49466" t="s">
        <v>41086</v>
      </c>
      <c r="Q49466" t="s">
        <v>120</v>
      </c>
      <c r="R49466" t="s">
        <v>121</v>
      </c>
      <c r="S49466" t="s">
        <v>25493</v>
      </c>
      <c r="T49466">
        <v>6.5279999999999996</v>
      </c>
      <c r="U49466">
        <v>2</v>
      </c>
      <c r="V49466">
        <v>0.6</v>
      </c>
      <c r="W49466">
        <v>-2.1720000000000002</v>
      </c>
      <c r="X49466">
        <v>0.47</v>
      </c>
      <c r="Y49466" t="s">
        <v>70</v>
      </c>
    </row>
    <row r="49467" spans="1:25">
      <c r="A49467">
        <v>43997</v>
      </c>
      <c r="B49467" t="s">
        <v>45502</v>
      </c>
      <c r="C49467" t="s">
        <v>31</v>
      </c>
      <c r="D49467" s="5">
        <v>44899</v>
      </c>
      <c r="E49467" s="5">
        <v>44904</v>
      </c>
      <c r="F49467" t="s">
        <v>104</v>
      </c>
      <c r="G49467" t="s">
        <v>14220</v>
      </c>
      <c r="H49467" t="s">
        <v>1462</v>
      </c>
      <c r="I49467" t="s">
        <v>35</v>
      </c>
      <c r="J49467" t="s">
        <v>3433</v>
      </c>
      <c r="K49467" t="s">
        <v>3433</v>
      </c>
      <c r="L49467" t="s">
        <v>1659</v>
      </c>
      <c r="N49467" t="s">
        <v>153</v>
      </c>
      <c r="O49467" t="s">
        <v>153</v>
      </c>
      <c r="P49467" t="s">
        <v>28491</v>
      </c>
      <c r="Q49467" t="s">
        <v>120</v>
      </c>
      <c r="R49467" t="s">
        <v>121</v>
      </c>
      <c r="S49467" t="s">
        <v>26096</v>
      </c>
      <c r="T49467">
        <v>5.6760000000000002</v>
      </c>
      <c r="U49467">
        <v>1</v>
      </c>
      <c r="V49467">
        <v>0.6</v>
      </c>
      <c r="W49467">
        <v>-5.5439999999999996</v>
      </c>
      <c r="X49467">
        <v>0.47</v>
      </c>
      <c r="Y49467" t="s">
        <v>70</v>
      </c>
    </row>
    <row r="49468" spans="1:25">
      <c r="A49468">
        <v>44353</v>
      </c>
      <c r="B49468" t="s">
        <v>38074</v>
      </c>
      <c r="C49468" t="s">
        <v>31</v>
      </c>
      <c r="D49468" s="5">
        <v>44476</v>
      </c>
      <c r="E49468" s="5">
        <v>44480</v>
      </c>
      <c r="F49468" t="s">
        <v>104</v>
      </c>
      <c r="G49468" t="s">
        <v>23404</v>
      </c>
      <c r="H49468" t="s">
        <v>1533</v>
      </c>
      <c r="I49468" t="s">
        <v>51</v>
      </c>
      <c r="J49468" t="s">
        <v>1449</v>
      </c>
      <c r="K49468" t="s">
        <v>1449</v>
      </c>
      <c r="L49468" t="s">
        <v>1450</v>
      </c>
      <c r="N49468" t="s">
        <v>153</v>
      </c>
      <c r="O49468" t="s">
        <v>153</v>
      </c>
      <c r="P49468" t="s">
        <v>22067</v>
      </c>
      <c r="Q49468" t="s">
        <v>120</v>
      </c>
      <c r="R49468" t="s">
        <v>121</v>
      </c>
      <c r="S49468" t="s">
        <v>17622</v>
      </c>
      <c r="T49468">
        <v>8.4779999999999998</v>
      </c>
      <c r="U49468">
        <v>1</v>
      </c>
      <c r="V49468">
        <v>0.7</v>
      </c>
      <c r="W49468">
        <v>-13.872</v>
      </c>
      <c r="X49468">
        <v>0.47</v>
      </c>
      <c r="Y49468" t="s">
        <v>70</v>
      </c>
    </row>
    <row r="49469" spans="1:25">
      <c r="A49469">
        <v>45641</v>
      </c>
      <c r="B49469" t="s">
        <v>35246</v>
      </c>
      <c r="C49469" t="s">
        <v>31</v>
      </c>
      <c r="D49469" s="5">
        <v>44333</v>
      </c>
      <c r="E49469" s="5">
        <v>44337</v>
      </c>
      <c r="F49469" t="s">
        <v>104</v>
      </c>
      <c r="G49469" t="s">
        <v>16357</v>
      </c>
      <c r="H49469" t="s">
        <v>7990</v>
      </c>
      <c r="I49469" t="s">
        <v>35</v>
      </c>
      <c r="J49469" t="s">
        <v>27296</v>
      </c>
      <c r="K49469" t="s">
        <v>27296</v>
      </c>
      <c r="L49469" t="s">
        <v>1659</v>
      </c>
      <c r="N49469" t="s">
        <v>153</v>
      </c>
      <c r="O49469" t="s">
        <v>153</v>
      </c>
      <c r="P49469" t="s">
        <v>37508</v>
      </c>
      <c r="Q49469" t="s">
        <v>120</v>
      </c>
      <c r="R49469" t="s">
        <v>803</v>
      </c>
      <c r="S49469" t="s">
        <v>28700</v>
      </c>
      <c r="T49469">
        <v>6.2279999999999998</v>
      </c>
      <c r="U49469">
        <v>1</v>
      </c>
      <c r="V49469">
        <v>0.6</v>
      </c>
      <c r="W49469">
        <v>-2.202</v>
      </c>
      <c r="X49469">
        <v>0.47</v>
      </c>
      <c r="Y49469" t="s">
        <v>70</v>
      </c>
    </row>
    <row r="49470" spans="1:25">
      <c r="A49470">
        <v>45754</v>
      </c>
      <c r="B49470" t="s">
        <v>45503</v>
      </c>
      <c r="C49470" t="s">
        <v>31</v>
      </c>
      <c r="D49470" s="5">
        <v>44863</v>
      </c>
      <c r="E49470" s="5">
        <v>44868</v>
      </c>
      <c r="F49470" t="s">
        <v>104</v>
      </c>
      <c r="G49470" t="s">
        <v>31722</v>
      </c>
      <c r="H49470" t="s">
        <v>9940</v>
      </c>
      <c r="I49470" t="s">
        <v>35</v>
      </c>
      <c r="J49470" t="s">
        <v>710</v>
      </c>
      <c r="K49470" t="s">
        <v>710</v>
      </c>
      <c r="L49470" t="s">
        <v>326</v>
      </c>
      <c r="N49470" t="s">
        <v>85</v>
      </c>
      <c r="O49470" t="s">
        <v>85</v>
      </c>
      <c r="P49470" t="s">
        <v>31959</v>
      </c>
      <c r="Q49470" t="s">
        <v>120</v>
      </c>
      <c r="R49470" t="s">
        <v>121</v>
      </c>
      <c r="S49470" t="s">
        <v>31960</v>
      </c>
      <c r="T49470">
        <v>7.62</v>
      </c>
      <c r="U49470">
        <v>1</v>
      </c>
      <c r="V49470">
        <v>0</v>
      </c>
      <c r="W49470">
        <v>3.42</v>
      </c>
      <c r="X49470">
        <v>0.47</v>
      </c>
      <c r="Y49470" t="s">
        <v>112</v>
      </c>
    </row>
    <row r="49471" spans="1:25">
      <c r="A49471">
        <v>46695</v>
      </c>
      <c r="B49471" t="s">
        <v>33313</v>
      </c>
      <c r="C49471" t="s">
        <v>31</v>
      </c>
      <c r="D49471" s="5">
        <v>44466</v>
      </c>
      <c r="E49471" s="5">
        <v>44470</v>
      </c>
      <c r="F49471" t="s">
        <v>104</v>
      </c>
      <c r="G49471" t="s">
        <v>1742</v>
      </c>
      <c r="H49471" t="s">
        <v>1743</v>
      </c>
      <c r="I49471" t="s">
        <v>35</v>
      </c>
      <c r="J49471" t="s">
        <v>3443</v>
      </c>
      <c r="K49471" t="s">
        <v>3443</v>
      </c>
      <c r="L49471" t="s">
        <v>424</v>
      </c>
      <c r="N49471" t="s">
        <v>153</v>
      </c>
      <c r="O49471" t="s">
        <v>153</v>
      </c>
      <c r="P49471" t="s">
        <v>41380</v>
      </c>
      <c r="Q49471" t="s">
        <v>120</v>
      </c>
      <c r="R49471" t="s">
        <v>10167</v>
      </c>
      <c r="S49471" t="s">
        <v>37045</v>
      </c>
      <c r="T49471">
        <v>8.4</v>
      </c>
      <c r="U49471">
        <v>1</v>
      </c>
      <c r="V49471">
        <v>0</v>
      </c>
      <c r="W49471">
        <v>3.27</v>
      </c>
      <c r="X49471">
        <v>0.47</v>
      </c>
      <c r="Y49471" t="s">
        <v>112</v>
      </c>
    </row>
    <row r="49472" spans="1:25">
      <c r="A49472">
        <v>46925</v>
      </c>
      <c r="B49472" t="s">
        <v>45504</v>
      </c>
      <c r="C49472" t="s">
        <v>31</v>
      </c>
      <c r="D49472" s="5">
        <v>44277</v>
      </c>
      <c r="E49472" s="5">
        <v>44279</v>
      </c>
      <c r="F49472" t="s">
        <v>48</v>
      </c>
      <c r="G49472" t="s">
        <v>4249</v>
      </c>
      <c r="H49472" t="s">
        <v>4250</v>
      </c>
      <c r="I49472" t="s">
        <v>74</v>
      </c>
      <c r="J49472" t="s">
        <v>17551</v>
      </c>
      <c r="K49472" t="s">
        <v>17552</v>
      </c>
      <c r="L49472" t="s">
        <v>2055</v>
      </c>
      <c r="N49472" t="s">
        <v>85</v>
      </c>
      <c r="O49472" t="s">
        <v>85</v>
      </c>
      <c r="P49472" t="s">
        <v>44802</v>
      </c>
      <c r="Q49472" t="s">
        <v>120</v>
      </c>
      <c r="R49472" t="s">
        <v>11189</v>
      </c>
      <c r="S49472" t="s">
        <v>33785</v>
      </c>
      <c r="T49472">
        <v>18.239999999999998</v>
      </c>
      <c r="U49472">
        <v>2</v>
      </c>
      <c r="V49472">
        <v>0</v>
      </c>
      <c r="W49472">
        <v>7.98</v>
      </c>
      <c r="X49472">
        <v>0.47</v>
      </c>
      <c r="Y49472" t="s">
        <v>70</v>
      </c>
    </row>
    <row r="49473" spans="1:25">
      <c r="A49473">
        <v>48651</v>
      </c>
      <c r="B49473" t="s">
        <v>32702</v>
      </c>
      <c r="C49473" t="s">
        <v>31</v>
      </c>
      <c r="D49473" s="5">
        <v>44724</v>
      </c>
      <c r="E49473" s="5">
        <v>44728</v>
      </c>
      <c r="F49473" t="s">
        <v>104</v>
      </c>
      <c r="G49473" t="s">
        <v>32703</v>
      </c>
      <c r="H49473" t="s">
        <v>1803</v>
      </c>
      <c r="I49473" t="s">
        <v>35</v>
      </c>
      <c r="J49473" t="s">
        <v>6671</v>
      </c>
      <c r="K49473" t="s">
        <v>6671</v>
      </c>
      <c r="L49473" t="s">
        <v>2216</v>
      </c>
      <c r="N49473" t="s">
        <v>85</v>
      </c>
      <c r="O49473" t="s">
        <v>85</v>
      </c>
      <c r="P49473" t="s">
        <v>33155</v>
      </c>
      <c r="Q49473" t="s">
        <v>120</v>
      </c>
      <c r="R49473" t="s">
        <v>121</v>
      </c>
      <c r="S49473" t="s">
        <v>32949</v>
      </c>
      <c r="T49473">
        <v>5.91</v>
      </c>
      <c r="U49473">
        <v>1</v>
      </c>
      <c r="V49473">
        <v>0</v>
      </c>
      <c r="W49473">
        <v>0.51</v>
      </c>
      <c r="X49473">
        <v>0.47</v>
      </c>
      <c r="Y49473" t="s">
        <v>70</v>
      </c>
    </row>
    <row r="49474" spans="1:25">
      <c r="A49474">
        <v>49695</v>
      </c>
      <c r="B49474" t="s">
        <v>45505</v>
      </c>
      <c r="C49474" t="s">
        <v>31</v>
      </c>
      <c r="D49474" s="5">
        <v>44806</v>
      </c>
      <c r="E49474" s="5">
        <v>44812</v>
      </c>
      <c r="F49474" t="s">
        <v>104</v>
      </c>
      <c r="G49474" t="s">
        <v>10970</v>
      </c>
      <c r="H49474" t="s">
        <v>8602</v>
      </c>
      <c r="I49474" t="s">
        <v>51</v>
      </c>
      <c r="J49474" t="s">
        <v>20223</v>
      </c>
      <c r="K49474" t="s">
        <v>20224</v>
      </c>
      <c r="L49474" t="s">
        <v>3567</v>
      </c>
      <c r="N49474" t="s">
        <v>85</v>
      </c>
      <c r="O49474" t="s">
        <v>85</v>
      </c>
      <c r="P49474" t="s">
        <v>37483</v>
      </c>
      <c r="Q49474" t="s">
        <v>120</v>
      </c>
      <c r="R49474" t="s">
        <v>138</v>
      </c>
      <c r="S49474" t="s">
        <v>24138</v>
      </c>
      <c r="T49474">
        <v>7.524</v>
      </c>
      <c r="U49474">
        <v>1</v>
      </c>
      <c r="V49474">
        <v>0.7</v>
      </c>
      <c r="W49474">
        <v>-14.555999999999999</v>
      </c>
      <c r="X49474">
        <v>0.47</v>
      </c>
      <c r="Y49474" t="s">
        <v>70</v>
      </c>
    </row>
    <row r="49475" spans="1:25">
      <c r="A49475">
        <v>4682</v>
      </c>
      <c r="B49475" t="s">
        <v>45506</v>
      </c>
      <c r="C49475" t="s">
        <v>31</v>
      </c>
      <c r="D49475" s="5">
        <v>44646</v>
      </c>
      <c r="E49475" s="5">
        <v>44647</v>
      </c>
      <c r="F49475" t="s">
        <v>62</v>
      </c>
      <c r="G49475" t="s">
        <v>1197</v>
      </c>
      <c r="H49475" t="s">
        <v>1198</v>
      </c>
      <c r="I49475" t="s">
        <v>35</v>
      </c>
      <c r="J49475" t="s">
        <v>11348</v>
      </c>
      <c r="K49475" t="s">
        <v>11348</v>
      </c>
      <c r="L49475" t="s">
        <v>1611</v>
      </c>
      <c r="N49475" t="s">
        <v>162</v>
      </c>
      <c r="O49475" t="s">
        <v>291</v>
      </c>
      <c r="P49475" t="s">
        <v>34360</v>
      </c>
      <c r="Q49475" t="s">
        <v>120</v>
      </c>
      <c r="R49475" t="s">
        <v>11189</v>
      </c>
      <c r="S49475" t="s">
        <v>33432</v>
      </c>
      <c r="T49475">
        <v>8.76</v>
      </c>
      <c r="U49475">
        <v>2</v>
      </c>
      <c r="V49475">
        <v>0</v>
      </c>
      <c r="W49475">
        <v>3.12</v>
      </c>
      <c r="X49475">
        <v>0.46600000000000003</v>
      </c>
      <c r="Y49475" t="s">
        <v>112</v>
      </c>
    </row>
    <row r="49476" spans="1:25">
      <c r="A49476">
        <v>4266</v>
      </c>
      <c r="B49476" t="s">
        <v>45507</v>
      </c>
      <c r="C49476" t="s">
        <v>31</v>
      </c>
      <c r="D49476" s="5">
        <v>44143</v>
      </c>
      <c r="E49476" s="5">
        <v>44147</v>
      </c>
      <c r="F49476" t="s">
        <v>104</v>
      </c>
      <c r="G49476" t="s">
        <v>489</v>
      </c>
      <c r="H49476" t="s">
        <v>490</v>
      </c>
      <c r="I49476" t="s">
        <v>51</v>
      </c>
      <c r="J49476" t="s">
        <v>8956</v>
      </c>
      <c r="K49476" t="s">
        <v>8956</v>
      </c>
      <c r="L49476" t="s">
        <v>248</v>
      </c>
      <c r="N49476" t="s">
        <v>162</v>
      </c>
      <c r="O49476" t="s">
        <v>240</v>
      </c>
      <c r="P49476" t="s">
        <v>21915</v>
      </c>
      <c r="Q49476" t="s">
        <v>120</v>
      </c>
      <c r="R49476" t="s">
        <v>5056</v>
      </c>
      <c r="S49476" t="s">
        <v>27032</v>
      </c>
      <c r="T49476">
        <v>10.36</v>
      </c>
      <c r="U49476">
        <v>1</v>
      </c>
      <c r="V49476">
        <v>0</v>
      </c>
      <c r="W49476">
        <v>2.06</v>
      </c>
      <c r="X49476">
        <v>0.46500000000000002</v>
      </c>
      <c r="Y49476" t="s">
        <v>70</v>
      </c>
    </row>
    <row r="49477" spans="1:25">
      <c r="A49477">
        <v>16</v>
      </c>
      <c r="B49477" t="s">
        <v>35549</v>
      </c>
      <c r="C49477" t="s">
        <v>47</v>
      </c>
      <c r="D49477" s="5">
        <v>44852</v>
      </c>
      <c r="E49477" s="5">
        <v>44857</v>
      </c>
      <c r="F49477" t="s">
        <v>104</v>
      </c>
      <c r="G49477" t="s">
        <v>4470</v>
      </c>
      <c r="H49477" t="s">
        <v>4471</v>
      </c>
      <c r="I49477" t="s">
        <v>35</v>
      </c>
      <c r="J49477" t="s">
        <v>3077</v>
      </c>
      <c r="K49477" t="s">
        <v>3078</v>
      </c>
      <c r="L49477" t="s">
        <v>161</v>
      </c>
      <c r="N49477" t="s">
        <v>162</v>
      </c>
      <c r="O49477" t="s">
        <v>129</v>
      </c>
      <c r="P49477" t="s">
        <v>35052</v>
      </c>
      <c r="Q49477" t="s">
        <v>120</v>
      </c>
      <c r="R49477" t="s">
        <v>10167</v>
      </c>
      <c r="S49477" t="s">
        <v>22754</v>
      </c>
      <c r="T49477">
        <v>12.94</v>
      </c>
      <c r="U49477">
        <v>1</v>
      </c>
      <c r="V49477">
        <v>0</v>
      </c>
      <c r="W49477">
        <v>1.02</v>
      </c>
      <c r="X49477">
        <v>0.46400000000000002</v>
      </c>
      <c r="Y49477" t="s">
        <v>70</v>
      </c>
    </row>
    <row r="49478" spans="1:25">
      <c r="A49478">
        <v>2316</v>
      </c>
      <c r="B49478" t="s">
        <v>31531</v>
      </c>
      <c r="C49478" t="s">
        <v>31</v>
      </c>
      <c r="D49478" s="5">
        <v>43842</v>
      </c>
      <c r="E49478" s="5">
        <v>43846</v>
      </c>
      <c r="F49478" t="s">
        <v>48</v>
      </c>
      <c r="G49478" t="s">
        <v>2287</v>
      </c>
      <c r="H49478" t="s">
        <v>2288</v>
      </c>
      <c r="I49478" t="s">
        <v>51</v>
      </c>
      <c r="J49478" t="s">
        <v>8015</v>
      </c>
      <c r="K49478" t="s">
        <v>8016</v>
      </c>
      <c r="L49478" t="s">
        <v>1464</v>
      </c>
      <c r="N49478" t="s">
        <v>162</v>
      </c>
      <c r="O49478" t="s">
        <v>129</v>
      </c>
      <c r="P49478" t="s">
        <v>40364</v>
      </c>
      <c r="Q49478" t="s">
        <v>120</v>
      </c>
      <c r="R49478" t="s">
        <v>121</v>
      </c>
      <c r="S49478" t="s">
        <v>30782</v>
      </c>
      <c r="T49478">
        <v>3.6179999999999999</v>
      </c>
      <c r="U49478">
        <v>3</v>
      </c>
      <c r="V49478">
        <v>0.7</v>
      </c>
      <c r="W49478">
        <v>-4.9619999999999997</v>
      </c>
      <c r="X49478">
        <v>0.46400000000000002</v>
      </c>
      <c r="Y49478" t="s">
        <v>112</v>
      </c>
    </row>
    <row r="49479" spans="1:25">
      <c r="A49479">
        <v>2901</v>
      </c>
      <c r="B49479" t="s">
        <v>45508</v>
      </c>
      <c r="C49479" t="s">
        <v>31</v>
      </c>
      <c r="D49479" s="5">
        <v>44487</v>
      </c>
      <c r="E49479" s="5">
        <v>44493</v>
      </c>
      <c r="F49479" t="s">
        <v>104</v>
      </c>
      <c r="G49479" t="s">
        <v>1667</v>
      </c>
      <c r="H49479" t="s">
        <v>1668</v>
      </c>
      <c r="I49479" t="s">
        <v>74</v>
      </c>
      <c r="J49479" t="s">
        <v>37890</v>
      </c>
      <c r="K49479" t="s">
        <v>160</v>
      </c>
      <c r="L49479" t="s">
        <v>161</v>
      </c>
      <c r="N49479" t="s">
        <v>162</v>
      </c>
      <c r="O49479" t="s">
        <v>129</v>
      </c>
      <c r="P49479" t="s">
        <v>32901</v>
      </c>
      <c r="Q49479" t="s">
        <v>120</v>
      </c>
      <c r="R49479" t="s">
        <v>121</v>
      </c>
      <c r="S49479" t="s">
        <v>32902</v>
      </c>
      <c r="T49479">
        <v>18.64</v>
      </c>
      <c r="U49479">
        <v>4</v>
      </c>
      <c r="V49479">
        <v>0</v>
      </c>
      <c r="W49479">
        <v>0</v>
      </c>
      <c r="X49479">
        <v>0.46100000000000002</v>
      </c>
      <c r="Y49479" t="s">
        <v>70</v>
      </c>
    </row>
    <row r="49480" spans="1:25">
      <c r="A49480">
        <v>9530</v>
      </c>
      <c r="B49480" t="s">
        <v>30687</v>
      </c>
      <c r="C49480" t="s">
        <v>31</v>
      </c>
      <c r="D49480" s="5">
        <v>43812</v>
      </c>
      <c r="E49480" s="5">
        <v>43813</v>
      </c>
      <c r="F49480" t="s">
        <v>62</v>
      </c>
      <c r="G49480" t="s">
        <v>1109</v>
      </c>
      <c r="H49480" t="s">
        <v>1110</v>
      </c>
      <c r="I49480" t="s">
        <v>51</v>
      </c>
      <c r="J49480" t="s">
        <v>4333</v>
      </c>
      <c r="K49480" t="s">
        <v>4334</v>
      </c>
      <c r="L49480" t="s">
        <v>161</v>
      </c>
      <c r="N49480" t="s">
        <v>162</v>
      </c>
      <c r="O49480" t="s">
        <v>129</v>
      </c>
      <c r="P49480" t="s">
        <v>35681</v>
      </c>
      <c r="Q49480" t="s">
        <v>42</v>
      </c>
      <c r="R49480" t="s">
        <v>68</v>
      </c>
      <c r="S49480" t="s">
        <v>10653</v>
      </c>
      <c r="T49480">
        <v>111.08</v>
      </c>
      <c r="U49480">
        <v>2</v>
      </c>
      <c r="V49480">
        <v>0</v>
      </c>
      <c r="W49480">
        <v>44.4</v>
      </c>
      <c r="X49480">
        <v>0.46100000000000002</v>
      </c>
      <c r="Y49480" t="s">
        <v>70</v>
      </c>
    </row>
    <row r="49481" spans="1:25">
      <c r="A49481">
        <v>11602</v>
      </c>
      <c r="B49481" t="s">
        <v>24562</v>
      </c>
      <c r="C49481" t="s">
        <v>31</v>
      </c>
      <c r="D49481" s="5">
        <v>44267</v>
      </c>
      <c r="E49481" s="5">
        <v>44271</v>
      </c>
      <c r="F49481" t="s">
        <v>104</v>
      </c>
      <c r="G49481" t="s">
        <v>3921</v>
      </c>
      <c r="H49481" t="s">
        <v>3922</v>
      </c>
      <c r="I49481" t="s">
        <v>35</v>
      </c>
      <c r="J49481" t="s">
        <v>4535</v>
      </c>
      <c r="K49481" t="s">
        <v>584</v>
      </c>
      <c r="L49481" t="s">
        <v>76</v>
      </c>
      <c r="N49481" t="s">
        <v>77</v>
      </c>
      <c r="O49481" t="s">
        <v>78</v>
      </c>
      <c r="P49481" t="s">
        <v>32948</v>
      </c>
      <c r="Q49481" t="s">
        <v>120</v>
      </c>
      <c r="R49481" t="s">
        <v>121</v>
      </c>
      <c r="S49481" t="s">
        <v>32949</v>
      </c>
      <c r="T49481">
        <v>11.82</v>
      </c>
      <c r="U49481">
        <v>2</v>
      </c>
      <c r="V49481">
        <v>0</v>
      </c>
      <c r="W49481">
        <v>1.02</v>
      </c>
      <c r="X49481">
        <v>0.46</v>
      </c>
      <c r="Y49481" t="s">
        <v>112</v>
      </c>
    </row>
    <row r="49482" spans="1:25">
      <c r="A49482">
        <v>20265</v>
      </c>
      <c r="B49482" t="s">
        <v>35535</v>
      </c>
      <c r="C49482" t="s">
        <v>31</v>
      </c>
      <c r="D49482" s="5">
        <v>44238</v>
      </c>
      <c r="E49482" s="5">
        <v>44244</v>
      </c>
      <c r="F49482" t="s">
        <v>104</v>
      </c>
      <c r="G49482" t="s">
        <v>166</v>
      </c>
      <c r="H49482" t="s">
        <v>167</v>
      </c>
      <c r="I49482" t="s">
        <v>35</v>
      </c>
      <c r="J49482" t="s">
        <v>5510</v>
      </c>
      <c r="K49482" t="s">
        <v>1044</v>
      </c>
      <c r="L49482" t="s">
        <v>517</v>
      </c>
      <c r="N49482" t="s">
        <v>77</v>
      </c>
      <c r="O49482" t="s">
        <v>129</v>
      </c>
      <c r="P49482" t="s">
        <v>30607</v>
      </c>
      <c r="Q49482" t="s">
        <v>120</v>
      </c>
      <c r="R49482" t="s">
        <v>121</v>
      </c>
      <c r="S49482" t="s">
        <v>26042</v>
      </c>
      <c r="T49482">
        <v>11.43</v>
      </c>
      <c r="U49482">
        <v>1</v>
      </c>
      <c r="V49482">
        <v>0</v>
      </c>
      <c r="W49482">
        <v>4.1100000000000003</v>
      </c>
      <c r="X49482">
        <v>0.46</v>
      </c>
      <c r="Y49482" t="s">
        <v>70</v>
      </c>
    </row>
    <row r="49483" spans="1:25">
      <c r="A49483">
        <v>20449</v>
      </c>
      <c r="B49483" t="s">
        <v>8804</v>
      </c>
      <c r="C49483" t="s">
        <v>31</v>
      </c>
      <c r="D49483" s="5">
        <v>44633</v>
      </c>
      <c r="E49483" s="5">
        <v>44635</v>
      </c>
      <c r="F49483" t="s">
        <v>62</v>
      </c>
      <c r="G49483" t="s">
        <v>4349</v>
      </c>
      <c r="H49483" t="s">
        <v>4350</v>
      </c>
      <c r="I49483" t="s">
        <v>35</v>
      </c>
      <c r="J49483" t="s">
        <v>230</v>
      </c>
      <c r="K49483" t="s">
        <v>2430</v>
      </c>
      <c r="L49483" t="s">
        <v>170</v>
      </c>
      <c r="N49483" t="s">
        <v>55</v>
      </c>
      <c r="O49483" t="s">
        <v>171</v>
      </c>
      <c r="P49483" t="s">
        <v>32574</v>
      </c>
      <c r="Q49483" t="s">
        <v>120</v>
      </c>
      <c r="R49483" t="s">
        <v>8793</v>
      </c>
      <c r="S49483" t="s">
        <v>32575</v>
      </c>
      <c r="T49483">
        <v>49.5</v>
      </c>
      <c r="U49483">
        <v>5</v>
      </c>
      <c r="V49483">
        <v>0</v>
      </c>
      <c r="W49483">
        <v>0</v>
      </c>
      <c r="X49483">
        <v>0.46</v>
      </c>
      <c r="Y49483" t="s">
        <v>112</v>
      </c>
    </row>
    <row r="49484" spans="1:25">
      <c r="A49484">
        <v>21241</v>
      </c>
      <c r="B49484" t="s">
        <v>8535</v>
      </c>
      <c r="C49484" t="s">
        <v>31</v>
      </c>
      <c r="D49484" s="5">
        <v>44896</v>
      </c>
      <c r="E49484" s="5">
        <v>44900</v>
      </c>
      <c r="F49484" t="s">
        <v>104</v>
      </c>
      <c r="G49484" t="s">
        <v>1565</v>
      </c>
      <c r="H49484" t="s">
        <v>1566</v>
      </c>
      <c r="I49484" t="s">
        <v>35</v>
      </c>
      <c r="J49484" t="s">
        <v>5611</v>
      </c>
      <c r="K49484" t="s">
        <v>632</v>
      </c>
      <c r="L49484" t="s">
        <v>355</v>
      </c>
      <c r="N49484" t="s">
        <v>55</v>
      </c>
      <c r="O49484" t="s">
        <v>356</v>
      </c>
      <c r="P49484" t="s">
        <v>22130</v>
      </c>
      <c r="Q49484" t="s">
        <v>120</v>
      </c>
      <c r="R49484" t="s">
        <v>6633</v>
      </c>
      <c r="S49484" t="s">
        <v>14691</v>
      </c>
      <c r="T49484">
        <v>53.996400000000001</v>
      </c>
      <c r="U49484">
        <v>6</v>
      </c>
      <c r="V49484">
        <v>0.47</v>
      </c>
      <c r="W49484">
        <v>-13.323600000000001</v>
      </c>
      <c r="X49484">
        <v>0.46</v>
      </c>
      <c r="Y49484" t="s">
        <v>70</v>
      </c>
    </row>
    <row r="49485" spans="1:25">
      <c r="A49485">
        <v>24442</v>
      </c>
      <c r="B49485" t="s">
        <v>45509</v>
      </c>
      <c r="C49485" t="s">
        <v>31</v>
      </c>
      <c r="D49485" s="5">
        <v>43931</v>
      </c>
      <c r="E49485" s="5">
        <v>43934</v>
      </c>
      <c r="F49485" t="s">
        <v>62</v>
      </c>
      <c r="G49485" t="s">
        <v>1374</v>
      </c>
      <c r="H49485" t="s">
        <v>1375</v>
      </c>
      <c r="I49485" t="s">
        <v>35</v>
      </c>
      <c r="J49485" t="s">
        <v>1180</v>
      </c>
      <c r="K49485" t="s">
        <v>1180</v>
      </c>
      <c r="L49485" t="s">
        <v>1181</v>
      </c>
      <c r="N49485" t="s">
        <v>55</v>
      </c>
      <c r="O49485" t="s">
        <v>356</v>
      </c>
      <c r="P49485" t="s">
        <v>45510</v>
      </c>
      <c r="Q49485" t="s">
        <v>120</v>
      </c>
      <c r="R49485" t="s">
        <v>11189</v>
      </c>
      <c r="S49485" t="s">
        <v>30517</v>
      </c>
      <c r="T49485">
        <v>16.5</v>
      </c>
      <c r="U49485">
        <v>2</v>
      </c>
      <c r="V49485">
        <v>0</v>
      </c>
      <c r="W49485">
        <v>2.64</v>
      </c>
      <c r="X49485">
        <v>0.46</v>
      </c>
      <c r="Y49485" t="s">
        <v>70</v>
      </c>
    </row>
    <row r="49486" spans="1:25">
      <c r="A49486">
        <v>26550</v>
      </c>
      <c r="B49486" t="s">
        <v>45511</v>
      </c>
      <c r="C49486" t="s">
        <v>31</v>
      </c>
      <c r="D49486" s="5">
        <v>43878</v>
      </c>
      <c r="E49486" s="5">
        <v>43882</v>
      </c>
      <c r="F49486" t="s">
        <v>104</v>
      </c>
      <c r="G49486" t="s">
        <v>2482</v>
      </c>
      <c r="H49486" t="s">
        <v>2483</v>
      </c>
      <c r="I49486" t="s">
        <v>35</v>
      </c>
      <c r="J49486" t="s">
        <v>3049</v>
      </c>
      <c r="K49486" t="s">
        <v>3049</v>
      </c>
      <c r="L49486" t="s">
        <v>170</v>
      </c>
      <c r="N49486" t="s">
        <v>55</v>
      </c>
      <c r="O49486" t="s">
        <v>171</v>
      </c>
      <c r="P49486" t="s">
        <v>20665</v>
      </c>
      <c r="Q49486" t="s">
        <v>120</v>
      </c>
      <c r="R49486" t="s">
        <v>121</v>
      </c>
      <c r="S49486" t="s">
        <v>20666</v>
      </c>
      <c r="T49486">
        <v>44.46</v>
      </c>
      <c r="U49486">
        <v>3</v>
      </c>
      <c r="V49486">
        <v>0</v>
      </c>
      <c r="W49486">
        <v>10.62</v>
      </c>
      <c r="X49486">
        <v>0.46</v>
      </c>
      <c r="Y49486" t="s">
        <v>70</v>
      </c>
    </row>
    <row r="49487" spans="1:25">
      <c r="A49487">
        <v>26787</v>
      </c>
      <c r="B49487" t="s">
        <v>45512</v>
      </c>
      <c r="C49487" t="s">
        <v>31</v>
      </c>
      <c r="D49487" s="5">
        <v>44182</v>
      </c>
      <c r="E49487" s="5">
        <v>44187</v>
      </c>
      <c r="F49487" t="s">
        <v>104</v>
      </c>
      <c r="G49487" t="s">
        <v>4959</v>
      </c>
      <c r="H49487" t="s">
        <v>2334</v>
      </c>
      <c r="I49487" t="s">
        <v>35</v>
      </c>
      <c r="J49487" t="s">
        <v>3127</v>
      </c>
      <c r="K49487" t="s">
        <v>572</v>
      </c>
      <c r="L49487" t="s">
        <v>54</v>
      </c>
      <c r="N49487" t="s">
        <v>55</v>
      </c>
      <c r="O49487" t="s">
        <v>56</v>
      </c>
      <c r="P49487" t="s">
        <v>43656</v>
      </c>
      <c r="Q49487" t="s">
        <v>120</v>
      </c>
      <c r="R49487" t="s">
        <v>11189</v>
      </c>
      <c r="S49487" t="s">
        <v>38035</v>
      </c>
      <c r="T49487">
        <v>6.2640000000000002</v>
      </c>
      <c r="U49487">
        <v>1</v>
      </c>
      <c r="V49487">
        <v>0.1</v>
      </c>
      <c r="W49487">
        <v>2.274</v>
      </c>
      <c r="X49487">
        <v>0.46</v>
      </c>
      <c r="Y49487" t="s">
        <v>112</v>
      </c>
    </row>
    <row r="49488" spans="1:25">
      <c r="A49488">
        <v>32320</v>
      </c>
      <c r="B49488" t="s">
        <v>45513</v>
      </c>
      <c r="C49488" t="s">
        <v>31</v>
      </c>
      <c r="D49488" s="5">
        <v>43998</v>
      </c>
      <c r="E49488" s="5">
        <v>44002</v>
      </c>
      <c r="F49488" t="s">
        <v>104</v>
      </c>
      <c r="G49488" t="s">
        <v>11243</v>
      </c>
      <c r="H49488" t="s">
        <v>7381</v>
      </c>
      <c r="I49488" t="s">
        <v>35</v>
      </c>
      <c r="J49488" t="s">
        <v>623</v>
      </c>
      <c r="K49488" t="s">
        <v>624</v>
      </c>
      <c r="L49488" t="s">
        <v>38</v>
      </c>
      <c r="M49488">
        <v>19134</v>
      </c>
      <c r="N49488" t="s">
        <v>39</v>
      </c>
      <c r="O49488" t="s">
        <v>40</v>
      </c>
      <c r="P49488" t="s">
        <v>41112</v>
      </c>
      <c r="Q49488" t="s">
        <v>120</v>
      </c>
      <c r="R49488" t="s">
        <v>8793</v>
      </c>
      <c r="S49488" t="s">
        <v>41113</v>
      </c>
      <c r="T49488">
        <v>6.2080000000000002</v>
      </c>
      <c r="U49488">
        <v>2</v>
      </c>
      <c r="V49488">
        <v>0.2</v>
      </c>
      <c r="W49488">
        <v>2.1728000000000001</v>
      </c>
      <c r="X49488">
        <v>0.46</v>
      </c>
      <c r="Y49488" t="s">
        <v>70</v>
      </c>
    </row>
    <row r="49489" spans="1:25">
      <c r="A49489">
        <v>32449</v>
      </c>
      <c r="B49489" t="s">
        <v>21501</v>
      </c>
      <c r="C49489" t="s">
        <v>31</v>
      </c>
      <c r="D49489" s="5">
        <v>44562</v>
      </c>
      <c r="E49489" s="5">
        <v>44568</v>
      </c>
      <c r="F49489" t="s">
        <v>104</v>
      </c>
      <c r="G49489" t="s">
        <v>7158</v>
      </c>
      <c r="H49489" t="s">
        <v>7098</v>
      </c>
      <c r="I49489" t="s">
        <v>51</v>
      </c>
      <c r="J49489" t="s">
        <v>7315</v>
      </c>
      <c r="K49489" t="s">
        <v>660</v>
      </c>
      <c r="L49489" t="s">
        <v>38</v>
      </c>
      <c r="M49489">
        <v>89502</v>
      </c>
      <c r="N49489" t="s">
        <v>39</v>
      </c>
      <c r="O49489" t="s">
        <v>118</v>
      </c>
      <c r="P49489" t="s">
        <v>41400</v>
      </c>
      <c r="Q49489" t="s">
        <v>120</v>
      </c>
      <c r="R49489" t="s">
        <v>5056</v>
      </c>
      <c r="S49489" t="s">
        <v>41401</v>
      </c>
      <c r="T49489">
        <v>3.64</v>
      </c>
      <c r="U49489">
        <v>2</v>
      </c>
      <c r="V49489">
        <v>0</v>
      </c>
      <c r="W49489">
        <v>1.6379999999999999</v>
      </c>
      <c r="X49489">
        <v>0.46</v>
      </c>
      <c r="Y49489" t="s">
        <v>123</v>
      </c>
    </row>
    <row r="49490" spans="1:25">
      <c r="A49490">
        <v>32617</v>
      </c>
      <c r="B49490" t="s">
        <v>22135</v>
      </c>
      <c r="C49490" t="s">
        <v>31</v>
      </c>
      <c r="D49490" s="5">
        <v>44596</v>
      </c>
      <c r="E49490" s="5">
        <v>44601</v>
      </c>
      <c r="F49490" t="s">
        <v>104</v>
      </c>
      <c r="G49490" t="s">
        <v>3224</v>
      </c>
      <c r="H49490" t="s">
        <v>3225</v>
      </c>
      <c r="I49490" t="s">
        <v>35</v>
      </c>
      <c r="J49490" t="s">
        <v>4298</v>
      </c>
      <c r="K49490" t="s">
        <v>1093</v>
      </c>
      <c r="L49490" t="s">
        <v>38</v>
      </c>
      <c r="M49490">
        <v>45231</v>
      </c>
      <c r="N49490" t="s">
        <v>39</v>
      </c>
      <c r="O49490" t="s">
        <v>40</v>
      </c>
      <c r="P49490" t="s">
        <v>41311</v>
      </c>
      <c r="Q49490" t="s">
        <v>120</v>
      </c>
      <c r="R49490" t="s">
        <v>121</v>
      </c>
      <c r="S49490" t="s">
        <v>41312</v>
      </c>
      <c r="T49490">
        <v>5.2290000000000001</v>
      </c>
      <c r="U49490">
        <v>3</v>
      </c>
      <c r="V49490">
        <v>0.7</v>
      </c>
      <c r="W49490">
        <v>-4.1832000000000003</v>
      </c>
      <c r="X49490">
        <v>0.46</v>
      </c>
      <c r="Y49490" t="s">
        <v>112</v>
      </c>
    </row>
    <row r="49491" spans="1:25">
      <c r="A49491">
        <v>33267</v>
      </c>
      <c r="B49491" t="s">
        <v>20383</v>
      </c>
      <c r="C49491" t="s">
        <v>31</v>
      </c>
      <c r="D49491" s="5">
        <v>44688</v>
      </c>
      <c r="E49491" s="5">
        <v>44693</v>
      </c>
      <c r="F49491" t="s">
        <v>104</v>
      </c>
      <c r="G49491" t="s">
        <v>4708</v>
      </c>
      <c r="H49491" t="s">
        <v>4709</v>
      </c>
      <c r="I49491" t="s">
        <v>74</v>
      </c>
      <c r="J49491" t="s">
        <v>223</v>
      </c>
      <c r="K49491" t="s">
        <v>224</v>
      </c>
      <c r="L49491" t="s">
        <v>38</v>
      </c>
      <c r="M49491">
        <v>60623</v>
      </c>
      <c r="N49491" t="s">
        <v>39</v>
      </c>
      <c r="O49491" t="s">
        <v>78</v>
      </c>
      <c r="P49491" t="s">
        <v>42864</v>
      </c>
      <c r="Q49491" t="s">
        <v>120</v>
      </c>
      <c r="R49491" t="s">
        <v>5056</v>
      </c>
      <c r="S49491" t="s">
        <v>42865</v>
      </c>
      <c r="T49491">
        <v>6.4080000000000004</v>
      </c>
      <c r="U49491">
        <v>3</v>
      </c>
      <c r="V49491">
        <v>0.2</v>
      </c>
      <c r="W49491">
        <v>0.64080000000000004</v>
      </c>
      <c r="X49491">
        <v>0.46</v>
      </c>
      <c r="Y49491" t="s">
        <v>70</v>
      </c>
    </row>
    <row r="49492" spans="1:25">
      <c r="A49492">
        <v>33909</v>
      </c>
      <c r="B49492" t="s">
        <v>12513</v>
      </c>
      <c r="C49492" t="s">
        <v>31</v>
      </c>
      <c r="D49492" s="5">
        <v>43794</v>
      </c>
      <c r="E49492" s="5">
        <v>43799</v>
      </c>
      <c r="F49492" t="s">
        <v>104</v>
      </c>
      <c r="G49492" t="s">
        <v>5626</v>
      </c>
      <c r="H49492" t="s">
        <v>5627</v>
      </c>
      <c r="I49492" t="s">
        <v>51</v>
      </c>
      <c r="J49492" t="s">
        <v>7909</v>
      </c>
      <c r="K49492" t="s">
        <v>306</v>
      </c>
      <c r="L49492" t="s">
        <v>38</v>
      </c>
      <c r="M49492">
        <v>76017</v>
      </c>
      <c r="N49492" t="s">
        <v>39</v>
      </c>
      <c r="O49492" t="s">
        <v>78</v>
      </c>
      <c r="P49492" t="s">
        <v>37762</v>
      </c>
      <c r="Q49492" t="s">
        <v>58</v>
      </c>
      <c r="R49492" t="s">
        <v>4246</v>
      </c>
      <c r="S49492" t="s">
        <v>37763</v>
      </c>
      <c r="T49492">
        <v>6.0960000000000001</v>
      </c>
      <c r="U49492">
        <v>3</v>
      </c>
      <c r="V49492">
        <v>0.6</v>
      </c>
      <c r="W49492">
        <v>-3.9624000000000001</v>
      </c>
      <c r="X49492">
        <v>0.46</v>
      </c>
      <c r="Y49492" t="s">
        <v>70</v>
      </c>
    </row>
    <row r="49493" spans="1:25">
      <c r="A49493">
        <v>34539</v>
      </c>
      <c r="B49493" t="s">
        <v>45514</v>
      </c>
      <c r="C49493" t="s">
        <v>31</v>
      </c>
      <c r="D49493" s="5">
        <v>44652</v>
      </c>
      <c r="E49493" s="5">
        <v>44657</v>
      </c>
      <c r="F49493" t="s">
        <v>48</v>
      </c>
      <c r="G49493" t="s">
        <v>3123</v>
      </c>
      <c r="H49493" t="s">
        <v>3124</v>
      </c>
      <c r="I49493" t="s">
        <v>35</v>
      </c>
      <c r="J49493" t="s">
        <v>223</v>
      </c>
      <c r="K49493" t="s">
        <v>224</v>
      </c>
      <c r="L49493" t="s">
        <v>38</v>
      </c>
      <c r="M49493">
        <v>60623</v>
      </c>
      <c r="N49493" t="s">
        <v>39</v>
      </c>
      <c r="O49493" t="s">
        <v>78</v>
      </c>
      <c r="P49493" t="s">
        <v>23151</v>
      </c>
      <c r="Q49493" t="s">
        <v>120</v>
      </c>
      <c r="R49493" t="s">
        <v>121</v>
      </c>
      <c r="S49493" t="s">
        <v>38343</v>
      </c>
      <c r="T49493">
        <v>13.468</v>
      </c>
      <c r="U49493">
        <v>13</v>
      </c>
      <c r="V49493">
        <v>0.8</v>
      </c>
      <c r="W49493">
        <v>-22.895600000000002</v>
      </c>
      <c r="X49493">
        <v>0.46</v>
      </c>
      <c r="Y49493" t="s">
        <v>70</v>
      </c>
    </row>
    <row r="49494" spans="1:25">
      <c r="A49494">
        <v>34811</v>
      </c>
      <c r="B49494" t="s">
        <v>3909</v>
      </c>
      <c r="C49494" t="s">
        <v>31</v>
      </c>
      <c r="D49494" s="5">
        <v>44809</v>
      </c>
      <c r="E49494" s="5">
        <v>44811</v>
      </c>
      <c r="F49494" t="s">
        <v>62</v>
      </c>
      <c r="G49494" t="s">
        <v>2021</v>
      </c>
      <c r="H49494" t="s">
        <v>2022</v>
      </c>
      <c r="I49494" t="s">
        <v>51</v>
      </c>
      <c r="J49494" t="s">
        <v>223</v>
      </c>
      <c r="K49494" t="s">
        <v>224</v>
      </c>
      <c r="L49494" t="s">
        <v>38</v>
      </c>
      <c r="M49494">
        <v>60653</v>
      </c>
      <c r="N49494" t="s">
        <v>39</v>
      </c>
      <c r="O49494" t="s">
        <v>78</v>
      </c>
      <c r="P49494" t="s">
        <v>40131</v>
      </c>
      <c r="Q49494" t="s">
        <v>120</v>
      </c>
      <c r="R49494" t="s">
        <v>5056</v>
      </c>
      <c r="S49494" t="s">
        <v>40132</v>
      </c>
      <c r="T49494">
        <v>6.9119999999999999</v>
      </c>
      <c r="U49494">
        <v>3</v>
      </c>
      <c r="V49494">
        <v>0.2</v>
      </c>
      <c r="W49494">
        <v>0.86399999999999999</v>
      </c>
      <c r="X49494">
        <v>0.46</v>
      </c>
      <c r="Y49494" t="s">
        <v>45</v>
      </c>
    </row>
    <row r="49495" spans="1:25">
      <c r="A49495">
        <v>34873</v>
      </c>
      <c r="B49495" t="s">
        <v>45515</v>
      </c>
      <c r="C49495" t="s">
        <v>31</v>
      </c>
      <c r="D49495" s="5">
        <v>44355</v>
      </c>
      <c r="E49495" s="5">
        <v>44359</v>
      </c>
      <c r="F49495" t="s">
        <v>104</v>
      </c>
      <c r="G49495" t="s">
        <v>3020</v>
      </c>
      <c r="H49495" t="s">
        <v>3021</v>
      </c>
      <c r="I49495" t="s">
        <v>74</v>
      </c>
      <c r="J49495" t="s">
        <v>15493</v>
      </c>
      <c r="K49495" t="s">
        <v>117</v>
      </c>
      <c r="L49495" t="s">
        <v>38</v>
      </c>
      <c r="M49495">
        <v>93309</v>
      </c>
      <c r="N49495" t="s">
        <v>39</v>
      </c>
      <c r="O49495" t="s">
        <v>118</v>
      </c>
      <c r="P49495" t="s">
        <v>40117</v>
      </c>
      <c r="Q49495" t="s">
        <v>120</v>
      </c>
      <c r="R49495" t="s">
        <v>121</v>
      </c>
      <c r="S49495" t="s">
        <v>40118</v>
      </c>
      <c r="T49495">
        <v>4.7839999999999998</v>
      </c>
      <c r="U49495">
        <v>1</v>
      </c>
      <c r="V49495">
        <v>0.2</v>
      </c>
      <c r="W49495">
        <v>1.5548</v>
      </c>
      <c r="X49495">
        <v>0.46</v>
      </c>
      <c r="Y49495" t="s">
        <v>70</v>
      </c>
    </row>
    <row r="49496" spans="1:25">
      <c r="A49496">
        <v>36917</v>
      </c>
      <c r="B49496" t="s">
        <v>13817</v>
      </c>
      <c r="C49496" t="s">
        <v>31</v>
      </c>
      <c r="D49496" s="5">
        <v>44465</v>
      </c>
      <c r="E49496" s="5">
        <v>44470</v>
      </c>
      <c r="F49496" t="s">
        <v>104</v>
      </c>
      <c r="G49496" t="s">
        <v>676</v>
      </c>
      <c r="H49496" t="s">
        <v>677</v>
      </c>
      <c r="I49496" t="s">
        <v>51</v>
      </c>
      <c r="J49496" t="s">
        <v>13818</v>
      </c>
      <c r="K49496" t="s">
        <v>924</v>
      </c>
      <c r="L49496" t="s">
        <v>38</v>
      </c>
      <c r="M49496">
        <v>54601</v>
      </c>
      <c r="N49496" t="s">
        <v>39</v>
      </c>
      <c r="O49496" t="s">
        <v>78</v>
      </c>
      <c r="P49496" t="s">
        <v>39093</v>
      </c>
      <c r="Q49496" t="s">
        <v>120</v>
      </c>
      <c r="R49496" t="s">
        <v>5056</v>
      </c>
      <c r="S49496" t="s">
        <v>39094</v>
      </c>
      <c r="T49496">
        <v>3.04</v>
      </c>
      <c r="U49496">
        <v>1</v>
      </c>
      <c r="V49496">
        <v>0</v>
      </c>
      <c r="W49496">
        <v>1.0336000000000001</v>
      </c>
      <c r="X49496">
        <v>0.46</v>
      </c>
      <c r="Y49496" t="s">
        <v>112</v>
      </c>
    </row>
    <row r="49497" spans="1:25">
      <c r="A49497">
        <v>37405</v>
      </c>
      <c r="B49497" t="s">
        <v>45516</v>
      </c>
      <c r="C49497" t="s">
        <v>31</v>
      </c>
      <c r="D49497" s="5">
        <v>44451</v>
      </c>
      <c r="E49497" s="5">
        <v>44456</v>
      </c>
      <c r="F49497" t="s">
        <v>104</v>
      </c>
      <c r="G49497" t="s">
        <v>2482</v>
      </c>
      <c r="H49497" t="s">
        <v>2483</v>
      </c>
      <c r="I49497" t="s">
        <v>35</v>
      </c>
      <c r="J49497" t="s">
        <v>223</v>
      </c>
      <c r="K49497" t="s">
        <v>224</v>
      </c>
      <c r="L49497" t="s">
        <v>38</v>
      </c>
      <c r="M49497">
        <v>60653</v>
      </c>
      <c r="N49497" t="s">
        <v>39</v>
      </c>
      <c r="O49497" t="s">
        <v>78</v>
      </c>
      <c r="P49497" t="s">
        <v>33727</v>
      </c>
      <c r="Q49497" t="s">
        <v>120</v>
      </c>
      <c r="R49497" t="s">
        <v>11189</v>
      </c>
      <c r="S49497" t="s">
        <v>33728</v>
      </c>
      <c r="T49497">
        <v>6</v>
      </c>
      <c r="U49497">
        <v>2</v>
      </c>
      <c r="V49497">
        <v>0.2</v>
      </c>
      <c r="W49497">
        <v>2.1</v>
      </c>
      <c r="X49497">
        <v>0.46</v>
      </c>
      <c r="Y49497" t="s">
        <v>112</v>
      </c>
    </row>
    <row r="49498" spans="1:25">
      <c r="A49498">
        <v>39032</v>
      </c>
      <c r="B49498" t="s">
        <v>45517</v>
      </c>
      <c r="C49498" t="s">
        <v>31</v>
      </c>
      <c r="D49498" s="5">
        <v>44431</v>
      </c>
      <c r="E49498" s="5">
        <v>44435</v>
      </c>
      <c r="F49498" t="s">
        <v>104</v>
      </c>
      <c r="G49498" t="s">
        <v>2978</v>
      </c>
      <c r="H49498" t="s">
        <v>437</v>
      </c>
      <c r="I49498" t="s">
        <v>51</v>
      </c>
      <c r="J49498" t="s">
        <v>452</v>
      </c>
      <c r="K49498" t="s">
        <v>453</v>
      </c>
      <c r="L49498" t="s">
        <v>38</v>
      </c>
      <c r="M49498">
        <v>98105</v>
      </c>
      <c r="N49498" t="s">
        <v>39</v>
      </c>
      <c r="O49498" t="s">
        <v>118</v>
      </c>
      <c r="P49498" t="s">
        <v>39801</v>
      </c>
      <c r="Q49498" t="s">
        <v>120</v>
      </c>
      <c r="R49498" t="s">
        <v>6633</v>
      </c>
      <c r="S49498" t="s">
        <v>39802</v>
      </c>
      <c r="T49498">
        <v>19.440000000000001</v>
      </c>
      <c r="U49498">
        <v>3</v>
      </c>
      <c r="V49498">
        <v>0</v>
      </c>
      <c r="W49498">
        <v>9.3312000000000008</v>
      </c>
      <c r="X49498">
        <v>0.46</v>
      </c>
      <c r="Y49498" t="s">
        <v>112</v>
      </c>
    </row>
    <row r="49499" spans="1:25">
      <c r="A49499">
        <v>39482</v>
      </c>
      <c r="B49499" t="s">
        <v>27593</v>
      </c>
      <c r="C49499" t="s">
        <v>31</v>
      </c>
      <c r="D49499" s="5">
        <v>44087</v>
      </c>
      <c r="E49499" s="5">
        <v>44091</v>
      </c>
      <c r="F49499" t="s">
        <v>48</v>
      </c>
      <c r="G49499" t="s">
        <v>2749</v>
      </c>
      <c r="H49499" t="s">
        <v>2750</v>
      </c>
      <c r="I49499" t="s">
        <v>35</v>
      </c>
      <c r="J49499" t="s">
        <v>223</v>
      </c>
      <c r="K49499" t="s">
        <v>224</v>
      </c>
      <c r="L49499" t="s">
        <v>38</v>
      </c>
      <c r="M49499">
        <v>60623</v>
      </c>
      <c r="N49499" t="s">
        <v>39</v>
      </c>
      <c r="O49499" t="s">
        <v>78</v>
      </c>
      <c r="P49499" t="s">
        <v>37169</v>
      </c>
      <c r="Q49499" t="s">
        <v>120</v>
      </c>
      <c r="R49499" t="s">
        <v>8793</v>
      </c>
      <c r="S49499" t="s">
        <v>14206</v>
      </c>
      <c r="T49499">
        <v>7.8239999999999998</v>
      </c>
      <c r="U49499">
        <v>1</v>
      </c>
      <c r="V49499">
        <v>0.2</v>
      </c>
      <c r="W49499">
        <v>2.9340000000000002</v>
      </c>
      <c r="X49499">
        <v>0.46</v>
      </c>
      <c r="Y49499" t="s">
        <v>70</v>
      </c>
    </row>
    <row r="49500" spans="1:25">
      <c r="A49500">
        <v>40125</v>
      </c>
      <c r="B49500" t="s">
        <v>45518</v>
      </c>
      <c r="C49500" t="s">
        <v>31</v>
      </c>
      <c r="D49500" s="5">
        <v>43987</v>
      </c>
      <c r="E49500" s="5">
        <v>43991</v>
      </c>
      <c r="F49500" t="s">
        <v>104</v>
      </c>
      <c r="G49500" t="s">
        <v>2412</v>
      </c>
      <c r="H49500" t="s">
        <v>2413</v>
      </c>
      <c r="I49500" t="s">
        <v>51</v>
      </c>
      <c r="J49500" t="s">
        <v>12432</v>
      </c>
      <c r="K49500" t="s">
        <v>1821</v>
      </c>
      <c r="L49500" t="s">
        <v>38</v>
      </c>
      <c r="M49500">
        <v>63301</v>
      </c>
      <c r="N49500" t="s">
        <v>39</v>
      </c>
      <c r="O49500" t="s">
        <v>78</v>
      </c>
      <c r="P49500" t="s">
        <v>38203</v>
      </c>
      <c r="Q49500" t="s">
        <v>120</v>
      </c>
      <c r="R49500" t="s">
        <v>6633</v>
      </c>
      <c r="S49500" t="s">
        <v>38204</v>
      </c>
      <c r="T49500">
        <v>10.56</v>
      </c>
      <c r="U49500">
        <v>2</v>
      </c>
      <c r="V49500">
        <v>0</v>
      </c>
      <c r="W49500">
        <v>4.7519999999999998</v>
      </c>
      <c r="X49500">
        <v>0.46</v>
      </c>
      <c r="Y49500" t="s">
        <v>70</v>
      </c>
    </row>
    <row r="49501" spans="1:25">
      <c r="A49501">
        <v>40305</v>
      </c>
      <c r="B49501" t="s">
        <v>23775</v>
      </c>
      <c r="C49501" t="s">
        <v>47</v>
      </c>
      <c r="D49501" s="5">
        <v>44884</v>
      </c>
      <c r="E49501" s="5">
        <v>44884</v>
      </c>
      <c r="F49501" t="s">
        <v>32</v>
      </c>
      <c r="G49501" t="s">
        <v>1224</v>
      </c>
      <c r="H49501" t="s">
        <v>1225</v>
      </c>
      <c r="I49501" t="s">
        <v>51</v>
      </c>
      <c r="J49501" t="s">
        <v>4148</v>
      </c>
      <c r="K49501" t="s">
        <v>924</v>
      </c>
      <c r="L49501" t="s">
        <v>38</v>
      </c>
      <c r="M49501">
        <v>53209</v>
      </c>
      <c r="N49501" t="s">
        <v>39</v>
      </c>
      <c r="O49501" t="s">
        <v>78</v>
      </c>
      <c r="P49501" t="s">
        <v>44175</v>
      </c>
      <c r="Q49501" t="s">
        <v>58</v>
      </c>
      <c r="R49501" t="s">
        <v>4246</v>
      </c>
      <c r="S49501" t="s">
        <v>44176</v>
      </c>
      <c r="T49501">
        <v>5.82</v>
      </c>
      <c r="U49501">
        <v>2</v>
      </c>
      <c r="V49501">
        <v>0</v>
      </c>
      <c r="W49501">
        <v>2.7353999999999998</v>
      </c>
      <c r="X49501">
        <v>0.46</v>
      </c>
      <c r="Y49501" t="s">
        <v>112</v>
      </c>
    </row>
    <row r="49502" spans="1:25">
      <c r="A49502">
        <v>40603</v>
      </c>
      <c r="B49502" t="s">
        <v>42226</v>
      </c>
      <c r="C49502" t="s">
        <v>31</v>
      </c>
      <c r="D49502" s="5">
        <v>43549</v>
      </c>
      <c r="E49502" s="5">
        <v>43554</v>
      </c>
      <c r="F49502" t="s">
        <v>104</v>
      </c>
      <c r="G49502" t="s">
        <v>3143</v>
      </c>
      <c r="H49502" t="s">
        <v>3144</v>
      </c>
      <c r="I49502" t="s">
        <v>35</v>
      </c>
      <c r="J49502" t="s">
        <v>1290</v>
      </c>
      <c r="K49502" t="s">
        <v>117</v>
      </c>
      <c r="L49502" t="s">
        <v>38</v>
      </c>
      <c r="M49502">
        <v>94110</v>
      </c>
      <c r="N49502" t="s">
        <v>39</v>
      </c>
      <c r="O49502" t="s">
        <v>118</v>
      </c>
      <c r="P49502" t="s">
        <v>24169</v>
      </c>
      <c r="Q49502" t="s">
        <v>120</v>
      </c>
      <c r="R49502" t="s">
        <v>5056</v>
      </c>
      <c r="S49502" t="s">
        <v>40882</v>
      </c>
      <c r="T49502">
        <v>6.56</v>
      </c>
      <c r="U49502">
        <v>2</v>
      </c>
      <c r="V49502">
        <v>0</v>
      </c>
      <c r="W49502">
        <v>1.9024000000000001</v>
      </c>
      <c r="X49502">
        <v>0.46</v>
      </c>
      <c r="Y49502" t="s">
        <v>70</v>
      </c>
    </row>
    <row r="49503" spans="1:25">
      <c r="A49503">
        <v>42145</v>
      </c>
      <c r="B49503" t="s">
        <v>21871</v>
      </c>
      <c r="C49503" t="s">
        <v>31</v>
      </c>
      <c r="D49503" s="5">
        <v>44399</v>
      </c>
      <c r="E49503" s="5">
        <v>44403</v>
      </c>
      <c r="F49503" t="s">
        <v>104</v>
      </c>
      <c r="G49503" t="s">
        <v>9687</v>
      </c>
      <c r="H49503" t="s">
        <v>2716</v>
      </c>
      <c r="I49503" t="s">
        <v>51</v>
      </c>
      <c r="J49503" t="s">
        <v>438</v>
      </c>
      <c r="K49503" t="s">
        <v>439</v>
      </c>
      <c r="L49503" t="s">
        <v>440</v>
      </c>
      <c r="N49503" t="s">
        <v>85</v>
      </c>
      <c r="O49503" t="s">
        <v>85</v>
      </c>
      <c r="P49503" t="s">
        <v>39651</v>
      </c>
      <c r="Q49503" t="s">
        <v>120</v>
      </c>
      <c r="R49503" t="s">
        <v>121</v>
      </c>
      <c r="S49503" t="s">
        <v>33815</v>
      </c>
      <c r="T49503">
        <v>5.91</v>
      </c>
      <c r="U49503">
        <v>1</v>
      </c>
      <c r="V49503">
        <v>0</v>
      </c>
      <c r="W49503">
        <v>2.1</v>
      </c>
      <c r="X49503">
        <v>0.46</v>
      </c>
      <c r="Y49503" t="s">
        <v>112</v>
      </c>
    </row>
    <row r="49504" spans="1:25">
      <c r="A49504">
        <v>42792</v>
      </c>
      <c r="B49504" t="s">
        <v>33928</v>
      </c>
      <c r="C49504" t="s">
        <v>31</v>
      </c>
      <c r="D49504" s="5">
        <v>44788</v>
      </c>
      <c r="E49504" s="5">
        <v>44792</v>
      </c>
      <c r="F49504" t="s">
        <v>104</v>
      </c>
      <c r="G49504" t="s">
        <v>20301</v>
      </c>
      <c r="H49504" t="s">
        <v>8295</v>
      </c>
      <c r="I49504" t="s">
        <v>51</v>
      </c>
      <c r="J49504" t="s">
        <v>23974</v>
      </c>
      <c r="K49504" t="s">
        <v>23974</v>
      </c>
      <c r="L49504" t="s">
        <v>1659</v>
      </c>
      <c r="N49504" t="s">
        <v>153</v>
      </c>
      <c r="O49504" t="s">
        <v>153</v>
      </c>
      <c r="P49504" t="s">
        <v>34890</v>
      </c>
      <c r="Q49504" t="s">
        <v>120</v>
      </c>
      <c r="R49504" t="s">
        <v>121</v>
      </c>
      <c r="S49504" t="s">
        <v>27657</v>
      </c>
      <c r="T49504">
        <v>5.976</v>
      </c>
      <c r="U49504">
        <v>1</v>
      </c>
      <c r="V49504">
        <v>0.6</v>
      </c>
      <c r="W49504">
        <v>-7.6440000000000001</v>
      </c>
      <c r="X49504">
        <v>0.46</v>
      </c>
      <c r="Y49504" t="s">
        <v>70</v>
      </c>
    </row>
    <row r="49505" spans="1:25">
      <c r="A49505">
        <v>43313</v>
      </c>
      <c r="B49505" t="s">
        <v>45519</v>
      </c>
      <c r="C49505" t="s">
        <v>31</v>
      </c>
      <c r="D49505" s="5">
        <v>44715</v>
      </c>
      <c r="E49505" s="5">
        <v>44722</v>
      </c>
      <c r="F49505" t="s">
        <v>104</v>
      </c>
      <c r="G49505" t="s">
        <v>12282</v>
      </c>
      <c r="H49505" t="s">
        <v>142</v>
      </c>
      <c r="I49505" t="s">
        <v>51</v>
      </c>
      <c r="J49505" t="s">
        <v>710</v>
      </c>
      <c r="K49505" t="s">
        <v>710</v>
      </c>
      <c r="L49505" t="s">
        <v>326</v>
      </c>
      <c r="N49505" t="s">
        <v>85</v>
      </c>
      <c r="O49505" t="s">
        <v>85</v>
      </c>
      <c r="P49505" t="s">
        <v>43301</v>
      </c>
      <c r="Q49505" t="s">
        <v>120</v>
      </c>
      <c r="R49505" t="s">
        <v>11189</v>
      </c>
      <c r="S49505" t="s">
        <v>39460</v>
      </c>
      <c r="T49505">
        <v>7.05</v>
      </c>
      <c r="U49505">
        <v>1</v>
      </c>
      <c r="V49505">
        <v>0</v>
      </c>
      <c r="W49505">
        <v>2.25</v>
      </c>
      <c r="X49505">
        <v>0.46</v>
      </c>
      <c r="Y49505" t="s">
        <v>123</v>
      </c>
    </row>
    <row r="49506" spans="1:25">
      <c r="A49506">
        <v>43400</v>
      </c>
      <c r="B49506" t="s">
        <v>24574</v>
      </c>
      <c r="C49506" t="s">
        <v>31</v>
      </c>
      <c r="D49506" s="5">
        <v>43598</v>
      </c>
      <c r="E49506" s="5">
        <v>43602</v>
      </c>
      <c r="F49506" t="s">
        <v>104</v>
      </c>
      <c r="G49506" t="s">
        <v>1678</v>
      </c>
      <c r="H49506" t="s">
        <v>280</v>
      </c>
      <c r="I49506" t="s">
        <v>35</v>
      </c>
      <c r="J49506" t="s">
        <v>1716</v>
      </c>
      <c r="K49506" t="s">
        <v>1717</v>
      </c>
      <c r="L49506" t="s">
        <v>1337</v>
      </c>
      <c r="N49506" t="s">
        <v>153</v>
      </c>
      <c r="O49506" t="s">
        <v>153</v>
      </c>
      <c r="P49506" t="s">
        <v>31773</v>
      </c>
      <c r="Q49506" t="s">
        <v>120</v>
      </c>
      <c r="R49506" t="s">
        <v>5056</v>
      </c>
      <c r="S49506" t="s">
        <v>28185</v>
      </c>
      <c r="T49506">
        <v>15.75</v>
      </c>
      <c r="U49506">
        <v>1</v>
      </c>
      <c r="V49506">
        <v>0</v>
      </c>
      <c r="W49506">
        <v>1.71</v>
      </c>
      <c r="X49506">
        <v>0.46</v>
      </c>
      <c r="Y49506" t="s">
        <v>70</v>
      </c>
    </row>
    <row r="49507" spans="1:25">
      <c r="A49507">
        <v>43820</v>
      </c>
      <c r="B49507" t="s">
        <v>36449</v>
      </c>
      <c r="C49507" t="s">
        <v>31</v>
      </c>
      <c r="D49507" s="5">
        <v>44820</v>
      </c>
      <c r="E49507" s="5">
        <v>44824</v>
      </c>
      <c r="F49507" t="s">
        <v>104</v>
      </c>
      <c r="G49507" t="s">
        <v>28297</v>
      </c>
      <c r="H49507" t="s">
        <v>3205</v>
      </c>
      <c r="I49507" t="s">
        <v>35</v>
      </c>
      <c r="J49507" t="s">
        <v>3433</v>
      </c>
      <c r="K49507" t="s">
        <v>3433</v>
      </c>
      <c r="L49507" t="s">
        <v>1659</v>
      </c>
      <c r="N49507" t="s">
        <v>153</v>
      </c>
      <c r="O49507" t="s">
        <v>153</v>
      </c>
      <c r="P49507" t="s">
        <v>42296</v>
      </c>
      <c r="Q49507" t="s">
        <v>120</v>
      </c>
      <c r="R49507" t="s">
        <v>803</v>
      </c>
      <c r="S49507" t="s">
        <v>29202</v>
      </c>
      <c r="T49507">
        <v>8.2080000000000002</v>
      </c>
      <c r="U49507">
        <v>2</v>
      </c>
      <c r="V49507">
        <v>0.6</v>
      </c>
      <c r="W49507">
        <v>-7.032</v>
      </c>
      <c r="X49507">
        <v>0.46</v>
      </c>
      <c r="Y49507" t="s">
        <v>112</v>
      </c>
    </row>
    <row r="49508" spans="1:25">
      <c r="A49508">
        <v>43981</v>
      </c>
      <c r="B49508" t="s">
        <v>39430</v>
      </c>
      <c r="C49508" t="s">
        <v>31</v>
      </c>
      <c r="D49508" s="5">
        <v>44656</v>
      </c>
      <c r="E49508" s="5">
        <v>44660</v>
      </c>
      <c r="F49508" t="s">
        <v>104</v>
      </c>
      <c r="G49508" t="s">
        <v>13344</v>
      </c>
      <c r="H49508" t="s">
        <v>4496</v>
      </c>
      <c r="I49508" t="s">
        <v>35</v>
      </c>
      <c r="J49508" t="s">
        <v>40401</v>
      </c>
      <c r="K49508" t="s">
        <v>26063</v>
      </c>
      <c r="L49508" t="s">
        <v>1659</v>
      </c>
      <c r="N49508" t="s">
        <v>153</v>
      </c>
      <c r="O49508" t="s">
        <v>153</v>
      </c>
      <c r="P49508" t="s">
        <v>26020</v>
      </c>
      <c r="Q49508" t="s">
        <v>120</v>
      </c>
      <c r="R49508" t="s">
        <v>138</v>
      </c>
      <c r="S49508" t="s">
        <v>18846</v>
      </c>
      <c r="T49508">
        <v>13.86</v>
      </c>
      <c r="U49508">
        <v>1</v>
      </c>
      <c r="V49508">
        <v>0.6</v>
      </c>
      <c r="W49508">
        <v>-20.79</v>
      </c>
      <c r="X49508">
        <v>0.46</v>
      </c>
      <c r="Y49508" t="s">
        <v>70</v>
      </c>
    </row>
    <row r="49509" spans="1:25">
      <c r="A49509">
        <v>44089</v>
      </c>
      <c r="B49509" t="s">
        <v>43735</v>
      </c>
      <c r="C49509" t="s">
        <v>31</v>
      </c>
      <c r="D49509" s="5">
        <v>44255</v>
      </c>
      <c r="E49509" s="5">
        <v>44262</v>
      </c>
      <c r="F49509" t="s">
        <v>104</v>
      </c>
      <c r="G49509" t="s">
        <v>24087</v>
      </c>
      <c r="H49509" t="s">
        <v>384</v>
      </c>
      <c r="I49509" t="s">
        <v>35</v>
      </c>
      <c r="J49509" t="s">
        <v>1658</v>
      </c>
      <c r="K49509" t="s">
        <v>1658</v>
      </c>
      <c r="L49509" t="s">
        <v>1659</v>
      </c>
      <c r="N49509" t="s">
        <v>153</v>
      </c>
      <c r="O49509" t="s">
        <v>153</v>
      </c>
      <c r="P49509" t="s">
        <v>27084</v>
      </c>
      <c r="Q49509" t="s">
        <v>120</v>
      </c>
      <c r="R49509" t="s">
        <v>803</v>
      </c>
      <c r="S49509" t="s">
        <v>24192</v>
      </c>
      <c r="T49509">
        <v>6.7919999999999998</v>
      </c>
      <c r="U49509">
        <v>1</v>
      </c>
      <c r="V49509">
        <v>0.6</v>
      </c>
      <c r="W49509">
        <v>-2.2080000000000002</v>
      </c>
      <c r="X49509">
        <v>0.46</v>
      </c>
      <c r="Y49509" t="s">
        <v>70</v>
      </c>
    </row>
    <row r="49510" spans="1:25">
      <c r="A49510">
        <v>45124</v>
      </c>
      <c r="B49510" t="s">
        <v>26862</v>
      </c>
      <c r="C49510" t="s">
        <v>31</v>
      </c>
      <c r="D49510" s="5">
        <v>44357</v>
      </c>
      <c r="E49510" s="5">
        <v>44360</v>
      </c>
      <c r="F49510" t="s">
        <v>62</v>
      </c>
      <c r="G49510" t="s">
        <v>13906</v>
      </c>
      <c r="H49510" t="s">
        <v>6693</v>
      </c>
      <c r="I49510" t="s">
        <v>51</v>
      </c>
      <c r="J49510" t="s">
        <v>27296</v>
      </c>
      <c r="K49510" t="s">
        <v>27296</v>
      </c>
      <c r="L49510" t="s">
        <v>1659</v>
      </c>
      <c r="N49510" t="s">
        <v>153</v>
      </c>
      <c r="O49510" t="s">
        <v>153</v>
      </c>
      <c r="P49510" t="s">
        <v>39605</v>
      </c>
      <c r="Q49510" t="s">
        <v>120</v>
      </c>
      <c r="R49510" t="s">
        <v>10167</v>
      </c>
      <c r="S49510" t="s">
        <v>21228</v>
      </c>
      <c r="T49510">
        <v>4.5599999999999996</v>
      </c>
      <c r="U49510">
        <v>1</v>
      </c>
      <c r="V49510">
        <v>0.6</v>
      </c>
      <c r="W49510">
        <v>-5.13</v>
      </c>
      <c r="X49510">
        <v>0.46</v>
      </c>
      <c r="Y49510" t="s">
        <v>112</v>
      </c>
    </row>
    <row r="49511" spans="1:25">
      <c r="A49511">
        <v>46135</v>
      </c>
      <c r="B49511" t="s">
        <v>42298</v>
      </c>
      <c r="C49511" t="s">
        <v>31</v>
      </c>
      <c r="D49511" s="5">
        <v>44870</v>
      </c>
      <c r="E49511" s="5">
        <v>44874</v>
      </c>
      <c r="F49511" t="s">
        <v>104</v>
      </c>
      <c r="G49511" t="s">
        <v>30708</v>
      </c>
      <c r="H49511" t="s">
        <v>1602</v>
      </c>
      <c r="I49511" t="s">
        <v>74</v>
      </c>
      <c r="J49511" t="s">
        <v>6258</v>
      </c>
      <c r="K49511" t="s">
        <v>6259</v>
      </c>
      <c r="L49511" t="s">
        <v>1337</v>
      </c>
      <c r="N49511" t="s">
        <v>153</v>
      </c>
      <c r="O49511" t="s">
        <v>153</v>
      </c>
      <c r="P49511" t="s">
        <v>45520</v>
      </c>
      <c r="Q49511" t="s">
        <v>120</v>
      </c>
      <c r="R49511" t="s">
        <v>6633</v>
      </c>
      <c r="S49511" t="s">
        <v>34532</v>
      </c>
      <c r="T49511">
        <v>13.17</v>
      </c>
      <c r="U49511">
        <v>1</v>
      </c>
      <c r="V49511">
        <v>0</v>
      </c>
      <c r="W49511">
        <v>5.91</v>
      </c>
      <c r="X49511">
        <v>0.46</v>
      </c>
      <c r="Y49511" t="s">
        <v>70</v>
      </c>
    </row>
    <row r="49512" spans="1:25">
      <c r="A49512">
        <v>48328</v>
      </c>
      <c r="B49512" t="s">
        <v>45521</v>
      </c>
      <c r="C49512" t="s">
        <v>31</v>
      </c>
      <c r="D49512" s="5">
        <v>44884</v>
      </c>
      <c r="E49512" s="5">
        <v>44889</v>
      </c>
      <c r="F49512" t="s">
        <v>104</v>
      </c>
      <c r="G49512" t="s">
        <v>4438</v>
      </c>
      <c r="H49512" t="s">
        <v>4439</v>
      </c>
      <c r="I49512" t="s">
        <v>35</v>
      </c>
      <c r="J49512" t="s">
        <v>17836</v>
      </c>
      <c r="K49512" t="s">
        <v>17836</v>
      </c>
      <c r="L49512" t="s">
        <v>17837</v>
      </c>
      <c r="N49512" t="s">
        <v>153</v>
      </c>
      <c r="O49512" t="s">
        <v>153</v>
      </c>
      <c r="P49512" t="s">
        <v>29995</v>
      </c>
      <c r="Q49512" t="s">
        <v>120</v>
      </c>
      <c r="R49512" t="s">
        <v>803</v>
      </c>
      <c r="S49512" t="s">
        <v>25642</v>
      </c>
      <c r="T49512">
        <v>9.6300000000000008</v>
      </c>
      <c r="U49512">
        <v>2</v>
      </c>
      <c r="V49512">
        <v>0.7</v>
      </c>
      <c r="W49512">
        <v>-19.29</v>
      </c>
      <c r="X49512">
        <v>0.46</v>
      </c>
      <c r="Y49512" t="s">
        <v>70</v>
      </c>
    </row>
    <row r="49513" spans="1:25">
      <c r="A49513">
        <v>48436</v>
      </c>
      <c r="B49513" t="s">
        <v>35463</v>
      </c>
      <c r="C49513" t="s">
        <v>31</v>
      </c>
      <c r="D49513" s="5">
        <v>44175</v>
      </c>
      <c r="E49513" s="5">
        <v>44175</v>
      </c>
      <c r="F49513" t="s">
        <v>32</v>
      </c>
      <c r="G49513" t="s">
        <v>11840</v>
      </c>
      <c r="H49513" t="s">
        <v>3570</v>
      </c>
      <c r="I49513" t="s">
        <v>35</v>
      </c>
      <c r="J49513" t="s">
        <v>5605</v>
      </c>
      <c r="K49513" t="s">
        <v>5605</v>
      </c>
      <c r="L49513" t="s">
        <v>3567</v>
      </c>
      <c r="N49513" t="s">
        <v>85</v>
      </c>
      <c r="O49513" t="s">
        <v>85</v>
      </c>
      <c r="P49513" t="s">
        <v>41117</v>
      </c>
      <c r="Q49513" t="s">
        <v>120</v>
      </c>
      <c r="R49513" t="s">
        <v>10167</v>
      </c>
      <c r="S49513" t="s">
        <v>20353</v>
      </c>
      <c r="T49513">
        <v>3.2850000000000001</v>
      </c>
      <c r="U49513">
        <v>1</v>
      </c>
      <c r="V49513">
        <v>0.7</v>
      </c>
      <c r="W49513">
        <v>-3.4049999999999998</v>
      </c>
      <c r="X49513">
        <v>0.46</v>
      </c>
      <c r="Y49513" t="s">
        <v>70</v>
      </c>
    </row>
    <row r="49514" spans="1:25">
      <c r="A49514">
        <v>49803</v>
      </c>
      <c r="B49514" t="s">
        <v>45522</v>
      </c>
      <c r="C49514" t="s">
        <v>31</v>
      </c>
      <c r="D49514" s="5">
        <v>44154</v>
      </c>
      <c r="E49514" s="5">
        <v>44158</v>
      </c>
      <c r="F49514" t="s">
        <v>104</v>
      </c>
      <c r="G49514" t="s">
        <v>7664</v>
      </c>
      <c r="H49514" t="s">
        <v>64</v>
      </c>
      <c r="I49514" t="s">
        <v>35</v>
      </c>
      <c r="J49514" t="s">
        <v>27781</v>
      </c>
      <c r="K49514" t="s">
        <v>8087</v>
      </c>
      <c r="L49514" t="s">
        <v>1659</v>
      </c>
      <c r="N49514" t="s">
        <v>153</v>
      </c>
      <c r="O49514" t="s">
        <v>153</v>
      </c>
      <c r="P49514" t="s">
        <v>36643</v>
      </c>
      <c r="Q49514" t="s">
        <v>120</v>
      </c>
      <c r="R49514" t="s">
        <v>803</v>
      </c>
      <c r="S49514" t="s">
        <v>30372</v>
      </c>
      <c r="T49514">
        <v>8.5920000000000005</v>
      </c>
      <c r="U49514">
        <v>2</v>
      </c>
      <c r="V49514">
        <v>0.6</v>
      </c>
      <c r="W49514">
        <v>-4.968</v>
      </c>
      <c r="X49514">
        <v>0.46</v>
      </c>
      <c r="Y49514" t="s">
        <v>70</v>
      </c>
    </row>
    <row r="49515" spans="1:25">
      <c r="A49515">
        <v>50297</v>
      </c>
      <c r="B49515" t="s">
        <v>45523</v>
      </c>
      <c r="C49515" t="s">
        <v>31</v>
      </c>
      <c r="D49515" s="5">
        <v>44325</v>
      </c>
      <c r="E49515" s="5">
        <v>44331</v>
      </c>
      <c r="F49515" t="s">
        <v>104</v>
      </c>
      <c r="G49515" t="s">
        <v>31008</v>
      </c>
      <c r="H49515" t="s">
        <v>5648</v>
      </c>
      <c r="I49515" t="s">
        <v>35</v>
      </c>
      <c r="J49515" t="s">
        <v>44866</v>
      </c>
      <c r="K49515" t="s">
        <v>44867</v>
      </c>
      <c r="L49515" t="s">
        <v>11769</v>
      </c>
      <c r="N49515" t="s">
        <v>85</v>
      </c>
      <c r="O49515" t="s">
        <v>85</v>
      </c>
      <c r="P49515" t="s">
        <v>13724</v>
      </c>
      <c r="Q49515" t="s">
        <v>120</v>
      </c>
      <c r="R49515" t="s">
        <v>5056</v>
      </c>
      <c r="S49515" t="s">
        <v>13725</v>
      </c>
      <c r="T49515">
        <v>7.7489999999999997</v>
      </c>
      <c r="U49515">
        <v>1</v>
      </c>
      <c r="V49515">
        <v>0.7</v>
      </c>
      <c r="W49515">
        <v>-9.0510000000000002</v>
      </c>
      <c r="X49515">
        <v>0.46</v>
      </c>
      <c r="Y49515" t="s">
        <v>70</v>
      </c>
    </row>
    <row r="49516" spans="1:25">
      <c r="A49516">
        <v>50403</v>
      </c>
      <c r="B49516" t="s">
        <v>45524</v>
      </c>
      <c r="C49516" t="s">
        <v>31</v>
      </c>
      <c r="D49516" s="5">
        <v>44198</v>
      </c>
      <c r="E49516" s="5">
        <v>44203</v>
      </c>
      <c r="F49516" t="s">
        <v>104</v>
      </c>
      <c r="G49516" t="s">
        <v>9126</v>
      </c>
      <c r="H49516" t="s">
        <v>9127</v>
      </c>
      <c r="I49516" t="s">
        <v>74</v>
      </c>
      <c r="J49516" t="s">
        <v>3593</v>
      </c>
      <c r="K49516" t="s">
        <v>3593</v>
      </c>
      <c r="L49516" t="s">
        <v>1659</v>
      </c>
      <c r="N49516" t="s">
        <v>153</v>
      </c>
      <c r="O49516" t="s">
        <v>153</v>
      </c>
      <c r="P49516" t="s">
        <v>35168</v>
      </c>
      <c r="Q49516" t="s">
        <v>120</v>
      </c>
      <c r="R49516" t="s">
        <v>121</v>
      </c>
      <c r="S49516" t="s">
        <v>25864</v>
      </c>
      <c r="T49516">
        <v>5.1120000000000001</v>
      </c>
      <c r="U49516">
        <v>1</v>
      </c>
      <c r="V49516">
        <v>0.6</v>
      </c>
      <c r="W49516">
        <v>-2.1779999999999999</v>
      </c>
      <c r="X49516">
        <v>0.46</v>
      </c>
      <c r="Y49516" t="s">
        <v>70</v>
      </c>
    </row>
    <row r="49517" spans="1:25">
      <c r="A49517">
        <v>2387</v>
      </c>
      <c r="B49517" t="s">
        <v>8516</v>
      </c>
      <c r="C49517" t="s">
        <v>31</v>
      </c>
      <c r="D49517" s="5">
        <v>43939</v>
      </c>
      <c r="E49517" s="5">
        <v>43946</v>
      </c>
      <c r="F49517" t="s">
        <v>104</v>
      </c>
      <c r="G49517" t="s">
        <v>6950</v>
      </c>
      <c r="H49517" t="s">
        <v>6951</v>
      </c>
      <c r="I49517" t="s">
        <v>35</v>
      </c>
      <c r="J49517" t="s">
        <v>1861</v>
      </c>
      <c r="K49517" t="s">
        <v>255</v>
      </c>
      <c r="L49517" t="s">
        <v>256</v>
      </c>
      <c r="N49517" t="s">
        <v>162</v>
      </c>
      <c r="O49517" t="s">
        <v>78</v>
      </c>
      <c r="P49517" t="s">
        <v>28998</v>
      </c>
      <c r="Q49517" t="s">
        <v>120</v>
      </c>
      <c r="R49517" t="s">
        <v>10167</v>
      </c>
      <c r="S49517" t="s">
        <v>10168</v>
      </c>
      <c r="T49517">
        <v>11.06</v>
      </c>
      <c r="U49517">
        <v>1</v>
      </c>
      <c r="V49517">
        <v>0</v>
      </c>
      <c r="W49517">
        <v>1.42</v>
      </c>
      <c r="X49517">
        <v>0.46</v>
      </c>
      <c r="Y49517" t="s">
        <v>70</v>
      </c>
    </row>
    <row r="49518" spans="1:25">
      <c r="A49518">
        <v>3785</v>
      </c>
      <c r="B49518" t="s">
        <v>32063</v>
      </c>
      <c r="C49518" t="s">
        <v>31</v>
      </c>
      <c r="D49518" s="5">
        <v>44688</v>
      </c>
      <c r="E49518" s="5">
        <v>44692</v>
      </c>
      <c r="F49518" t="s">
        <v>48</v>
      </c>
      <c r="G49518" t="s">
        <v>971</v>
      </c>
      <c r="H49518" t="s">
        <v>972</v>
      </c>
      <c r="I49518" t="s">
        <v>35</v>
      </c>
      <c r="J49518" t="s">
        <v>13312</v>
      </c>
      <c r="K49518" t="s">
        <v>9989</v>
      </c>
      <c r="L49518" t="s">
        <v>161</v>
      </c>
      <c r="N49518" t="s">
        <v>162</v>
      </c>
      <c r="O49518" t="s">
        <v>129</v>
      </c>
      <c r="P49518" t="s">
        <v>40942</v>
      </c>
      <c r="Q49518" t="s">
        <v>120</v>
      </c>
      <c r="R49518" t="s">
        <v>121</v>
      </c>
      <c r="S49518" t="s">
        <v>25493</v>
      </c>
      <c r="T49518">
        <v>5.44</v>
      </c>
      <c r="U49518">
        <v>1</v>
      </c>
      <c r="V49518">
        <v>0</v>
      </c>
      <c r="W49518">
        <v>1.74</v>
      </c>
      <c r="X49518">
        <v>0.45800000000000002</v>
      </c>
      <c r="Y49518" t="s">
        <v>70</v>
      </c>
    </row>
    <row r="49519" spans="1:25">
      <c r="A49519">
        <v>3479</v>
      </c>
      <c r="B49519" t="s">
        <v>41341</v>
      </c>
      <c r="C49519" t="s">
        <v>31</v>
      </c>
      <c r="D49519" s="5">
        <v>44164</v>
      </c>
      <c r="E49519" s="5">
        <v>44169</v>
      </c>
      <c r="F49519" t="s">
        <v>104</v>
      </c>
      <c r="G49519" t="s">
        <v>520</v>
      </c>
      <c r="H49519" t="s">
        <v>521</v>
      </c>
      <c r="I49519" t="s">
        <v>51</v>
      </c>
      <c r="J49519" t="s">
        <v>8892</v>
      </c>
      <c r="K49519" t="s">
        <v>8893</v>
      </c>
      <c r="L49519" t="s">
        <v>8894</v>
      </c>
      <c r="N49519" t="s">
        <v>162</v>
      </c>
      <c r="O49519" t="s">
        <v>129</v>
      </c>
      <c r="P49519" t="s">
        <v>36055</v>
      </c>
      <c r="Q49519" t="s">
        <v>120</v>
      </c>
      <c r="R49519" t="s">
        <v>11189</v>
      </c>
      <c r="S49519" t="s">
        <v>23049</v>
      </c>
      <c r="T49519">
        <v>8.2319999999999993</v>
      </c>
      <c r="U49519">
        <v>2</v>
      </c>
      <c r="V49519">
        <v>0.4</v>
      </c>
      <c r="W49519">
        <v>-3.5680000000000001</v>
      </c>
      <c r="X49519">
        <v>0.45700000000000002</v>
      </c>
      <c r="Y49519" t="s">
        <v>70</v>
      </c>
    </row>
    <row r="49520" spans="1:25">
      <c r="A49520">
        <v>2220</v>
      </c>
      <c r="B49520" t="s">
        <v>29600</v>
      </c>
      <c r="C49520" t="s">
        <v>31</v>
      </c>
      <c r="D49520" s="5">
        <v>44354</v>
      </c>
      <c r="E49520" s="5">
        <v>44360</v>
      </c>
      <c r="F49520" t="s">
        <v>104</v>
      </c>
      <c r="G49520" t="s">
        <v>2303</v>
      </c>
      <c r="H49520" t="s">
        <v>2304</v>
      </c>
      <c r="I49520" t="s">
        <v>35</v>
      </c>
      <c r="J49520" t="s">
        <v>12800</v>
      </c>
      <c r="K49520" t="s">
        <v>12800</v>
      </c>
      <c r="L49520" t="s">
        <v>5475</v>
      </c>
      <c r="N49520" t="s">
        <v>162</v>
      </c>
      <c r="O49520" t="s">
        <v>78</v>
      </c>
      <c r="P49520" t="s">
        <v>29706</v>
      </c>
      <c r="Q49520" t="s">
        <v>120</v>
      </c>
      <c r="R49520" t="s">
        <v>121</v>
      </c>
      <c r="S49520" t="s">
        <v>23243</v>
      </c>
      <c r="T49520">
        <v>6.7919999999999998</v>
      </c>
      <c r="U49520">
        <v>1</v>
      </c>
      <c r="V49520">
        <v>0.4</v>
      </c>
      <c r="W49520">
        <v>-1.3680000000000001</v>
      </c>
      <c r="X49520">
        <v>0.45500000000000002</v>
      </c>
      <c r="Y49520" t="s">
        <v>70</v>
      </c>
    </row>
    <row r="49521" spans="1:25">
      <c r="A49521">
        <v>1445</v>
      </c>
      <c r="B49521" t="s">
        <v>45525</v>
      </c>
      <c r="C49521" t="s">
        <v>31</v>
      </c>
      <c r="D49521" s="5">
        <v>44683</v>
      </c>
      <c r="E49521" s="5">
        <v>44688</v>
      </c>
      <c r="F49521" t="s">
        <v>48</v>
      </c>
      <c r="G49521" t="s">
        <v>3741</v>
      </c>
      <c r="H49521" t="s">
        <v>3742</v>
      </c>
      <c r="I49521" t="s">
        <v>74</v>
      </c>
      <c r="J49521" t="s">
        <v>17134</v>
      </c>
      <c r="K49521" t="s">
        <v>17134</v>
      </c>
      <c r="L49521" t="s">
        <v>8894</v>
      </c>
      <c r="N49521" t="s">
        <v>162</v>
      </c>
      <c r="O49521" t="s">
        <v>129</v>
      </c>
      <c r="P49521" t="s">
        <v>26635</v>
      </c>
      <c r="Q49521" t="s">
        <v>58</v>
      </c>
      <c r="R49521" t="s">
        <v>4246</v>
      </c>
      <c r="S49521" t="s">
        <v>17496</v>
      </c>
      <c r="T49521">
        <v>18.911999999999999</v>
      </c>
      <c r="U49521">
        <v>1</v>
      </c>
      <c r="V49521">
        <v>0.4</v>
      </c>
      <c r="W49521">
        <v>-1.268</v>
      </c>
      <c r="X49521">
        <v>0.45100000000000001</v>
      </c>
      <c r="Y49521" t="s">
        <v>70</v>
      </c>
    </row>
    <row r="49522" spans="1:25">
      <c r="A49522">
        <v>674</v>
      </c>
      <c r="B49522" t="s">
        <v>12628</v>
      </c>
      <c r="C49522" t="s">
        <v>31</v>
      </c>
      <c r="D49522" s="5">
        <v>43916</v>
      </c>
      <c r="E49522" s="5">
        <v>43919</v>
      </c>
      <c r="F49522" t="s">
        <v>62</v>
      </c>
      <c r="G49522" t="s">
        <v>2931</v>
      </c>
      <c r="H49522" t="s">
        <v>2932</v>
      </c>
      <c r="I49522" t="s">
        <v>51</v>
      </c>
      <c r="J49522" t="s">
        <v>3609</v>
      </c>
      <c r="K49522" t="s">
        <v>3610</v>
      </c>
      <c r="L49522" t="s">
        <v>3611</v>
      </c>
      <c r="N49522" t="s">
        <v>162</v>
      </c>
      <c r="O49522" t="s">
        <v>78</v>
      </c>
      <c r="P49522" t="s">
        <v>31568</v>
      </c>
      <c r="Q49522" t="s">
        <v>42</v>
      </c>
      <c r="R49522" t="s">
        <v>43</v>
      </c>
      <c r="S49522" t="s">
        <v>14629</v>
      </c>
      <c r="T49522">
        <v>59.76</v>
      </c>
      <c r="U49522">
        <v>4</v>
      </c>
      <c r="V49522">
        <v>0.4</v>
      </c>
      <c r="W49522">
        <v>-10</v>
      </c>
      <c r="X49522">
        <v>0.45</v>
      </c>
      <c r="Y49522" t="s">
        <v>70</v>
      </c>
    </row>
    <row r="49523" spans="1:25">
      <c r="A49523">
        <v>9244</v>
      </c>
      <c r="B49523" t="s">
        <v>45526</v>
      </c>
      <c r="C49523" t="s">
        <v>31</v>
      </c>
      <c r="D49523" s="5">
        <v>43953</v>
      </c>
      <c r="E49523" s="5">
        <v>43959</v>
      </c>
      <c r="F49523" t="s">
        <v>104</v>
      </c>
      <c r="G49523" t="s">
        <v>881</v>
      </c>
      <c r="H49523" t="s">
        <v>882</v>
      </c>
      <c r="I49523" t="s">
        <v>35</v>
      </c>
      <c r="J49523" t="s">
        <v>1463</v>
      </c>
      <c r="K49523" t="s">
        <v>1463</v>
      </c>
      <c r="L49523" t="s">
        <v>1464</v>
      </c>
      <c r="N49523" t="s">
        <v>162</v>
      </c>
      <c r="O49523" t="s">
        <v>129</v>
      </c>
      <c r="P49523" t="s">
        <v>40481</v>
      </c>
      <c r="Q49523" t="s">
        <v>120</v>
      </c>
      <c r="R49523" t="s">
        <v>10167</v>
      </c>
      <c r="S49523" t="s">
        <v>25070</v>
      </c>
      <c r="T49523">
        <v>22.463999999999999</v>
      </c>
      <c r="U49523">
        <v>3</v>
      </c>
      <c r="V49523">
        <v>0.4</v>
      </c>
      <c r="W49523">
        <v>-3.5999999999999997E-2</v>
      </c>
      <c r="X49523">
        <v>0.45</v>
      </c>
      <c r="Y49523" t="s">
        <v>70</v>
      </c>
    </row>
    <row r="49524" spans="1:25">
      <c r="A49524">
        <v>10312</v>
      </c>
      <c r="B49524" t="s">
        <v>5535</v>
      </c>
      <c r="C49524" t="s">
        <v>31</v>
      </c>
      <c r="D49524" s="5">
        <v>44242</v>
      </c>
      <c r="E49524" s="5">
        <v>44246</v>
      </c>
      <c r="F49524" t="s">
        <v>104</v>
      </c>
      <c r="G49524" t="s">
        <v>1513</v>
      </c>
      <c r="H49524" t="s">
        <v>1514</v>
      </c>
      <c r="I49524" t="s">
        <v>35</v>
      </c>
      <c r="J49524" t="s">
        <v>1534</v>
      </c>
      <c r="K49524" t="s">
        <v>1535</v>
      </c>
      <c r="L49524" t="s">
        <v>180</v>
      </c>
      <c r="N49524" t="s">
        <v>77</v>
      </c>
      <c r="O49524" t="s">
        <v>78</v>
      </c>
      <c r="P49524" t="s">
        <v>37217</v>
      </c>
      <c r="Q49524" t="s">
        <v>120</v>
      </c>
      <c r="R49524" t="s">
        <v>11189</v>
      </c>
      <c r="S49524" t="s">
        <v>29364</v>
      </c>
      <c r="T49524">
        <v>8.16</v>
      </c>
      <c r="U49524">
        <v>1</v>
      </c>
      <c r="V49524">
        <v>0</v>
      </c>
      <c r="W49524">
        <v>1.1399999999999999</v>
      </c>
      <c r="X49524">
        <v>0.45</v>
      </c>
      <c r="Y49524" t="s">
        <v>70</v>
      </c>
    </row>
    <row r="49525" spans="1:25">
      <c r="A49525">
        <v>21721</v>
      </c>
      <c r="B49525" t="s">
        <v>45527</v>
      </c>
      <c r="C49525" t="s">
        <v>31</v>
      </c>
      <c r="D49525" s="5">
        <v>44806</v>
      </c>
      <c r="E49525" s="5">
        <v>44806</v>
      </c>
      <c r="F49525" t="s">
        <v>32</v>
      </c>
      <c r="G49525" t="s">
        <v>581</v>
      </c>
      <c r="H49525" t="s">
        <v>582</v>
      </c>
      <c r="I49525" t="s">
        <v>35</v>
      </c>
      <c r="J49525" t="s">
        <v>26800</v>
      </c>
      <c r="K49525" t="s">
        <v>1346</v>
      </c>
      <c r="L49525" t="s">
        <v>170</v>
      </c>
      <c r="N49525" t="s">
        <v>55</v>
      </c>
      <c r="O49525" t="s">
        <v>171</v>
      </c>
      <c r="P49525" t="s">
        <v>26302</v>
      </c>
      <c r="Q49525" t="s">
        <v>58</v>
      </c>
      <c r="R49525" t="s">
        <v>4246</v>
      </c>
      <c r="S49525" t="s">
        <v>22037</v>
      </c>
      <c r="T49525">
        <v>75.959999999999994</v>
      </c>
      <c r="U49525">
        <v>4</v>
      </c>
      <c r="V49525">
        <v>0</v>
      </c>
      <c r="W49525">
        <v>6.72</v>
      </c>
      <c r="X49525">
        <v>0.45</v>
      </c>
      <c r="Y49525" t="s">
        <v>112</v>
      </c>
    </row>
    <row r="49526" spans="1:25">
      <c r="A49526">
        <v>21916</v>
      </c>
      <c r="B49526" t="s">
        <v>45528</v>
      </c>
      <c r="C49526" t="s">
        <v>31</v>
      </c>
      <c r="D49526" s="5">
        <v>44688</v>
      </c>
      <c r="E49526" s="5">
        <v>44694</v>
      </c>
      <c r="F49526" t="s">
        <v>104</v>
      </c>
      <c r="G49526" t="s">
        <v>5404</v>
      </c>
      <c r="H49526" t="s">
        <v>5405</v>
      </c>
      <c r="I49526" t="s">
        <v>35</v>
      </c>
      <c r="J49526" t="s">
        <v>1987</v>
      </c>
      <c r="K49526" t="s">
        <v>1988</v>
      </c>
      <c r="L49526" t="s">
        <v>1989</v>
      </c>
      <c r="N49526" t="s">
        <v>55</v>
      </c>
      <c r="O49526" t="s">
        <v>145</v>
      </c>
      <c r="P49526" t="s">
        <v>22606</v>
      </c>
      <c r="Q49526" t="s">
        <v>42</v>
      </c>
      <c r="R49526" t="s">
        <v>300</v>
      </c>
      <c r="S49526" t="s">
        <v>13467</v>
      </c>
      <c r="T49526">
        <v>43.56</v>
      </c>
      <c r="U49526">
        <v>2</v>
      </c>
      <c r="V49526">
        <v>0.5</v>
      </c>
      <c r="W49526">
        <v>-20.94</v>
      </c>
      <c r="X49526">
        <v>0.45</v>
      </c>
      <c r="Y49526" t="s">
        <v>70</v>
      </c>
    </row>
    <row r="49527" spans="1:25">
      <c r="A49527">
        <v>24417</v>
      </c>
      <c r="B49527" t="s">
        <v>12710</v>
      </c>
      <c r="C49527" t="s">
        <v>31</v>
      </c>
      <c r="D49527" s="5">
        <v>44599</v>
      </c>
      <c r="E49527" s="5">
        <v>44603</v>
      </c>
      <c r="F49527" t="s">
        <v>48</v>
      </c>
      <c r="G49527" t="s">
        <v>4981</v>
      </c>
      <c r="H49527" t="s">
        <v>4982</v>
      </c>
      <c r="I49527" t="s">
        <v>51</v>
      </c>
      <c r="J49527" t="s">
        <v>1734</v>
      </c>
      <c r="K49527" t="s">
        <v>1735</v>
      </c>
      <c r="L49527" t="s">
        <v>54</v>
      </c>
      <c r="N49527" t="s">
        <v>55</v>
      </c>
      <c r="O49527" t="s">
        <v>56</v>
      </c>
      <c r="P49527" t="s">
        <v>35335</v>
      </c>
      <c r="Q49527" t="s">
        <v>120</v>
      </c>
      <c r="R49527" t="s">
        <v>10167</v>
      </c>
      <c r="S49527" t="s">
        <v>34144</v>
      </c>
      <c r="T49527">
        <v>6.8040000000000003</v>
      </c>
      <c r="U49527">
        <v>1</v>
      </c>
      <c r="V49527">
        <v>0.4</v>
      </c>
      <c r="W49527">
        <v>-3.996</v>
      </c>
      <c r="X49527">
        <v>0.45</v>
      </c>
      <c r="Y49527" t="s">
        <v>70</v>
      </c>
    </row>
    <row r="49528" spans="1:25">
      <c r="A49528">
        <v>26316</v>
      </c>
      <c r="B49528" t="s">
        <v>24150</v>
      </c>
      <c r="C49528" t="s">
        <v>31</v>
      </c>
      <c r="D49528" s="5">
        <v>43981</v>
      </c>
      <c r="E49528" s="5">
        <v>43985</v>
      </c>
      <c r="F49528" t="s">
        <v>104</v>
      </c>
      <c r="G49528" t="s">
        <v>396</v>
      </c>
      <c r="H49528" t="s">
        <v>397</v>
      </c>
      <c r="I49528" t="s">
        <v>35</v>
      </c>
      <c r="J49528" t="s">
        <v>92</v>
      </c>
      <c r="K49528" t="s">
        <v>53</v>
      </c>
      <c r="L49528" t="s">
        <v>54</v>
      </c>
      <c r="N49528" t="s">
        <v>55</v>
      </c>
      <c r="O49528" t="s">
        <v>56</v>
      </c>
      <c r="P49528" t="s">
        <v>23733</v>
      </c>
      <c r="Q49528" t="s">
        <v>58</v>
      </c>
      <c r="R49528" t="s">
        <v>4246</v>
      </c>
      <c r="S49528" t="s">
        <v>21932</v>
      </c>
      <c r="T49528">
        <v>51.353999999999999</v>
      </c>
      <c r="U49528">
        <v>2</v>
      </c>
      <c r="V49528">
        <v>0.1</v>
      </c>
      <c r="W49528">
        <v>9.6539999999999999</v>
      </c>
      <c r="X49528">
        <v>0.45</v>
      </c>
      <c r="Y49528" t="s">
        <v>70</v>
      </c>
    </row>
    <row r="49529" spans="1:25">
      <c r="A49529">
        <v>27222</v>
      </c>
      <c r="B49529" t="s">
        <v>45529</v>
      </c>
      <c r="C49529" t="s">
        <v>31</v>
      </c>
      <c r="D49529" s="5">
        <v>44768</v>
      </c>
      <c r="E49529" s="5">
        <v>44772</v>
      </c>
      <c r="F49529" t="s">
        <v>48</v>
      </c>
      <c r="G49529" t="s">
        <v>2715</v>
      </c>
      <c r="H49529" t="s">
        <v>2716</v>
      </c>
      <c r="I49529" t="s">
        <v>51</v>
      </c>
      <c r="J49529" t="s">
        <v>2598</v>
      </c>
      <c r="K49529" t="s">
        <v>2599</v>
      </c>
      <c r="L49529" t="s">
        <v>680</v>
      </c>
      <c r="N49529" t="s">
        <v>55</v>
      </c>
      <c r="O49529" t="s">
        <v>356</v>
      </c>
      <c r="P49529" t="s">
        <v>28580</v>
      </c>
      <c r="Q49529" t="s">
        <v>58</v>
      </c>
      <c r="R49529" t="s">
        <v>4246</v>
      </c>
      <c r="S49529" t="s">
        <v>27162</v>
      </c>
      <c r="T49529">
        <v>42.39</v>
      </c>
      <c r="U49529">
        <v>3</v>
      </c>
      <c r="V49529">
        <v>0.25</v>
      </c>
      <c r="W49529">
        <v>10.71</v>
      </c>
      <c r="X49529">
        <v>0.45</v>
      </c>
      <c r="Y49529" t="s">
        <v>70</v>
      </c>
    </row>
    <row r="49530" spans="1:25">
      <c r="A49530">
        <v>27248</v>
      </c>
      <c r="B49530" t="s">
        <v>15749</v>
      </c>
      <c r="C49530" t="s">
        <v>31</v>
      </c>
      <c r="D49530" s="5">
        <v>44714</v>
      </c>
      <c r="E49530" s="5">
        <v>44719</v>
      </c>
      <c r="F49530" t="s">
        <v>104</v>
      </c>
      <c r="G49530" t="s">
        <v>4370</v>
      </c>
      <c r="H49530" t="s">
        <v>3303</v>
      </c>
      <c r="I49530" t="s">
        <v>51</v>
      </c>
      <c r="J49530" t="s">
        <v>2971</v>
      </c>
      <c r="K49530" t="s">
        <v>2971</v>
      </c>
      <c r="L49530" t="s">
        <v>2972</v>
      </c>
      <c r="N49530" t="s">
        <v>55</v>
      </c>
      <c r="O49530" t="s">
        <v>356</v>
      </c>
      <c r="P49530" t="s">
        <v>41272</v>
      </c>
      <c r="Q49530" t="s">
        <v>120</v>
      </c>
      <c r="R49530" t="s">
        <v>11189</v>
      </c>
      <c r="S49530" t="s">
        <v>35222</v>
      </c>
      <c r="T49530">
        <v>5.2041000000000004</v>
      </c>
      <c r="U49530">
        <v>1</v>
      </c>
      <c r="V49530">
        <v>0.17</v>
      </c>
      <c r="W49530">
        <v>1.8741000000000001</v>
      </c>
      <c r="X49530">
        <v>0.45</v>
      </c>
      <c r="Y49530" t="s">
        <v>70</v>
      </c>
    </row>
    <row r="49531" spans="1:25">
      <c r="A49531">
        <v>27427</v>
      </c>
      <c r="B49531" t="s">
        <v>30829</v>
      </c>
      <c r="C49531" t="s">
        <v>31</v>
      </c>
      <c r="D49531" s="5">
        <v>44066</v>
      </c>
      <c r="E49531" s="5">
        <v>44071</v>
      </c>
      <c r="F49531" t="s">
        <v>104</v>
      </c>
      <c r="G49531" t="s">
        <v>5479</v>
      </c>
      <c r="H49531" t="s">
        <v>5480</v>
      </c>
      <c r="I49531" t="s">
        <v>74</v>
      </c>
      <c r="J49531" t="s">
        <v>9276</v>
      </c>
      <c r="K49531" t="s">
        <v>598</v>
      </c>
      <c r="L49531" t="s">
        <v>283</v>
      </c>
      <c r="N49531" t="s">
        <v>55</v>
      </c>
      <c r="O49531" t="s">
        <v>145</v>
      </c>
      <c r="P49531" t="s">
        <v>40967</v>
      </c>
      <c r="Q49531" t="s">
        <v>120</v>
      </c>
      <c r="R49531" t="s">
        <v>11189</v>
      </c>
      <c r="S49531" t="s">
        <v>31270</v>
      </c>
      <c r="T49531">
        <v>6.75</v>
      </c>
      <c r="U49531">
        <v>1</v>
      </c>
      <c r="V49531">
        <v>0</v>
      </c>
      <c r="W49531">
        <v>1.89</v>
      </c>
      <c r="X49531">
        <v>0.45</v>
      </c>
      <c r="Y49531" t="s">
        <v>70</v>
      </c>
    </row>
    <row r="49532" spans="1:25">
      <c r="A49532">
        <v>29333</v>
      </c>
      <c r="B49532" t="s">
        <v>14144</v>
      </c>
      <c r="C49532" t="s">
        <v>31</v>
      </c>
      <c r="D49532" s="5">
        <v>43783</v>
      </c>
      <c r="E49532" s="5">
        <v>43790</v>
      </c>
      <c r="F49532" t="s">
        <v>104</v>
      </c>
      <c r="G49532" t="s">
        <v>268</v>
      </c>
      <c r="H49532" t="s">
        <v>269</v>
      </c>
      <c r="I49532" t="s">
        <v>35</v>
      </c>
      <c r="J49532" t="s">
        <v>1074</v>
      </c>
      <c r="K49532" t="s">
        <v>1074</v>
      </c>
      <c r="L49532" t="s">
        <v>355</v>
      </c>
      <c r="N49532" t="s">
        <v>55</v>
      </c>
      <c r="O49532" t="s">
        <v>356</v>
      </c>
      <c r="P49532" t="s">
        <v>33940</v>
      </c>
      <c r="Q49532" t="s">
        <v>120</v>
      </c>
      <c r="R49532" t="s">
        <v>11189</v>
      </c>
      <c r="S49532" t="s">
        <v>28533</v>
      </c>
      <c r="T49532">
        <v>17.076599999999999</v>
      </c>
      <c r="U49532">
        <v>3</v>
      </c>
      <c r="V49532">
        <v>0.47</v>
      </c>
      <c r="W49532">
        <v>-2.0034000000000001</v>
      </c>
      <c r="X49532">
        <v>0.45</v>
      </c>
      <c r="Y49532" t="s">
        <v>70</v>
      </c>
    </row>
    <row r="49533" spans="1:25">
      <c r="A49533">
        <v>29345</v>
      </c>
      <c r="B49533" t="s">
        <v>32467</v>
      </c>
      <c r="C49533" t="s">
        <v>31</v>
      </c>
      <c r="D49533" s="5">
        <v>44859</v>
      </c>
      <c r="E49533" s="5">
        <v>44863</v>
      </c>
      <c r="F49533" t="s">
        <v>48</v>
      </c>
      <c r="G49533" t="s">
        <v>11243</v>
      </c>
      <c r="H49533" t="s">
        <v>7381</v>
      </c>
      <c r="I49533" t="s">
        <v>35</v>
      </c>
      <c r="J49533" t="s">
        <v>5771</v>
      </c>
      <c r="K49533" t="s">
        <v>5772</v>
      </c>
      <c r="L49533" t="s">
        <v>847</v>
      </c>
      <c r="N49533" t="s">
        <v>55</v>
      </c>
      <c r="O49533" t="s">
        <v>356</v>
      </c>
      <c r="P49533" t="s">
        <v>42360</v>
      </c>
      <c r="Q49533" t="s">
        <v>120</v>
      </c>
      <c r="R49533" t="s">
        <v>8793</v>
      </c>
      <c r="S49533" t="s">
        <v>38625</v>
      </c>
      <c r="T49533">
        <v>14.4</v>
      </c>
      <c r="U49533">
        <v>2</v>
      </c>
      <c r="V49533">
        <v>0</v>
      </c>
      <c r="W49533">
        <v>6.18</v>
      </c>
      <c r="X49533">
        <v>0.45</v>
      </c>
      <c r="Y49533" t="s">
        <v>70</v>
      </c>
    </row>
    <row r="49534" spans="1:25">
      <c r="A49534">
        <v>29621</v>
      </c>
      <c r="B49534" t="s">
        <v>45530</v>
      </c>
      <c r="C49534" t="s">
        <v>47</v>
      </c>
      <c r="D49534" s="5">
        <v>44738</v>
      </c>
      <c r="E49534" s="5">
        <v>44744</v>
      </c>
      <c r="F49534" t="s">
        <v>104</v>
      </c>
      <c r="G49534" t="s">
        <v>6358</v>
      </c>
      <c r="H49534" t="s">
        <v>6359</v>
      </c>
      <c r="I49534" t="s">
        <v>51</v>
      </c>
      <c r="J49534" t="s">
        <v>4358</v>
      </c>
      <c r="K49534" t="s">
        <v>969</v>
      </c>
      <c r="L49534" t="s">
        <v>170</v>
      </c>
      <c r="N49534" t="s">
        <v>55</v>
      </c>
      <c r="O49534" t="s">
        <v>171</v>
      </c>
      <c r="P49534" t="s">
        <v>29791</v>
      </c>
      <c r="Q49534" t="s">
        <v>120</v>
      </c>
      <c r="R49534" t="s">
        <v>121</v>
      </c>
      <c r="S49534" t="s">
        <v>29792</v>
      </c>
      <c r="T49534">
        <v>7.26</v>
      </c>
      <c r="U49534">
        <v>1</v>
      </c>
      <c r="V49534">
        <v>0</v>
      </c>
      <c r="W49534">
        <v>1.29</v>
      </c>
      <c r="X49534">
        <v>0.45</v>
      </c>
      <c r="Y49534" t="s">
        <v>70</v>
      </c>
    </row>
    <row r="49535" spans="1:25">
      <c r="A49535">
        <v>30521</v>
      </c>
      <c r="B49535" t="s">
        <v>18013</v>
      </c>
      <c r="C49535" t="s">
        <v>31</v>
      </c>
      <c r="D49535" s="5">
        <v>44575</v>
      </c>
      <c r="E49535" s="5">
        <v>44579</v>
      </c>
      <c r="F49535" t="s">
        <v>104</v>
      </c>
      <c r="G49535" t="s">
        <v>4055</v>
      </c>
      <c r="H49535" t="s">
        <v>4056</v>
      </c>
      <c r="I49535" t="s">
        <v>51</v>
      </c>
      <c r="J49535" t="s">
        <v>4925</v>
      </c>
      <c r="K49535" t="s">
        <v>466</v>
      </c>
      <c r="L49535" t="s">
        <v>54</v>
      </c>
      <c r="N49535" t="s">
        <v>55</v>
      </c>
      <c r="O49535" t="s">
        <v>56</v>
      </c>
      <c r="P49535" t="s">
        <v>45531</v>
      </c>
      <c r="Q49535" t="s">
        <v>120</v>
      </c>
      <c r="R49535" t="s">
        <v>10167</v>
      </c>
      <c r="S49535" t="s">
        <v>29216</v>
      </c>
      <c r="T49535">
        <v>8.3879999999999999</v>
      </c>
      <c r="U49535">
        <v>1</v>
      </c>
      <c r="V49535">
        <v>0.4</v>
      </c>
      <c r="W49535">
        <v>1.3979999999999999</v>
      </c>
      <c r="X49535">
        <v>0.45</v>
      </c>
      <c r="Y49535" t="s">
        <v>70</v>
      </c>
    </row>
    <row r="49536" spans="1:25">
      <c r="A49536">
        <v>31378</v>
      </c>
      <c r="B49536" t="s">
        <v>43266</v>
      </c>
      <c r="C49536" t="s">
        <v>31</v>
      </c>
      <c r="D49536" s="5">
        <v>43750</v>
      </c>
      <c r="E49536" s="5">
        <v>43754</v>
      </c>
      <c r="F49536" t="s">
        <v>104</v>
      </c>
      <c r="G49536" t="s">
        <v>7989</v>
      </c>
      <c r="H49536" t="s">
        <v>7990</v>
      </c>
      <c r="I49536" t="s">
        <v>35</v>
      </c>
      <c r="J49536" t="s">
        <v>1290</v>
      </c>
      <c r="K49536" t="s">
        <v>117</v>
      </c>
      <c r="L49536" t="s">
        <v>38</v>
      </c>
      <c r="M49536">
        <v>94122</v>
      </c>
      <c r="N49536" t="s">
        <v>39</v>
      </c>
      <c r="O49536" t="s">
        <v>118</v>
      </c>
      <c r="P49536" t="s">
        <v>40708</v>
      </c>
      <c r="Q49536" t="s">
        <v>120</v>
      </c>
      <c r="R49536" t="s">
        <v>5056</v>
      </c>
      <c r="S49536" t="s">
        <v>40709</v>
      </c>
      <c r="T49536">
        <v>14.9</v>
      </c>
      <c r="U49536">
        <v>5</v>
      </c>
      <c r="V49536">
        <v>0</v>
      </c>
      <c r="W49536">
        <v>4.1719999999999997</v>
      </c>
      <c r="X49536">
        <v>0.45</v>
      </c>
      <c r="Y49536" t="s">
        <v>70</v>
      </c>
    </row>
    <row r="49537" spans="1:25">
      <c r="A49537">
        <v>31804</v>
      </c>
      <c r="B49537" t="s">
        <v>575</v>
      </c>
      <c r="C49537" t="s">
        <v>31</v>
      </c>
      <c r="D49537" s="5">
        <v>43906</v>
      </c>
      <c r="E49537" s="5">
        <v>43912</v>
      </c>
      <c r="F49537" t="s">
        <v>104</v>
      </c>
      <c r="G49537" t="s">
        <v>576</v>
      </c>
      <c r="H49537" t="s">
        <v>577</v>
      </c>
      <c r="I49537" t="s">
        <v>35</v>
      </c>
      <c r="J49537" t="s">
        <v>578</v>
      </c>
      <c r="K49537" t="s">
        <v>579</v>
      </c>
      <c r="L49537" t="s">
        <v>38</v>
      </c>
      <c r="M49537">
        <v>30318</v>
      </c>
      <c r="N49537" t="s">
        <v>39</v>
      </c>
      <c r="O49537" t="s">
        <v>129</v>
      </c>
      <c r="P49537" t="s">
        <v>44061</v>
      </c>
      <c r="Q49537" t="s">
        <v>120</v>
      </c>
      <c r="R49537" t="s">
        <v>5056</v>
      </c>
      <c r="S49537" t="s">
        <v>44062</v>
      </c>
      <c r="T49537">
        <v>8.34</v>
      </c>
      <c r="U49537">
        <v>3</v>
      </c>
      <c r="V49537">
        <v>0</v>
      </c>
      <c r="W49537">
        <v>2.1684000000000001</v>
      </c>
      <c r="X49537">
        <v>0.45</v>
      </c>
      <c r="Y49537" t="s">
        <v>70</v>
      </c>
    </row>
    <row r="49538" spans="1:25">
      <c r="A49538">
        <v>32058</v>
      </c>
      <c r="B49538" t="s">
        <v>45532</v>
      </c>
      <c r="C49538" t="s">
        <v>31</v>
      </c>
      <c r="D49538" s="5">
        <v>44869</v>
      </c>
      <c r="E49538" s="5">
        <v>44873</v>
      </c>
      <c r="F49538" t="s">
        <v>104</v>
      </c>
      <c r="G49538" t="s">
        <v>3744</v>
      </c>
      <c r="H49538" t="s">
        <v>1448</v>
      </c>
      <c r="I49538" t="s">
        <v>51</v>
      </c>
      <c r="J49538" t="s">
        <v>578</v>
      </c>
      <c r="K49538" t="s">
        <v>579</v>
      </c>
      <c r="L49538" t="s">
        <v>38</v>
      </c>
      <c r="M49538">
        <v>30318</v>
      </c>
      <c r="N49538" t="s">
        <v>39</v>
      </c>
      <c r="O49538" t="s">
        <v>129</v>
      </c>
      <c r="P49538" t="s">
        <v>41793</v>
      </c>
      <c r="Q49538" t="s">
        <v>120</v>
      </c>
      <c r="R49538" t="s">
        <v>11189</v>
      </c>
      <c r="S49538" t="s">
        <v>41794</v>
      </c>
      <c r="T49538">
        <v>12.39</v>
      </c>
      <c r="U49538">
        <v>3</v>
      </c>
      <c r="V49538">
        <v>0</v>
      </c>
      <c r="W49538">
        <v>5.6993999999999998</v>
      </c>
      <c r="X49538">
        <v>0.45</v>
      </c>
      <c r="Y49538" t="s">
        <v>70</v>
      </c>
    </row>
    <row r="49539" spans="1:25">
      <c r="A49539">
        <v>32147</v>
      </c>
      <c r="B49539" t="s">
        <v>40355</v>
      </c>
      <c r="C49539" t="s">
        <v>31</v>
      </c>
      <c r="D49539" s="5">
        <v>44368</v>
      </c>
      <c r="E49539" s="5">
        <v>44373</v>
      </c>
      <c r="F49539" t="s">
        <v>48</v>
      </c>
      <c r="G49539" t="s">
        <v>310</v>
      </c>
      <c r="H49539" t="s">
        <v>311</v>
      </c>
      <c r="I49539" t="s">
        <v>51</v>
      </c>
      <c r="J49539" t="s">
        <v>16798</v>
      </c>
      <c r="K49539" t="s">
        <v>117</v>
      </c>
      <c r="L49539" t="s">
        <v>38</v>
      </c>
      <c r="M49539">
        <v>93905</v>
      </c>
      <c r="N49539" t="s">
        <v>39</v>
      </c>
      <c r="O49539" t="s">
        <v>118</v>
      </c>
      <c r="P49539" t="s">
        <v>20254</v>
      </c>
      <c r="Q49539" t="s">
        <v>120</v>
      </c>
      <c r="R49539" t="s">
        <v>5056</v>
      </c>
      <c r="S49539" t="s">
        <v>42286</v>
      </c>
      <c r="T49539">
        <v>5.16</v>
      </c>
      <c r="U49539">
        <v>2</v>
      </c>
      <c r="V49539">
        <v>0</v>
      </c>
      <c r="W49539">
        <v>1.3415999999999999</v>
      </c>
      <c r="X49539">
        <v>0.45</v>
      </c>
      <c r="Y49539" t="s">
        <v>70</v>
      </c>
    </row>
    <row r="49540" spans="1:25">
      <c r="A49540">
        <v>32330</v>
      </c>
      <c r="B49540" t="s">
        <v>42384</v>
      </c>
      <c r="C49540" t="s">
        <v>31</v>
      </c>
      <c r="D49540" s="5">
        <v>44521</v>
      </c>
      <c r="E49540" s="5">
        <v>44523</v>
      </c>
      <c r="F49540" t="s">
        <v>62</v>
      </c>
      <c r="G49540" t="s">
        <v>7387</v>
      </c>
      <c r="H49540" t="s">
        <v>7388</v>
      </c>
      <c r="I49540" t="s">
        <v>35</v>
      </c>
      <c r="J49540" t="s">
        <v>4298</v>
      </c>
      <c r="K49540" t="s">
        <v>1093</v>
      </c>
      <c r="L49540" t="s">
        <v>38</v>
      </c>
      <c r="M49540">
        <v>45231</v>
      </c>
      <c r="N49540" t="s">
        <v>39</v>
      </c>
      <c r="O49540" t="s">
        <v>40</v>
      </c>
      <c r="P49540" t="s">
        <v>44036</v>
      </c>
      <c r="Q49540" t="s">
        <v>120</v>
      </c>
      <c r="R49540" t="s">
        <v>6633</v>
      </c>
      <c r="S49540" t="s">
        <v>44037</v>
      </c>
      <c r="T49540">
        <v>15.696</v>
      </c>
      <c r="U49540">
        <v>3</v>
      </c>
      <c r="V49540">
        <v>0.2</v>
      </c>
      <c r="W49540">
        <v>5.1012000000000004</v>
      </c>
      <c r="X49540">
        <v>0.45</v>
      </c>
      <c r="Y49540" t="s">
        <v>70</v>
      </c>
    </row>
    <row r="49541" spans="1:25">
      <c r="A49541">
        <v>34026</v>
      </c>
      <c r="B49541" t="s">
        <v>16601</v>
      </c>
      <c r="C49541" t="s">
        <v>31</v>
      </c>
      <c r="D49541" s="5">
        <v>44606</v>
      </c>
      <c r="E49541" s="5">
        <v>44612</v>
      </c>
      <c r="F49541" t="s">
        <v>104</v>
      </c>
      <c r="G49541" t="s">
        <v>5688</v>
      </c>
      <c r="H49541" t="s">
        <v>5689</v>
      </c>
      <c r="I49541" t="s">
        <v>35</v>
      </c>
      <c r="J49541" t="s">
        <v>452</v>
      </c>
      <c r="K49541" t="s">
        <v>453</v>
      </c>
      <c r="L49541" t="s">
        <v>38</v>
      </c>
      <c r="M49541">
        <v>98105</v>
      </c>
      <c r="N49541" t="s">
        <v>39</v>
      </c>
      <c r="O49541" t="s">
        <v>118</v>
      </c>
      <c r="P49541" t="s">
        <v>42726</v>
      </c>
      <c r="Q49541" t="s">
        <v>120</v>
      </c>
      <c r="R49541" t="s">
        <v>5056</v>
      </c>
      <c r="S49541" t="s">
        <v>42727</v>
      </c>
      <c r="T49541">
        <v>6.63</v>
      </c>
      <c r="U49541">
        <v>3</v>
      </c>
      <c r="V49541">
        <v>0</v>
      </c>
      <c r="W49541">
        <v>1.7901</v>
      </c>
      <c r="X49541">
        <v>0.45</v>
      </c>
      <c r="Y49541" t="s">
        <v>70</v>
      </c>
    </row>
    <row r="49542" spans="1:25">
      <c r="A49542">
        <v>34744</v>
      </c>
      <c r="B49542" t="s">
        <v>45533</v>
      </c>
      <c r="C49542" t="s">
        <v>31</v>
      </c>
      <c r="D49542" s="5">
        <v>44724</v>
      </c>
      <c r="E49542" s="5">
        <v>44728</v>
      </c>
      <c r="F49542" t="s">
        <v>104</v>
      </c>
      <c r="G49542" t="s">
        <v>7867</v>
      </c>
      <c r="H49542" t="s">
        <v>2562</v>
      </c>
      <c r="I49542" t="s">
        <v>74</v>
      </c>
      <c r="J49542" t="s">
        <v>11187</v>
      </c>
      <c r="K49542" t="s">
        <v>1881</v>
      </c>
      <c r="L49542" t="s">
        <v>38</v>
      </c>
      <c r="M49542">
        <v>36830</v>
      </c>
      <c r="N49542" t="s">
        <v>39</v>
      </c>
      <c r="O49542" t="s">
        <v>129</v>
      </c>
      <c r="P49542" t="s">
        <v>44428</v>
      </c>
      <c r="Q49542" t="s">
        <v>120</v>
      </c>
      <c r="R49542" t="s">
        <v>5056</v>
      </c>
      <c r="S49542" t="s">
        <v>44429</v>
      </c>
      <c r="T49542">
        <v>3.76</v>
      </c>
      <c r="U49542">
        <v>2</v>
      </c>
      <c r="V49542">
        <v>0</v>
      </c>
      <c r="W49542">
        <v>1.0904</v>
      </c>
      <c r="X49542">
        <v>0.45</v>
      </c>
      <c r="Y49542" t="s">
        <v>112</v>
      </c>
    </row>
    <row r="49543" spans="1:25">
      <c r="A49543">
        <v>35598</v>
      </c>
      <c r="B49543" t="s">
        <v>469</v>
      </c>
      <c r="C49543" t="s">
        <v>31</v>
      </c>
      <c r="D49543" s="5">
        <v>44797</v>
      </c>
      <c r="E49543" s="5">
        <v>44800</v>
      </c>
      <c r="F49543" t="s">
        <v>48</v>
      </c>
      <c r="G49543" t="s">
        <v>470</v>
      </c>
      <c r="H49543" t="s">
        <v>471</v>
      </c>
      <c r="I49543" t="s">
        <v>35</v>
      </c>
      <c r="J49543" t="s">
        <v>472</v>
      </c>
      <c r="K49543" t="s">
        <v>473</v>
      </c>
      <c r="L49543" t="s">
        <v>38</v>
      </c>
      <c r="M49543">
        <v>32303</v>
      </c>
      <c r="N49543" t="s">
        <v>39</v>
      </c>
      <c r="O49543" t="s">
        <v>129</v>
      </c>
      <c r="P49543" t="s">
        <v>44921</v>
      </c>
      <c r="Q49543" t="s">
        <v>120</v>
      </c>
      <c r="R49543" t="s">
        <v>6633</v>
      </c>
      <c r="S49543" t="s">
        <v>44922</v>
      </c>
      <c r="T49543">
        <v>8.7200000000000006</v>
      </c>
      <c r="U49543">
        <v>5</v>
      </c>
      <c r="V49543">
        <v>0.2</v>
      </c>
      <c r="W49543">
        <v>2.9430000000000001</v>
      </c>
      <c r="X49543">
        <v>0.45</v>
      </c>
      <c r="Y49543" t="s">
        <v>70</v>
      </c>
    </row>
    <row r="49544" spans="1:25">
      <c r="A49544">
        <v>36138</v>
      </c>
      <c r="B49544" t="s">
        <v>45534</v>
      </c>
      <c r="C49544" t="s">
        <v>31</v>
      </c>
      <c r="D49544" s="5">
        <v>44554</v>
      </c>
      <c r="E49544" s="5">
        <v>44559</v>
      </c>
      <c r="F49544" t="s">
        <v>104</v>
      </c>
      <c r="G49544" t="s">
        <v>773</v>
      </c>
      <c r="H49544" t="s">
        <v>774</v>
      </c>
      <c r="I49544" t="s">
        <v>35</v>
      </c>
      <c r="J49544" t="s">
        <v>9974</v>
      </c>
      <c r="K49544" t="s">
        <v>1093</v>
      </c>
      <c r="L49544" t="s">
        <v>38</v>
      </c>
      <c r="M49544">
        <v>43402</v>
      </c>
      <c r="N49544" t="s">
        <v>39</v>
      </c>
      <c r="O49544" t="s">
        <v>40</v>
      </c>
      <c r="P49544" t="s">
        <v>37828</v>
      </c>
      <c r="Q49544" t="s">
        <v>120</v>
      </c>
      <c r="R49544" t="s">
        <v>121</v>
      </c>
      <c r="S49544" t="s">
        <v>37829</v>
      </c>
      <c r="T49544">
        <v>5.5529999999999999</v>
      </c>
      <c r="U49544">
        <v>3</v>
      </c>
      <c r="V49544">
        <v>0.7</v>
      </c>
      <c r="W49544">
        <v>-4.0721999999999996</v>
      </c>
      <c r="X49544">
        <v>0.45</v>
      </c>
      <c r="Y49544" t="s">
        <v>70</v>
      </c>
    </row>
    <row r="49545" spans="1:25">
      <c r="A49545">
        <v>36785</v>
      </c>
      <c r="B49545" t="s">
        <v>32457</v>
      </c>
      <c r="C49545" t="s">
        <v>31</v>
      </c>
      <c r="D49545" s="5">
        <v>44653</v>
      </c>
      <c r="E49545" s="5">
        <v>44656</v>
      </c>
      <c r="F49545" t="s">
        <v>48</v>
      </c>
      <c r="G49545" t="s">
        <v>6031</v>
      </c>
      <c r="H49545" t="s">
        <v>6032</v>
      </c>
      <c r="I49545" t="s">
        <v>51</v>
      </c>
      <c r="J49545" t="s">
        <v>3276</v>
      </c>
      <c r="K49545" t="s">
        <v>473</v>
      </c>
      <c r="L49545" t="s">
        <v>38</v>
      </c>
      <c r="M49545">
        <v>32216</v>
      </c>
      <c r="N49545" t="s">
        <v>39</v>
      </c>
      <c r="O49545" t="s">
        <v>129</v>
      </c>
      <c r="P49545" t="s">
        <v>43856</v>
      </c>
      <c r="Q49545" t="s">
        <v>120</v>
      </c>
      <c r="R49545" t="s">
        <v>11189</v>
      </c>
      <c r="S49545" t="s">
        <v>43857</v>
      </c>
      <c r="T49545">
        <v>6.2640000000000002</v>
      </c>
      <c r="U49545">
        <v>3</v>
      </c>
      <c r="V49545">
        <v>0.2</v>
      </c>
      <c r="W49545">
        <v>2.0358000000000001</v>
      </c>
      <c r="X49545">
        <v>0.45</v>
      </c>
      <c r="Y49545" t="s">
        <v>70</v>
      </c>
    </row>
    <row r="49546" spans="1:25">
      <c r="A49546">
        <v>37206</v>
      </c>
      <c r="B49546" t="s">
        <v>30052</v>
      </c>
      <c r="C49546" t="s">
        <v>31</v>
      </c>
      <c r="D49546" s="5">
        <v>44533</v>
      </c>
      <c r="E49546" s="5">
        <v>44538</v>
      </c>
      <c r="F49546" t="s">
        <v>104</v>
      </c>
      <c r="G49546" t="s">
        <v>484</v>
      </c>
      <c r="H49546" t="s">
        <v>485</v>
      </c>
      <c r="I49546" t="s">
        <v>51</v>
      </c>
      <c r="J49546" t="s">
        <v>10029</v>
      </c>
      <c r="K49546" t="s">
        <v>117</v>
      </c>
      <c r="L49546" t="s">
        <v>38</v>
      </c>
      <c r="M49546">
        <v>95123</v>
      </c>
      <c r="N49546" t="s">
        <v>39</v>
      </c>
      <c r="O49546" t="s">
        <v>118</v>
      </c>
      <c r="P49546" t="s">
        <v>45199</v>
      </c>
      <c r="Q49546" t="s">
        <v>58</v>
      </c>
      <c r="R49546" t="s">
        <v>4246</v>
      </c>
      <c r="S49546" t="s">
        <v>45200</v>
      </c>
      <c r="T49546">
        <v>14.52</v>
      </c>
      <c r="U49546">
        <v>3</v>
      </c>
      <c r="V49546">
        <v>0</v>
      </c>
      <c r="W49546">
        <v>5.6627999999999998</v>
      </c>
      <c r="X49546">
        <v>0.45</v>
      </c>
      <c r="Y49546" t="s">
        <v>112</v>
      </c>
    </row>
    <row r="49547" spans="1:25">
      <c r="A49547">
        <v>37669</v>
      </c>
      <c r="B49547" t="s">
        <v>18420</v>
      </c>
      <c r="C49547" t="s">
        <v>31</v>
      </c>
      <c r="D49547" s="5">
        <v>44838</v>
      </c>
      <c r="E49547" s="5">
        <v>44840</v>
      </c>
      <c r="F49547" t="s">
        <v>48</v>
      </c>
      <c r="G49547" t="s">
        <v>5038</v>
      </c>
      <c r="H49547" t="s">
        <v>5039</v>
      </c>
      <c r="I49547" t="s">
        <v>74</v>
      </c>
      <c r="J49547" t="s">
        <v>36</v>
      </c>
      <c r="K49547" t="s">
        <v>37</v>
      </c>
      <c r="L49547" t="s">
        <v>38</v>
      </c>
      <c r="M49547">
        <v>10009</v>
      </c>
      <c r="N49547" t="s">
        <v>39</v>
      </c>
      <c r="O49547" t="s">
        <v>40</v>
      </c>
      <c r="P49547" t="s">
        <v>42317</v>
      </c>
      <c r="Q49547" t="s">
        <v>120</v>
      </c>
      <c r="R49547" t="s">
        <v>5056</v>
      </c>
      <c r="S49547" t="s">
        <v>42318</v>
      </c>
      <c r="T49547">
        <v>6.63</v>
      </c>
      <c r="U49547">
        <v>3</v>
      </c>
      <c r="V49547">
        <v>0</v>
      </c>
      <c r="W49547">
        <v>3.1160999999999999</v>
      </c>
      <c r="X49547">
        <v>0.45</v>
      </c>
      <c r="Y49547" t="s">
        <v>70</v>
      </c>
    </row>
    <row r="49548" spans="1:25">
      <c r="A49548">
        <v>39346</v>
      </c>
      <c r="B49548" t="s">
        <v>42323</v>
      </c>
      <c r="C49548" t="s">
        <v>31</v>
      </c>
      <c r="D49548" s="5">
        <v>43734</v>
      </c>
      <c r="E49548" s="5">
        <v>43738</v>
      </c>
      <c r="F49548" t="s">
        <v>104</v>
      </c>
      <c r="G49548" t="s">
        <v>2042</v>
      </c>
      <c r="H49548" t="s">
        <v>2043</v>
      </c>
      <c r="I49548" t="s">
        <v>51</v>
      </c>
      <c r="J49548" t="s">
        <v>623</v>
      </c>
      <c r="K49548" t="s">
        <v>624</v>
      </c>
      <c r="L49548" t="s">
        <v>38</v>
      </c>
      <c r="M49548">
        <v>19140</v>
      </c>
      <c r="N49548" t="s">
        <v>39</v>
      </c>
      <c r="O49548" t="s">
        <v>40</v>
      </c>
      <c r="P49548" t="s">
        <v>39980</v>
      </c>
      <c r="Q49548" t="s">
        <v>120</v>
      </c>
      <c r="R49548" t="s">
        <v>121</v>
      </c>
      <c r="S49548" t="s">
        <v>39981</v>
      </c>
      <c r="T49548">
        <v>5.97</v>
      </c>
      <c r="U49548">
        <v>5</v>
      </c>
      <c r="V49548">
        <v>0.7</v>
      </c>
      <c r="W49548">
        <v>-4.577</v>
      </c>
      <c r="X49548">
        <v>0.45</v>
      </c>
      <c r="Y49548" t="s">
        <v>70</v>
      </c>
    </row>
    <row r="49549" spans="1:25">
      <c r="A49549">
        <v>39513</v>
      </c>
      <c r="B49549" t="s">
        <v>44040</v>
      </c>
      <c r="C49549" t="s">
        <v>31</v>
      </c>
      <c r="D49549" s="5">
        <v>44099</v>
      </c>
      <c r="E49549" s="5">
        <v>44106</v>
      </c>
      <c r="F49549" t="s">
        <v>104</v>
      </c>
      <c r="G49549" t="s">
        <v>3360</v>
      </c>
      <c r="H49549" t="s">
        <v>3361</v>
      </c>
      <c r="I49549" t="s">
        <v>51</v>
      </c>
      <c r="J49549" t="s">
        <v>33477</v>
      </c>
      <c r="K49549" t="s">
        <v>7385</v>
      </c>
      <c r="L49549" t="s">
        <v>38</v>
      </c>
      <c r="M49549">
        <v>37130</v>
      </c>
      <c r="N49549" t="s">
        <v>39</v>
      </c>
      <c r="O49549" t="s">
        <v>129</v>
      </c>
      <c r="P49549" t="s">
        <v>42173</v>
      </c>
      <c r="Q49549" t="s">
        <v>120</v>
      </c>
      <c r="R49549" t="s">
        <v>121</v>
      </c>
      <c r="S49549" t="s">
        <v>42174</v>
      </c>
      <c r="T49549">
        <v>3.2639999999999998</v>
      </c>
      <c r="U49549">
        <v>2</v>
      </c>
      <c r="V49549">
        <v>0.7</v>
      </c>
      <c r="W49549">
        <v>-2.2848000000000002</v>
      </c>
      <c r="X49549">
        <v>0.45</v>
      </c>
      <c r="Y49549" t="s">
        <v>123</v>
      </c>
    </row>
    <row r="49550" spans="1:25">
      <c r="A49550">
        <v>39514</v>
      </c>
      <c r="B49550" t="s">
        <v>39047</v>
      </c>
      <c r="C49550" t="s">
        <v>31</v>
      </c>
      <c r="D49550" s="5">
        <v>43741</v>
      </c>
      <c r="E49550" s="5">
        <v>43745</v>
      </c>
      <c r="F49550" t="s">
        <v>104</v>
      </c>
      <c r="G49550" t="s">
        <v>1671</v>
      </c>
      <c r="H49550" t="s">
        <v>1672</v>
      </c>
      <c r="I49550" t="s">
        <v>35</v>
      </c>
      <c r="J49550" t="s">
        <v>5600</v>
      </c>
      <c r="K49550" t="s">
        <v>306</v>
      </c>
      <c r="L49550" t="s">
        <v>38</v>
      </c>
      <c r="M49550">
        <v>75217</v>
      </c>
      <c r="N49550" t="s">
        <v>39</v>
      </c>
      <c r="O49550" t="s">
        <v>78</v>
      </c>
      <c r="P49550" t="s">
        <v>43551</v>
      </c>
      <c r="Q49550" t="s">
        <v>120</v>
      </c>
      <c r="R49550" t="s">
        <v>10167</v>
      </c>
      <c r="S49550" t="s">
        <v>43552</v>
      </c>
      <c r="T49550">
        <v>4.3440000000000003</v>
      </c>
      <c r="U49550">
        <v>3</v>
      </c>
      <c r="V49550">
        <v>0.2</v>
      </c>
      <c r="W49550">
        <v>0.86880000000000002</v>
      </c>
      <c r="X49550">
        <v>0.45</v>
      </c>
      <c r="Y49550" t="s">
        <v>112</v>
      </c>
    </row>
    <row r="49551" spans="1:25">
      <c r="A49551">
        <v>40210</v>
      </c>
      <c r="B49551" t="s">
        <v>32340</v>
      </c>
      <c r="C49551" t="s">
        <v>31</v>
      </c>
      <c r="D49551" s="5">
        <v>44870</v>
      </c>
      <c r="E49551" s="5">
        <v>44874</v>
      </c>
      <c r="F49551" t="s">
        <v>104</v>
      </c>
      <c r="G49551" t="s">
        <v>3143</v>
      </c>
      <c r="H49551" t="s">
        <v>3144</v>
      </c>
      <c r="I49551" t="s">
        <v>35</v>
      </c>
      <c r="J49551" t="s">
        <v>21808</v>
      </c>
      <c r="K49551" t="s">
        <v>7385</v>
      </c>
      <c r="L49551" t="s">
        <v>38</v>
      </c>
      <c r="M49551">
        <v>37421</v>
      </c>
      <c r="N49551" t="s">
        <v>39</v>
      </c>
      <c r="O49551" t="s">
        <v>129</v>
      </c>
      <c r="P49551" t="s">
        <v>42289</v>
      </c>
      <c r="Q49551" t="s">
        <v>120</v>
      </c>
      <c r="R49551" t="s">
        <v>11189</v>
      </c>
      <c r="S49551" t="s">
        <v>42290</v>
      </c>
      <c r="T49551">
        <v>4.9279999999999999</v>
      </c>
      <c r="U49551">
        <v>2</v>
      </c>
      <c r="V49551">
        <v>0.2</v>
      </c>
      <c r="W49551">
        <v>1.7248000000000001</v>
      </c>
      <c r="X49551">
        <v>0.45</v>
      </c>
      <c r="Y49551" t="s">
        <v>70</v>
      </c>
    </row>
    <row r="49552" spans="1:25">
      <c r="A49552">
        <v>41160</v>
      </c>
      <c r="B49552" t="s">
        <v>31031</v>
      </c>
      <c r="C49552" t="s">
        <v>31</v>
      </c>
      <c r="D49552" s="5">
        <v>44576</v>
      </c>
      <c r="E49552" s="5">
        <v>44582</v>
      </c>
      <c r="F49552" t="s">
        <v>104</v>
      </c>
      <c r="G49552" t="s">
        <v>3381</v>
      </c>
      <c r="H49552" t="s">
        <v>3382</v>
      </c>
      <c r="I49552" t="s">
        <v>74</v>
      </c>
      <c r="J49552" t="s">
        <v>509</v>
      </c>
      <c r="K49552" t="s">
        <v>1841</v>
      </c>
      <c r="L49552" t="s">
        <v>38</v>
      </c>
      <c r="M49552">
        <v>47374</v>
      </c>
      <c r="N49552" t="s">
        <v>39</v>
      </c>
      <c r="O49552" t="s">
        <v>78</v>
      </c>
      <c r="P49552" t="s">
        <v>31538</v>
      </c>
      <c r="Q49552" t="s">
        <v>120</v>
      </c>
      <c r="R49552" t="s">
        <v>6633</v>
      </c>
      <c r="S49552" t="s">
        <v>31539</v>
      </c>
      <c r="T49552">
        <v>11.34</v>
      </c>
      <c r="U49552">
        <v>1</v>
      </c>
      <c r="V49552">
        <v>0</v>
      </c>
      <c r="W49552">
        <v>5.5566000000000004</v>
      </c>
      <c r="X49552">
        <v>0.45</v>
      </c>
      <c r="Y49552" t="s">
        <v>70</v>
      </c>
    </row>
    <row r="49553" spans="1:25">
      <c r="A49553">
        <v>42062</v>
      </c>
      <c r="B49553" t="s">
        <v>44255</v>
      </c>
      <c r="C49553" t="s">
        <v>31</v>
      </c>
      <c r="D49553" s="5">
        <v>44177</v>
      </c>
      <c r="E49553" s="5">
        <v>44180</v>
      </c>
      <c r="F49553" t="s">
        <v>48</v>
      </c>
      <c r="G49553" t="s">
        <v>5090</v>
      </c>
      <c r="H49553" t="s">
        <v>3107</v>
      </c>
      <c r="I49553" t="s">
        <v>35</v>
      </c>
      <c r="J49553" t="s">
        <v>638</v>
      </c>
      <c r="K49553" t="s">
        <v>639</v>
      </c>
      <c r="L49553" t="s">
        <v>610</v>
      </c>
      <c r="N49553" t="s">
        <v>85</v>
      </c>
      <c r="O49553" t="s">
        <v>85</v>
      </c>
      <c r="P49553" t="s">
        <v>29310</v>
      </c>
      <c r="Q49553" t="s">
        <v>120</v>
      </c>
      <c r="R49553" t="s">
        <v>121</v>
      </c>
      <c r="S49553" t="s">
        <v>29311</v>
      </c>
      <c r="T49553">
        <v>6.66</v>
      </c>
      <c r="U49553">
        <v>1</v>
      </c>
      <c r="V49553">
        <v>0</v>
      </c>
      <c r="W49553">
        <v>0.56999999999999995</v>
      </c>
      <c r="X49553">
        <v>0.45</v>
      </c>
      <c r="Y49553" t="s">
        <v>70</v>
      </c>
    </row>
    <row r="49554" spans="1:25">
      <c r="A49554">
        <v>42796</v>
      </c>
      <c r="B49554" t="s">
        <v>18191</v>
      </c>
      <c r="C49554" t="s">
        <v>31</v>
      </c>
      <c r="D49554" s="5">
        <v>44887</v>
      </c>
      <c r="E49554" s="5">
        <v>44890</v>
      </c>
      <c r="F49554" t="s">
        <v>48</v>
      </c>
      <c r="G49554" t="s">
        <v>12575</v>
      </c>
      <c r="H49554" t="s">
        <v>2440</v>
      </c>
      <c r="I49554" t="s">
        <v>51</v>
      </c>
      <c r="J49554" t="s">
        <v>15370</v>
      </c>
      <c r="K49554" t="s">
        <v>15371</v>
      </c>
      <c r="L49554" t="s">
        <v>1681</v>
      </c>
      <c r="N49554" t="s">
        <v>85</v>
      </c>
      <c r="O49554" t="s">
        <v>85</v>
      </c>
      <c r="P49554" t="s">
        <v>41279</v>
      </c>
      <c r="Q49554" t="s">
        <v>120</v>
      </c>
      <c r="R49554" t="s">
        <v>11189</v>
      </c>
      <c r="S49554" t="s">
        <v>38252</v>
      </c>
      <c r="T49554">
        <v>6.09</v>
      </c>
      <c r="U49554">
        <v>1</v>
      </c>
      <c r="V49554">
        <v>0</v>
      </c>
      <c r="W49554">
        <v>2.61</v>
      </c>
      <c r="X49554">
        <v>0.45</v>
      </c>
      <c r="Y49554" t="s">
        <v>112</v>
      </c>
    </row>
    <row r="49555" spans="1:25">
      <c r="A49555">
        <v>42853</v>
      </c>
      <c r="B49555" t="s">
        <v>45535</v>
      </c>
      <c r="C49555" t="s">
        <v>31</v>
      </c>
      <c r="D49555" s="5">
        <v>43723</v>
      </c>
      <c r="E49555" s="5">
        <v>43727</v>
      </c>
      <c r="F49555" t="s">
        <v>104</v>
      </c>
      <c r="G49555" t="s">
        <v>2753</v>
      </c>
      <c r="H49555" t="s">
        <v>2754</v>
      </c>
      <c r="I49555" t="s">
        <v>35</v>
      </c>
      <c r="J49555" t="s">
        <v>554</v>
      </c>
      <c r="K49555" t="s">
        <v>555</v>
      </c>
      <c r="L49555" t="s">
        <v>326</v>
      </c>
      <c r="N49555" t="s">
        <v>85</v>
      </c>
      <c r="O49555" t="s">
        <v>85</v>
      </c>
      <c r="P49555" t="s">
        <v>39651</v>
      </c>
      <c r="Q49555" t="s">
        <v>120</v>
      </c>
      <c r="R49555" t="s">
        <v>121</v>
      </c>
      <c r="S49555" t="s">
        <v>33815</v>
      </c>
      <c r="T49555">
        <v>5.91</v>
      </c>
      <c r="U49555">
        <v>1</v>
      </c>
      <c r="V49555">
        <v>0</v>
      </c>
      <c r="W49555">
        <v>2.1</v>
      </c>
      <c r="X49555">
        <v>0.45</v>
      </c>
      <c r="Y49555" t="s">
        <v>70</v>
      </c>
    </row>
    <row r="49556" spans="1:25">
      <c r="A49556">
        <v>43208</v>
      </c>
      <c r="B49556" t="s">
        <v>19126</v>
      </c>
      <c r="C49556" t="s">
        <v>31</v>
      </c>
      <c r="D49556" s="5">
        <v>44676</v>
      </c>
      <c r="E49556" s="5">
        <v>44679</v>
      </c>
      <c r="F49556" t="s">
        <v>48</v>
      </c>
      <c r="G49556" t="s">
        <v>18494</v>
      </c>
      <c r="H49556" t="s">
        <v>963</v>
      </c>
      <c r="I49556" t="s">
        <v>74</v>
      </c>
      <c r="J49556" t="s">
        <v>19127</v>
      </c>
      <c r="K49556" t="s">
        <v>19128</v>
      </c>
      <c r="L49556" t="s">
        <v>1659</v>
      </c>
      <c r="N49556" t="s">
        <v>153</v>
      </c>
      <c r="O49556" t="s">
        <v>153</v>
      </c>
      <c r="P49556" t="s">
        <v>33684</v>
      </c>
      <c r="Q49556" t="s">
        <v>120</v>
      </c>
      <c r="R49556" t="s">
        <v>121</v>
      </c>
      <c r="S49556" t="s">
        <v>29915</v>
      </c>
      <c r="T49556">
        <v>5.2080000000000002</v>
      </c>
      <c r="U49556">
        <v>1</v>
      </c>
      <c r="V49556">
        <v>0.6</v>
      </c>
      <c r="W49556">
        <v>-3.7919999999999998</v>
      </c>
      <c r="X49556">
        <v>0.45</v>
      </c>
      <c r="Y49556" t="s">
        <v>70</v>
      </c>
    </row>
    <row r="49557" spans="1:25">
      <c r="A49557">
        <v>43255</v>
      </c>
      <c r="B49557" t="s">
        <v>32818</v>
      </c>
      <c r="C49557" t="s">
        <v>31</v>
      </c>
      <c r="D49557" s="5">
        <v>44409</v>
      </c>
      <c r="E49557" s="5">
        <v>44413</v>
      </c>
      <c r="F49557" t="s">
        <v>104</v>
      </c>
      <c r="G49557" t="s">
        <v>13866</v>
      </c>
      <c r="H49557" t="s">
        <v>941</v>
      </c>
      <c r="I49557" t="s">
        <v>51</v>
      </c>
      <c r="J49557" t="s">
        <v>7713</v>
      </c>
      <c r="K49557" t="s">
        <v>7713</v>
      </c>
      <c r="L49557" t="s">
        <v>1659</v>
      </c>
      <c r="N49557" t="s">
        <v>153</v>
      </c>
      <c r="O49557" t="s">
        <v>153</v>
      </c>
      <c r="P49557" t="s">
        <v>38876</v>
      </c>
      <c r="Q49557" t="s">
        <v>120</v>
      </c>
      <c r="R49557" t="s">
        <v>10167</v>
      </c>
      <c r="S49557" t="s">
        <v>23422</v>
      </c>
      <c r="T49557">
        <v>7.8</v>
      </c>
      <c r="U49557">
        <v>1</v>
      </c>
      <c r="V49557">
        <v>0.6</v>
      </c>
      <c r="W49557">
        <v>-3.9</v>
      </c>
      <c r="X49557">
        <v>0.45</v>
      </c>
      <c r="Y49557" t="s">
        <v>70</v>
      </c>
    </row>
    <row r="49558" spans="1:25">
      <c r="A49558">
        <v>44356</v>
      </c>
      <c r="B49558" t="s">
        <v>25950</v>
      </c>
      <c r="C49558" t="s">
        <v>31</v>
      </c>
      <c r="D49558" s="5">
        <v>43839</v>
      </c>
      <c r="E49558" s="5">
        <v>43843</v>
      </c>
      <c r="F49558" t="s">
        <v>104</v>
      </c>
      <c r="G49558" t="s">
        <v>21814</v>
      </c>
      <c r="H49558" t="s">
        <v>2204</v>
      </c>
      <c r="I49558" t="s">
        <v>35</v>
      </c>
      <c r="J49558" t="s">
        <v>3433</v>
      </c>
      <c r="K49558" t="s">
        <v>3433</v>
      </c>
      <c r="L49558" t="s">
        <v>1659</v>
      </c>
      <c r="N49558" t="s">
        <v>153</v>
      </c>
      <c r="O49558" t="s">
        <v>153</v>
      </c>
      <c r="P49558" t="s">
        <v>36309</v>
      </c>
      <c r="Q49558" t="s">
        <v>120</v>
      </c>
      <c r="R49558" t="s">
        <v>121</v>
      </c>
      <c r="S49558" t="s">
        <v>34574</v>
      </c>
      <c r="T49558">
        <v>10.32</v>
      </c>
      <c r="U49558">
        <v>4</v>
      </c>
      <c r="V49558">
        <v>0.6</v>
      </c>
      <c r="W49558">
        <v>-5.52</v>
      </c>
      <c r="X49558">
        <v>0.45</v>
      </c>
      <c r="Y49558" t="s">
        <v>70</v>
      </c>
    </row>
    <row r="49559" spans="1:25">
      <c r="A49559">
        <v>44513</v>
      </c>
      <c r="B49559" t="s">
        <v>31737</v>
      </c>
      <c r="C49559" t="s">
        <v>31</v>
      </c>
      <c r="D49559" s="5">
        <v>44442</v>
      </c>
      <c r="E49559" s="5">
        <v>44446</v>
      </c>
      <c r="F49559" t="s">
        <v>104</v>
      </c>
      <c r="G49559" t="s">
        <v>5827</v>
      </c>
      <c r="H49559" t="s">
        <v>5828</v>
      </c>
      <c r="I49559" t="s">
        <v>51</v>
      </c>
      <c r="J49559" t="s">
        <v>31738</v>
      </c>
      <c r="K49559" t="s">
        <v>19534</v>
      </c>
      <c r="L49559" t="s">
        <v>1659</v>
      </c>
      <c r="N49559" t="s">
        <v>153</v>
      </c>
      <c r="O49559" t="s">
        <v>153</v>
      </c>
      <c r="P49559" t="s">
        <v>20299</v>
      </c>
      <c r="Q49559" t="s">
        <v>42</v>
      </c>
      <c r="R49559" t="s">
        <v>43</v>
      </c>
      <c r="S49559" t="s">
        <v>8553</v>
      </c>
      <c r="T49559">
        <v>23.7</v>
      </c>
      <c r="U49559">
        <v>1</v>
      </c>
      <c r="V49559">
        <v>0.6</v>
      </c>
      <c r="W49559">
        <v>-34.380000000000003</v>
      </c>
      <c r="X49559">
        <v>0.45</v>
      </c>
      <c r="Y49559" t="s">
        <v>70</v>
      </c>
    </row>
    <row r="49560" spans="1:25">
      <c r="A49560">
        <v>44550</v>
      </c>
      <c r="B49560" t="s">
        <v>39852</v>
      </c>
      <c r="C49560" t="s">
        <v>31</v>
      </c>
      <c r="D49560" s="5">
        <v>43838</v>
      </c>
      <c r="E49560" s="5">
        <v>43842</v>
      </c>
      <c r="F49560" t="s">
        <v>104</v>
      </c>
      <c r="G49560" t="s">
        <v>9179</v>
      </c>
      <c r="H49560" t="s">
        <v>2385</v>
      </c>
      <c r="I49560" t="s">
        <v>74</v>
      </c>
      <c r="J49560" t="s">
        <v>5802</v>
      </c>
      <c r="K49560" t="s">
        <v>5803</v>
      </c>
      <c r="L49560" t="s">
        <v>536</v>
      </c>
      <c r="N49560" t="s">
        <v>153</v>
      </c>
      <c r="O49560" t="s">
        <v>153</v>
      </c>
      <c r="P49560" t="s">
        <v>34695</v>
      </c>
      <c r="Q49560" t="s">
        <v>120</v>
      </c>
      <c r="R49560" t="s">
        <v>121</v>
      </c>
      <c r="S49560" t="s">
        <v>31927</v>
      </c>
      <c r="T49560">
        <v>13.11</v>
      </c>
      <c r="U49560">
        <v>1</v>
      </c>
      <c r="V49560">
        <v>0</v>
      </c>
      <c r="W49560">
        <v>0.9</v>
      </c>
      <c r="X49560">
        <v>0.45</v>
      </c>
      <c r="Y49560" t="s">
        <v>112</v>
      </c>
    </row>
    <row r="49561" spans="1:25">
      <c r="A49561">
        <v>44992</v>
      </c>
      <c r="B49561" t="s">
        <v>25115</v>
      </c>
      <c r="C49561" t="s">
        <v>31</v>
      </c>
      <c r="D49561" s="5">
        <v>44137</v>
      </c>
      <c r="E49561" s="5">
        <v>44139</v>
      </c>
      <c r="F49561" t="s">
        <v>62</v>
      </c>
      <c r="G49561" t="s">
        <v>25116</v>
      </c>
      <c r="H49561" t="s">
        <v>1150</v>
      </c>
      <c r="I49561" t="s">
        <v>51</v>
      </c>
      <c r="J49561" t="s">
        <v>5605</v>
      </c>
      <c r="K49561" t="s">
        <v>5605</v>
      </c>
      <c r="L49561" t="s">
        <v>3567</v>
      </c>
      <c r="N49561" t="s">
        <v>85</v>
      </c>
      <c r="O49561" t="s">
        <v>85</v>
      </c>
      <c r="P49561" t="s">
        <v>44166</v>
      </c>
      <c r="Q49561" t="s">
        <v>120</v>
      </c>
      <c r="R49561" t="s">
        <v>11189</v>
      </c>
      <c r="S49561" t="s">
        <v>29191</v>
      </c>
      <c r="T49561">
        <v>7.3440000000000003</v>
      </c>
      <c r="U49561">
        <v>2</v>
      </c>
      <c r="V49561">
        <v>0.7</v>
      </c>
      <c r="W49561">
        <v>-7.8360000000000003</v>
      </c>
      <c r="X49561">
        <v>0.45</v>
      </c>
      <c r="Y49561" t="s">
        <v>70</v>
      </c>
    </row>
    <row r="49562" spans="1:25">
      <c r="A49562">
        <v>45110</v>
      </c>
      <c r="B49562" t="s">
        <v>29049</v>
      </c>
      <c r="C49562" t="s">
        <v>31</v>
      </c>
      <c r="D49562" s="5">
        <v>43814</v>
      </c>
      <c r="E49562" s="5">
        <v>43819</v>
      </c>
      <c r="F49562" t="s">
        <v>48</v>
      </c>
      <c r="G49562" t="s">
        <v>8059</v>
      </c>
      <c r="H49562" t="s">
        <v>1088</v>
      </c>
      <c r="I49562" t="s">
        <v>35</v>
      </c>
      <c r="J49562" t="s">
        <v>22446</v>
      </c>
      <c r="K49562" t="s">
        <v>22446</v>
      </c>
      <c r="L49562" t="s">
        <v>1659</v>
      </c>
      <c r="N49562" t="s">
        <v>153</v>
      </c>
      <c r="O49562" t="s">
        <v>153</v>
      </c>
      <c r="P49562" t="s">
        <v>37800</v>
      </c>
      <c r="Q49562" t="s">
        <v>120</v>
      </c>
      <c r="R49562" t="s">
        <v>121</v>
      </c>
      <c r="S49562" t="s">
        <v>19822</v>
      </c>
      <c r="T49562">
        <v>4.992</v>
      </c>
      <c r="U49562">
        <v>1</v>
      </c>
      <c r="V49562">
        <v>0.6</v>
      </c>
      <c r="W49562">
        <v>-6.4980000000000002</v>
      </c>
      <c r="X49562">
        <v>0.45</v>
      </c>
      <c r="Y49562" t="s">
        <v>70</v>
      </c>
    </row>
    <row r="49563" spans="1:25">
      <c r="A49563">
        <v>46014</v>
      </c>
      <c r="B49563" t="s">
        <v>45162</v>
      </c>
      <c r="C49563" t="s">
        <v>31</v>
      </c>
      <c r="D49563" s="5">
        <v>44466</v>
      </c>
      <c r="E49563" s="5">
        <v>44470</v>
      </c>
      <c r="F49563" t="s">
        <v>104</v>
      </c>
      <c r="G49563" t="s">
        <v>7757</v>
      </c>
      <c r="H49563" t="s">
        <v>2163</v>
      </c>
      <c r="I49563" t="s">
        <v>74</v>
      </c>
      <c r="J49563" t="s">
        <v>16636</v>
      </c>
      <c r="K49563" t="s">
        <v>16637</v>
      </c>
      <c r="L49563" t="s">
        <v>3567</v>
      </c>
      <c r="N49563" t="s">
        <v>85</v>
      </c>
      <c r="O49563" t="s">
        <v>85</v>
      </c>
      <c r="P49563" t="s">
        <v>27934</v>
      </c>
      <c r="Q49563" t="s">
        <v>120</v>
      </c>
      <c r="R49563" t="s">
        <v>121</v>
      </c>
      <c r="S49563" t="s">
        <v>14533</v>
      </c>
      <c r="T49563">
        <v>8.2349999999999994</v>
      </c>
      <c r="U49563">
        <v>1</v>
      </c>
      <c r="V49563">
        <v>0.7</v>
      </c>
      <c r="W49563">
        <v>-11.535</v>
      </c>
      <c r="X49563">
        <v>0.45</v>
      </c>
      <c r="Y49563" t="s">
        <v>70</v>
      </c>
    </row>
    <row r="49564" spans="1:25">
      <c r="A49564">
        <v>46501</v>
      </c>
      <c r="B49564" t="s">
        <v>26666</v>
      </c>
      <c r="C49564" t="s">
        <v>31</v>
      </c>
      <c r="D49564" s="5">
        <v>44178</v>
      </c>
      <c r="E49564" s="5">
        <v>44182</v>
      </c>
      <c r="F49564" t="s">
        <v>104</v>
      </c>
      <c r="G49564" t="s">
        <v>15797</v>
      </c>
      <c r="H49564" t="s">
        <v>352</v>
      </c>
      <c r="I49564" t="s">
        <v>35</v>
      </c>
      <c r="J49564" t="s">
        <v>5605</v>
      </c>
      <c r="K49564" t="s">
        <v>5605</v>
      </c>
      <c r="L49564" t="s">
        <v>3567</v>
      </c>
      <c r="N49564" t="s">
        <v>85</v>
      </c>
      <c r="O49564" t="s">
        <v>85</v>
      </c>
      <c r="P49564" t="s">
        <v>41719</v>
      </c>
      <c r="Q49564" t="s">
        <v>120</v>
      </c>
      <c r="R49564" t="s">
        <v>138</v>
      </c>
      <c r="S49564" t="s">
        <v>21422</v>
      </c>
      <c r="T49564">
        <v>6.6870000000000003</v>
      </c>
      <c r="U49564">
        <v>1</v>
      </c>
      <c r="V49564">
        <v>0.7</v>
      </c>
      <c r="W49564">
        <v>-8.7029999999999994</v>
      </c>
      <c r="X49564">
        <v>0.45</v>
      </c>
      <c r="Y49564" t="s">
        <v>112</v>
      </c>
    </row>
    <row r="49565" spans="1:25">
      <c r="A49565">
        <v>46917</v>
      </c>
      <c r="B49565" t="s">
        <v>29442</v>
      </c>
      <c r="C49565" t="s">
        <v>31</v>
      </c>
      <c r="D49565" s="5">
        <v>44029</v>
      </c>
      <c r="E49565" s="5">
        <v>44031</v>
      </c>
      <c r="F49565" t="s">
        <v>62</v>
      </c>
      <c r="G49565" t="s">
        <v>10745</v>
      </c>
      <c r="H49565" t="s">
        <v>915</v>
      </c>
      <c r="I49565" t="s">
        <v>35</v>
      </c>
      <c r="J49565" t="s">
        <v>6944</v>
      </c>
      <c r="K49565" t="s">
        <v>6944</v>
      </c>
      <c r="L49565" t="s">
        <v>424</v>
      </c>
      <c r="N49565" t="s">
        <v>153</v>
      </c>
      <c r="O49565" t="s">
        <v>153</v>
      </c>
      <c r="P49565" t="s">
        <v>35610</v>
      </c>
      <c r="Q49565" t="s">
        <v>120</v>
      </c>
      <c r="R49565" t="s">
        <v>121</v>
      </c>
      <c r="S49565" t="s">
        <v>34223</v>
      </c>
      <c r="T49565">
        <v>11.19</v>
      </c>
      <c r="U49565">
        <v>1</v>
      </c>
      <c r="V49565">
        <v>0</v>
      </c>
      <c r="W49565">
        <v>2.88</v>
      </c>
      <c r="X49565">
        <v>0.45</v>
      </c>
      <c r="Y49565" t="s">
        <v>70</v>
      </c>
    </row>
    <row r="49566" spans="1:25">
      <c r="A49566">
        <v>47726</v>
      </c>
      <c r="B49566" t="s">
        <v>45536</v>
      </c>
      <c r="C49566" t="s">
        <v>31</v>
      </c>
      <c r="D49566" s="5">
        <v>44809</v>
      </c>
      <c r="E49566" s="5">
        <v>44815</v>
      </c>
      <c r="F49566" t="s">
        <v>104</v>
      </c>
      <c r="G49566" t="s">
        <v>3617</v>
      </c>
      <c r="H49566" t="s">
        <v>3618</v>
      </c>
      <c r="I49566" t="s">
        <v>35</v>
      </c>
      <c r="J49566" t="s">
        <v>11467</v>
      </c>
      <c r="K49566" t="s">
        <v>11467</v>
      </c>
      <c r="L49566" t="s">
        <v>1659</v>
      </c>
      <c r="N49566" t="s">
        <v>153</v>
      </c>
      <c r="O49566" t="s">
        <v>153</v>
      </c>
      <c r="P49566" t="s">
        <v>22234</v>
      </c>
      <c r="Q49566" t="s">
        <v>120</v>
      </c>
      <c r="R49566" t="s">
        <v>121</v>
      </c>
      <c r="S49566" t="s">
        <v>22235</v>
      </c>
      <c r="T49566">
        <v>4.8</v>
      </c>
      <c r="U49566">
        <v>1</v>
      </c>
      <c r="V49566">
        <v>0.6</v>
      </c>
      <c r="W49566">
        <v>-6.72</v>
      </c>
      <c r="X49566">
        <v>0.45</v>
      </c>
      <c r="Y49566" t="s">
        <v>70</v>
      </c>
    </row>
    <row r="49567" spans="1:25">
      <c r="A49567">
        <v>48044</v>
      </c>
      <c r="B49567" t="s">
        <v>23024</v>
      </c>
      <c r="C49567" t="s">
        <v>31</v>
      </c>
      <c r="D49567" s="5">
        <v>44620</v>
      </c>
      <c r="E49567" s="5">
        <v>44626</v>
      </c>
      <c r="F49567" t="s">
        <v>104</v>
      </c>
      <c r="G49567" t="s">
        <v>14104</v>
      </c>
      <c r="H49567" t="s">
        <v>8215</v>
      </c>
      <c r="I49567" t="s">
        <v>35</v>
      </c>
      <c r="J49567" t="s">
        <v>2347</v>
      </c>
      <c r="K49567" t="s">
        <v>2348</v>
      </c>
      <c r="L49567" t="s">
        <v>424</v>
      </c>
      <c r="N49567" t="s">
        <v>153</v>
      </c>
      <c r="O49567" t="s">
        <v>153</v>
      </c>
      <c r="P49567" t="s">
        <v>40595</v>
      </c>
      <c r="Q49567" t="s">
        <v>120</v>
      </c>
      <c r="R49567" t="s">
        <v>121</v>
      </c>
      <c r="S49567" t="s">
        <v>35693</v>
      </c>
      <c r="T49567">
        <v>6.81</v>
      </c>
      <c r="U49567">
        <v>1</v>
      </c>
      <c r="V49567">
        <v>0</v>
      </c>
      <c r="W49567">
        <v>1.89</v>
      </c>
      <c r="X49567">
        <v>0.45</v>
      </c>
      <c r="Y49567" t="s">
        <v>70</v>
      </c>
    </row>
    <row r="49568" spans="1:25">
      <c r="A49568">
        <v>49069</v>
      </c>
      <c r="B49568" t="s">
        <v>26172</v>
      </c>
      <c r="C49568" t="s">
        <v>31</v>
      </c>
      <c r="D49568" s="5">
        <v>44151</v>
      </c>
      <c r="E49568" s="5">
        <v>44156</v>
      </c>
      <c r="F49568" t="s">
        <v>104</v>
      </c>
      <c r="G49568" t="s">
        <v>7067</v>
      </c>
      <c r="H49568" t="s">
        <v>4027</v>
      </c>
      <c r="I49568" t="s">
        <v>35</v>
      </c>
      <c r="J49568" t="s">
        <v>3660</v>
      </c>
      <c r="K49568" t="s">
        <v>3661</v>
      </c>
      <c r="L49568" t="s">
        <v>152</v>
      </c>
      <c r="N49568" t="s">
        <v>153</v>
      </c>
      <c r="O49568" t="s">
        <v>153</v>
      </c>
      <c r="P49568" t="s">
        <v>43815</v>
      </c>
      <c r="Q49568" t="s">
        <v>120</v>
      </c>
      <c r="R49568" t="s">
        <v>121</v>
      </c>
      <c r="S49568" t="s">
        <v>35540</v>
      </c>
      <c r="T49568">
        <v>3.87</v>
      </c>
      <c r="U49568">
        <v>1</v>
      </c>
      <c r="V49568">
        <v>0</v>
      </c>
      <c r="W49568">
        <v>0.36</v>
      </c>
      <c r="X49568">
        <v>0.45</v>
      </c>
      <c r="Y49568" t="s">
        <v>70</v>
      </c>
    </row>
    <row r="49569" spans="1:25">
      <c r="A49569">
        <v>49134</v>
      </c>
      <c r="B49569" t="s">
        <v>39053</v>
      </c>
      <c r="C49569" t="s">
        <v>31</v>
      </c>
      <c r="D49569" s="5">
        <v>44431</v>
      </c>
      <c r="E49569" s="5">
        <v>44435</v>
      </c>
      <c r="F49569" t="s">
        <v>104</v>
      </c>
      <c r="G49569" t="s">
        <v>10500</v>
      </c>
      <c r="H49569" t="s">
        <v>6441</v>
      </c>
      <c r="I49569" t="s">
        <v>35</v>
      </c>
      <c r="J49569" t="s">
        <v>3433</v>
      </c>
      <c r="K49569" t="s">
        <v>3433</v>
      </c>
      <c r="L49569" t="s">
        <v>1659</v>
      </c>
      <c r="N49569" t="s">
        <v>153</v>
      </c>
      <c r="O49569" t="s">
        <v>153</v>
      </c>
      <c r="P49569" t="s">
        <v>34675</v>
      </c>
      <c r="Q49569" t="s">
        <v>120</v>
      </c>
      <c r="R49569" t="s">
        <v>121</v>
      </c>
      <c r="S49569" t="s">
        <v>28976</v>
      </c>
      <c r="T49569">
        <v>5.76</v>
      </c>
      <c r="U49569">
        <v>1</v>
      </c>
      <c r="V49569">
        <v>0.6</v>
      </c>
      <c r="W49569">
        <v>-7.92</v>
      </c>
      <c r="X49569">
        <v>0.45</v>
      </c>
      <c r="Y49569" t="s">
        <v>112</v>
      </c>
    </row>
    <row r="49570" spans="1:25">
      <c r="A49570">
        <v>49402</v>
      </c>
      <c r="B49570" t="s">
        <v>45537</v>
      </c>
      <c r="C49570" t="s">
        <v>31</v>
      </c>
      <c r="D49570" s="5">
        <v>44542</v>
      </c>
      <c r="E49570" s="5">
        <v>44549</v>
      </c>
      <c r="F49570" t="s">
        <v>104</v>
      </c>
      <c r="G49570" t="s">
        <v>11635</v>
      </c>
      <c r="H49570" t="s">
        <v>5470</v>
      </c>
      <c r="I49570" t="s">
        <v>51</v>
      </c>
      <c r="J49570" t="s">
        <v>8086</v>
      </c>
      <c r="K49570" t="s">
        <v>8087</v>
      </c>
      <c r="L49570" t="s">
        <v>1659</v>
      </c>
      <c r="N49570" t="s">
        <v>153</v>
      </c>
      <c r="O49570" t="s">
        <v>153</v>
      </c>
      <c r="P49570" t="s">
        <v>35820</v>
      </c>
      <c r="Q49570" t="s">
        <v>120</v>
      </c>
      <c r="R49570" t="s">
        <v>121</v>
      </c>
      <c r="S49570" t="s">
        <v>24693</v>
      </c>
      <c r="T49570">
        <v>11.064</v>
      </c>
      <c r="U49570">
        <v>2</v>
      </c>
      <c r="V49570">
        <v>0.6</v>
      </c>
      <c r="W49570">
        <v>-6.3959999999999999</v>
      </c>
      <c r="X49570">
        <v>0.45</v>
      </c>
      <c r="Y49570" t="s">
        <v>70</v>
      </c>
    </row>
    <row r="49571" spans="1:25">
      <c r="A49571">
        <v>49634</v>
      </c>
      <c r="B49571" t="s">
        <v>19218</v>
      </c>
      <c r="C49571" t="s">
        <v>31</v>
      </c>
      <c r="D49571" s="5">
        <v>44350</v>
      </c>
      <c r="E49571" s="5">
        <v>44355</v>
      </c>
      <c r="F49571" t="s">
        <v>48</v>
      </c>
      <c r="G49571" t="s">
        <v>11814</v>
      </c>
      <c r="H49571" t="s">
        <v>922</v>
      </c>
      <c r="I49571" t="s">
        <v>35</v>
      </c>
      <c r="J49571" t="s">
        <v>1253</v>
      </c>
      <c r="K49571" t="s">
        <v>1254</v>
      </c>
      <c r="L49571" t="s">
        <v>1255</v>
      </c>
      <c r="N49571" t="s">
        <v>85</v>
      </c>
      <c r="O49571" t="s">
        <v>85</v>
      </c>
      <c r="P49571" t="s">
        <v>40517</v>
      </c>
      <c r="Q49571" t="s">
        <v>120</v>
      </c>
      <c r="R49571" t="s">
        <v>11189</v>
      </c>
      <c r="S49571" t="s">
        <v>31151</v>
      </c>
      <c r="T49571">
        <v>26.58</v>
      </c>
      <c r="U49571">
        <v>2</v>
      </c>
      <c r="V49571">
        <v>0</v>
      </c>
      <c r="W49571">
        <v>12.72</v>
      </c>
      <c r="X49571">
        <v>0.45</v>
      </c>
      <c r="Y49571" t="s">
        <v>70</v>
      </c>
    </row>
    <row r="49572" spans="1:25">
      <c r="A49572">
        <v>9366</v>
      </c>
      <c r="B49572" t="s">
        <v>18962</v>
      </c>
      <c r="C49572" t="s">
        <v>31</v>
      </c>
      <c r="D49572" s="5">
        <v>44140</v>
      </c>
      <c r="E49572" s="5">
        <v>44146</v>
      </c>
      <c r="F49572" t="s">
        <v>104</v>
      </c>
      <c r="G49572" t="s">
        <v>3486</v>
      </c>
      <c r="H49572" t="s">
        <v>3487</v>
      </c>
      <c r="I49572" t="s">
        <v>74</v>
      </c>
      <c r="J49572" t="s">
        <v>9199</v>
      </c>
      <c r="K49572" t="s">
        <v>5475</v>
      </c>
      <c r="L49572" t="s">
        <v>5475</v>
      </c>
      <c r="N49572" t="s">
        <v>162</v>
      </c>
      <c r="O49572" t="s">
        <v>78</v>
      </c>
      <c r="P49572" t="s">
        <v>40168</v>
      </c>
      <c r="Q49572" t="s">
        <v>120</v>
      </c>
      <c r="R49572" t="s">
        <v>11189</v>
      </c>
      <c r="S49572" t="s">
        <v>35989</v>
      </c>
      <c r="T49572">
        <v>5.3040000000000003</v>
      </c>
      <c r="U49572">
        <v>2</v>
      </c>
      <c r="V49572">
        <v>0.4</v>
      </c>
      <c r="W49572">
        <v>0.70399999999999996</v>
      </c>
      <c r="X49572">
        <v>0.44900000000000001</v>
      </c>
      <c r="Y49572" t="s">
        <v>70</v>
      </c>
    </row>
    <row r="49573" spans="1:25">
      <c r="A49573">
        <v>6926</v>
      </c>
      <c r="B49573" t="s">
        <v>9790</v>
      </c>
      <c r="C49573" t="s">
        <v>31</v>
      </c>
      <c r="D49573" s="5">
        <v>44282</v>
      </c>
      <c r="E49573" s="5">
        <v>44285</v>
      </c>
      <c r="F49573" t="s">
        <v>48</v>
      </c>
      <c r="G49573" t="s">
        <v>595</v>
      </c>
      <c r="H49573" t="s">
        <v>596</v>
      </c>
      <c r="I49573" t="s">
        <v>35</v>
      </c>
      <c r="J49573" t="s">
        <v>255</v>
      </c>
      <c r="K49573" t="s">
        <v>255</v>
      </c>
      <c r="L49573" t="s">
        <v>256</v>
      </c>
      <c r="N49573" t="s">
        <v>162</v>
      </c>
      <c r="O49573" t="s">
        <v>78</v>
      </c>
      <c r="P49573" t="s">
        <v>42274</v>
      </c>
      <c r="Q49573" t="s">
        <v>120</v>
      </c>
      <c r="R49573" t="s">
        <v>121</v>
      </c>
      <c r="S49573" t="s">
        <v>34574</v>
      </c>
      <c r="T49573">
        <v>8.6</v>
      </c>
      <c r="U49573">
        <v>2</v>
      </c>
      <c r="V49573">
        <v>0</v>
      </c>
      <c r="W49573">
        <v>3.6</v>
      </c>
      <c r="X49573">
        <v>0.44500000000000001</v>
      </c>
      <c r="Y49573" t="s">
        <v>70</v>
      </c>
    </row>
    <row r="49574" spans="1:25">
      <c r="A49574">
        <v>9867</v>
      </c>
      <c r="B49574" t="s">
        <v>19546</v>
      </c>
      <c r="C49574" t="s">
        <v>31</v>
      </c>
      <c r="D49574" s="5">
        <v>44715</v>
      </c>
      <c r="E49574" s="5">
        <v>44719</v>
      </c>
      <c r="F49574" t="s">
        <v>104</v>
      </c>
      <c r="G49574" t="s">
        <v>754</v>
      </c>
      <c r="H49574" t="s">
        <v>755</v>
      </c>
      <c r="I49574" t="s">
        <v>74</v>
      </c>
      <c r="J49574" t="s">
        <v>289</v>
      </c>
      <c r="K49574" t="s">
        <v>289</v>
      </c>
      <c r="L49574" t="s">
        <v>290</v>
      </c>
      <c r="N49574" t="s">
        <v>162</v>
      </c>
      <c r="O49574" t="s">
        <v>291</v>
      </c>
      <c r="P49574" t="s">
        <v>40920</v>
      </c>
      <c r="Q49574" t="s">
        <v>120</v>
      </c>
      <c r="R49574" t="s">
        <v>11189</v>
      </c>
      <c r="S49574" t="s">
        <v>39854</v>
      </c>
      <c r="T49574">
        <v>10.752000000000001</v>
      </c>
      <c r="U49574">
        <v>3</v>
      </c>
      <c r="V49574">
        <v>0.2</v>
      </c>
      <c r="W49574">
        <v>0.79200000000000004</v>
      </c>
      <c r="X49574">
        <v>0.443</v>
      </c>
      <c r="Y49574" t="s">
        <v>70</v>
      </c>
    </row>
    <row r="49575" spans="1:25">
      <c r="A49575">
        <v>9154</v>
      </c>
      <c r="B49575" t="s">
        <v>45538</v>
      </c>
      <c r="C49575" t="s">
        <v>31</v>
      </c>
      <c r="D49575" s="5">
        <v>44242</v>
      </c>
      <c r="E49575" s="5">
        <v>44245</v>
      </c>
      <c r="F49575" t="s">
        <v>62</v>
      </c>
      <c r="G49575" t="s">
        <v>5469</v>
      </c>
      <c r="H49575" t="s">
        <v>5470</v>
      </c>
      <c r="I49575" t="s">
        <v>51</v>
      </c>
      <c r="J49575" t="s">
        <v>255</v>
      </c>
      <c r="K49575" t="s">
        <v>255</v>
      </c>
      <c r="L49575" t="s">
        <v>256</v>
      </c>
      <c r="N49575" t="s">
        <v>162</v>
      </c>
      <c r="O49575" t="s">
        <v>78</v>
      </c>
      <c r="P49575" t="s">
        <v>35592</v>
      </c>
      <c r="Q49575" t="s">
        <v>120</v>
      </c>
      <c r="R49575" t="s">
        <v>5056</v>
      </c>
      <c r="S49575" t="s">
        <v>28757</v>
      </c>
      <c r="T49575">
        <v>65.12</v>
      </c>
      <c r="U49575">
        <v>8</v>
      </c>
      <c r="V49575">
        <v>0</v>
      </c>
      <c r="W49575">
        <v>29.92</v>
      </c>
      <c r="X49575">
        <v>0.442</v>
      </c>
      <c r="Y49575" t="s">
        <v>112</v>
      </c>
    </row>
    <row r="49576" spans="1:25">
      <c r="A49576">
        <v>3890</v>
      </c>
      <c r="B49576" t="s">
        <v>19673</v>
      </c>
      <c r="C49576" t="s">
        <v>31</v>
      </c>
      <c r="D49576" s="5">
        <v>44921</v>
      </c>
      <c r="E49576" s="5">
        <v>44925</v>
      </c>
      <c r="F49576" t="s">
        <v>104</v>
      </c>
      <c r="G49576" t="s">
        <v>5564</v>
      </c>
      <c r="H49576" t="s">
        <v>5565</v>
      </c>
      <c r="I49576" t="s">
        <v>74</v>
      </c>
      <c r="J49576" t="s">
        <v>6818</v>
      </c>
      <c r="K49576" t="s">
        <v>6819</v>
      </c>
      <c r="L49576" t="s">
        <v>5475</v>
      </c>
      <c r="N49576" t="s">
        <v>162</v>
      </c>
      <c r="O49576" t="s">
        <v>78</v>
      </c>
      <c r="P49576" t="s">
        <v>35170</v>
      </c>
      <c r="Q49576" t="s">
        <v>120</v>
      </c>
      <c r="R49576" t="s">
        <v>11189</v>
      </c>
      <c r="S49576" t="s">
        <v>31967</v>
      </c>
      <c r="T49576">
        <v>10.728</v>
      </c>
      <c r="U49576">
        <v>3</v>
      </c>
      <c r="V49576">
        <v>0.4</v>
      </c>
      <c r="W49576">
        <v>-0.91200000000000003</v>
      </c>
      <c r="X49576">
        <v>0.44</v>
      </c>
      <c r="Y49576" t="s">
        <v>70</v>
      </c>
    </row>
    <row r="49577" spans="1:25">
      <c r="A49577">
        <v>12718</v>
      </c>
      <c r="B49577" t="s">
        <v>20110</v>
      </c>
      <c r="C49577" t="s">
        <v>31</v>
      </c>
      <c r="D49577" s="5">
        <v>44658</v>
      </c>
      <c r="E49577" s="5">
        <v>44662</v>
      </c>
      <c r="F49577" t="s">
        <v>104</v>
      </c>
      <c r="G49577" t="s">
        <v>1802</v>
      </c>
      <c r="H49577" t="s">
        <v>1803</v>
      </c>
      <c r="I49577" t="s">
        <v>35</v>
      </c>
      <c r="J49577" t="s">
        <v>3290</v>
      </c>
      <c r="K49577" t="s">
        <v>731</v>
      </c>
      <c r="L49577" t="s">
        <v>76</v>
      </c>
      <c r="N49577" t="s">
        <v>77</v>
      </c>
      <c r="O49577" t="s">
        <v>78</v>
      </c>
      <c r="P49577" t="s">
        <v>41512</v>
      </c>
      <c r="Q49577" t="s">
        <v>120</v>
      </c>
      <c r="R49577" t="s">
        <v>11189</v>
      </c>
      <c r="S49577" t="s">
        <v>39353</v>
      </c>
      <c r="T49577">
        <v>8.34</v>
      </c>
      <c r="U49577">
        <v>2</v>
      </c>
      <c r="V49577">
        <v>0</v>
      </c>
      <c r="W49577">
        <v>2.2799999999999998</v>
      </c>
      <c r="X49577">
        <v>0.44</v>
      </c>
      <c r="Y49577" t="s">
        <v>70</v>
      </c>
    </row>
    <row r="49578" spans="1:25">
      <c r="A49578">
        <v>21257</v>
      </c>
      <c r="B49578" t="s">
        <v>45539</v>
      </c>
      <c r="C49578" t="s">
        <v>31</v>
      </c>
      <c r="D49578" s="5">
        <v>43703</v>
      </c>
      <c r="E49578" s="5">
        <v>43707</v>
      </c>
      <c r="F49578" t="s">
        <v>104</v>
      </c>
      <c r="G49578" t="s">
        <v>10317</v>
      </c>
      <c r="H49578" t="s">
        <v>10318</v>
      </c>
      <c r="I49578" t="s">
        <v>74</v>
      </c>
      <c r="J49578" t="s">
        <v>3638</v>
      </c>
      <c r="K49578" t="s">
        <v>2192</v>
      </c>
      <c r="L49578" t="s">
        <v>283</v>
      </c>
      <c r="N49578" t="s">
        <v>55</v>
      </c>
      <c r="O49578" t="s">
        <v>145</v>
      </c>
      <c r="P49578" t="s">
        <v>32731</v>
      </c>
      <c r="Q49578" t="s">
        <v>120</v>
      </c>
      <c r="R49578" t="s">
        <v>11189</v>
      </c>
      <c r="S49578" t="s">
        <v>30196</v>
      </c>
      <c r="T49578">
        <v>10.26</v>
      </c>
      <c r="U49578">
        <v>1</v>
      </c>
      <c r="V49578">
        <v>0</v>
      </c>
      <c r="W49578">
        <v>3.99</v>
      </c>
      <c r="X49578">
        <v>0.44</v>
      </c>
      <c r="Y49578" t="s">
        <v>70</v>
      </c>
    </row>
    <row r="49579" spans="1:25">
      <c r="A49579">
        <v>25004</v>
      </c>
      <c r="B49579" t="s">
        <v>16671</v>
      </c>
      <c r="C49579" t="s">
        <v>31</v>
      </c>
      <c r="D49579" s="5">
        <v>44011</v>
      </c>
      <c r="E49579" s="5">
        <v>44018</v>
      </c>
      <c r="F49579" t="s">
        <v>104</v>
      </c>
      <c r="G49579" t="s">
        <v>4745</v>
      </c>
      <c r="H49579" t="s">
        <v>4746</v>
      </c>
      <c r="I49579" t="s">
        <v>51</v>
      </c>
      <c r="J49579" t="s">
        <v>12412</v>
      </c>
      <c r="K49579" t="s">
        <v>679</v>
      </c>
      <c r="L49579" t="s">
        <v>680</v>
      </c>
      <c r="N49579" t="s">
        <v>55</v>
      </c>
      <c r="O49579" t="s">
        <v>356</v>
      </c>
      <c r="P49579" t="s">
        <v>33709</v>
      </c>
      <c r="Q49579" t="s">
        <v>120</v>
      </c>
      <c r="R49579" t="s">
        <v>10167</v>
      </c>
      <c r="S49579" t="s">
        <v>33710</v>
      </c>
      <c r="T49579">
        <v>9.0749999999999993</v>
      </c>
      <c r="U49579">
        <v>1</v>
      </c>
      <c r="V49579">
        <v>0.45</v>
      </c>
      <c r="W49579">
        <v>-6.9450000000000003</v>
      </c>
      <c r="X49579">
        <v>0.44</v>
      </c>
      <c r="Y49579" t="s">
        <v>70</v>
      </c>
    </row>
    <row r="49580" spans="1:25">
      <c r="A49580">
        <v>27148</v>
      </c>
      <c r="B49580" t="s">
        <v>15353</v>
      </c>
      <c r="C49580" t="s">
        <v>31</v>
      </c>
      <c r="D49580" s="5">
        <v>43794</v>
      </c>
      <c r="E49580" s="5">
        <v>43799</v>
      </c>
      <c r="F49580" t="s">
        <v>104</v>
      </c>
      <c r="G49580" t="s">
        <v>1012</v>
      </c>
      <c r="H49580" t="s">
        <v>1013</v>
      </c>
      <c r="I49580" t="s">
        <v>35</v>
      </c>
      <c r="J49580" t="s">
        <v>6561</v>
      </c>
      <c r="K49580" t="s">
        <v>4718</v>
      </c>
      <c r="L49580" t="s">
        <v>680</v>
      </c>
      <c r="N49580" t="s">
        <v>55</v>
      </c>
      <c r="O49580" t="s">
        <v>356</v>
      </c>
      <c r="P49580" t="s">
        <v>34818</v>
      </c>
      <c r="Q49580" t="s">
        <v>120</v>
      </c>
      <c r="R49580" t="s">
        <v>121</v>
      </c>
      <c r="S49580" t="s">
        <v>22235</v>
      </c>
      <c r="T49580">
        <v>20.399999999999999</v>
      </c>
      <c r="U49580">
        <v>2</v>
      </c>
      <c r="V49580">
        <v>0.15</v>
      </c>
      <c r="W49580">
        <v>-1.2</v>
      </c>
      <c r="X49580">
        <v>0.44</v>
      </c>
      <c r="Y49580" t="s">
        <v>70</v>
      </c>
    </row>
    <row r="49581" spans="1:25">
      <c r="A49581">
        <v>29498</v>
      </c>
      <c r="B49581" t="s">
        <v>42065</v>
      </c>
      <c r="C49581" t="s">
        <v>31</v>
      </c>
      <c r="D49581" s="5">
        <v>44382</v>
      </c>
      <c r="E49581" s="5">
        <v>44388</v>
      </c>
      <c r="F49581" t="s">
        <v>104</v>
      </c>
      <c r="G49581" t="s">
        <v>63</v>
      </c>
      <c r="H49581" t="s">
        <v>64</v>
      </c>
      <c r="I49581" t="s">
        <v>35</v>
      </c>
      <c r="J49581" t="s">
        <v>7781</v>
      </c>
      <c r="K49581" t="s">
        <v>7782</v>
      </c>
      <c r="L49581" t="s">
        <v>355</v>
      </c>
      <c r="N49581" t="s">
        <v>55</v>
      </c>
      <c r="O49581" t="s">
        <v>356</v>
      </c>
      <c r="P49581" t="s">
        <v>44106</v>
      </c>
      <c r="Q49581" t="s">
        <v>120</v>
      </c>
      <c r="R49581" t="s">
        <v>11189</v>
      </c>
      <c r="S49581" t="s">
        <v>38447</v>
      </c>
      <c r="T49581">
        <v>7.6319999999999997</v>
      </c>
      <c r="U49581">
        <v>3</v>
      </c>
      <c r="V49581">
        <v>0.47</v>
      </c>
      <c r="W49581">
        <v>-4.5179999999999998</v>
      </c>
      <c r="X49581">
        <v>0.44</v>
      </c>
      <c r="Y49581" t="s">
        <v>70</v>
      </c>
    </row>
    <row r="49582" spans="1:25">
      <c r="A49582">
        <v>29825</v>
      </c>
      <c r="B49582" t="s">
        <v>18320</v>
      </c>
      <c r="C49582" t="s">
        <v>31</v>
      </c>
      <c r="D49582" s="5">
        <v>43643</v>
      </c>
      <c r="E49582" s="5">
        <v>43645</v>
      </c>
      <c r="F49582" t="s">
        <v>62</v>
      </c>
      <c r="G49582" t="s">
        <v>976</v>
      </c>
      <c r="H49582" t="s">
        <v>977</v>
      </c>
      <c r="I49582" t="s">
        <v>74</v>
      </c>
      <c r="J49582" t="s">
        <v>678</v>
      </c>
      <c r="K49582" t="s">
        <v>679</v>
      </c>
      <c r="L49582" t="s">
        <v>680</v>
      </c>
      <c r="N49582" t="s">
        <v>55</v>
      </c>
      <c r="O49582" t="s">
        <v>356</v>
      </c>
      <c r="P49582" t="s">
        <v>35565</v>
      </c>
      <c r="Q49582" t="s">
        <v>120</v>
      </c>
      <c r="R49582" t="s">
        <v>8793</v>
      </c>
      <c r="S49582" t="s">
        <v>25689</v>
      </c>
      <c r="T49582">
        <v>58.673999999999999</v>
      </c>
      <c r="U49582">
        <v>7</v>
      </c>
      <c r="V49582">
        <v>0.45</v>
      </c>
      <c r="W49582">
        <v>-33.095999999999997</v>
      </c>
      <c r="X49582">
        <v>0.44</v>
      </c>
      <c r="Y49582" t="s">
        <v>112</v>
      </c>
    </row>
    <row r="49583" spans="1:25">
      <c r="A49583">
        <v>31551</v>
      </c>
      <c r="B49583" t="s">
        <v>14880</v>
      </c>
      <c r="C49583" t="s">
        <v>31</v>
      </c>
      <c r="D49583" s="5">
        <v>44163</v>
      </c>
      <c r="E49583" s="5">
        <v>44169</v>
      </c>
      <c r="F49583" t="s">
        <v>104</v>
      </c>
      <c r="G49583" t="s">
        <v>6145</v>
      </c>
      <c r="H49583" t="s">
        <v>6146</v>
      </c>
      <c r="I49583" t="s">
        <v>51</v>
      </c>
      <c r="J49583" t="s">
        <v>223</v>
      </c>
      <c r="K49583" t="s">
        <v>224</v>
      </c>
      <c r="L49583" t="s">
        <v>38</v>
      </c>
      <c r="M49583">
        <v>60623</v>
      </c>
      <c r="N49583" t="s">
        <v>39</v>
      </c>
      <c r="O49583" t="s">
        <v>78</v>
      </c>
      <c r="P49583" t="s">
        <v>41633</v>
      </c>
      <c r="Q49583" t="s">
        <v>58</v>
      </c>
      <c r="R49583" t="s">
        <v>4246</v>
      </c>
      <c r="S49583" t="s">
        <v>41634</v>
      </c>
      <c r="T49583">
        <v>12.132</v>
      </c>
      <c r="U49583">
        <v>9</v>
      </c>
      <c r="V49583">
        <v>0.6</v>
      </c>
      <c r="W49583">
        <v>-8.4923999999999999</v>
      </c>
      <c r="X49583">
        <v>0.44</v>
      </c>
      <c r="Y49583" t="s">
        <v>70</v>
      </c>
    </row>
    <row r="49584" spans="1:25">
      <c r="A49584">
        <v>31847</v>
      </c>
      <c r="B49584" t="s">
        <v>24887</v>
      </c>
      <c r="C49584" t="s">
        <v>31</v>
      </c>
      <c r="D49584" s="5">
        <v>44150</v>
      </c>
      <c r="E49584" s="5">
        <v>44152</v>
      </c>
      <c r="F49584" t="s">
        <v>48</v>
      </c>
      <c r="G49584" t="s">
        <v>8768</v>
      </c>
      <c r="H49584" t="s">
        <v>8769</v>
      </c>
      <c r="I49584" t="s">
        <v>51</v>
      </c>
      <c r="J49584" t="s">
        <v>223</v>
      </c>
      <c r="K49584" t="s">
        <v>224</v>
      </c>
      <c r="L49584" t="s">
        <v>38</v>
      </c>
      <c r="M49584">
        <v>60653</v>
      </c>
      <c r="N49584" t="s">
        <v>39</v>
      </c>
      <c r="O49584" t="s">
        <v>78</v>
      </c>
      <c r="P49584" t="s">
        <v>43225</v>
      </c>
      <c r="Q49584" t="s">
        <v>120</v>
      </c>
      <c r="R49584" t="s">
        <v>138</v>
      </c>
      <c r="S49584" t="s">
        <v>14206</v>
      </c>
      <c r="T49584">
        <v>8.7200000000000006</v>
      </c>
      <c r="U49584">
        <v>5</v>
      </c>
      <c r="V49584">
        <v>0.2</v>
      </c>
      <c r="W49584">
        <v>-1.744</v>
      </c>
      <c r="X49584">
        <v>0.44</v>
      </c>
      <c r="Y49584" t="s">
        <v>70</v>
      </c>
    </row>
    <row r="49585" spans="1:25">
      <c r="A49585">
        <v>32399</v>
      </c>
      <c r="B49585" t="s">
        <v>45540</v>
      </c>
      <c r="C49585" t="s">
        <v>31</v>
      </c>
      <c r="D49585" s="5">
        <v>44673</v>
      </c>
      <c r="E49585" s="5">
        <v>44679</v>
      </c>
      <c r="F49585" t="s">
        <v>104</v>
      </c>
      <c r="G49585" t="s">
        <v>921</v>
      </c>
      <c r="H49585" t="s">
        <v>922</v>
      </c>
      <c r="I49585" t="s">
        <v>35</v>
      </c>
      <c r="J49585" t="s">
        <v>1014</v>
      </c>
      <c r="K49585" t="s">
        <v>306</v>
      </c>
      <c r="L49585" t="s">
        <v>38</v>
      </c>
      <c r="M49585">
        <v>77041</v>
      </c>
      <c r="N49585" t="s">
        <v>39</v>
      </c>
      <c r="O49585" t="s">
        <v>78</v>
      </c>
      <c r="P49585" t="s">
        <v>33777</v>
      </c>
      <c r="Q49585" t="s">
        <v>120</v>
      </c>
      <c r="R49585" t="s">
        <v>121</v>
      </c>
      <c r="S49585" t="s">
        <v>36182</v>
      </c>
      <c r="T49585">
        <v>2.694</v>
      </c>
      <c r="U49585">
        <v>3</v>
      </c>
      <c r="V49585">
        <v>0.8</v>
      </c>
      <c r="W49585">
        <v>-4.7145000000000001</v>
      </c>
      <c r="X49585">
        <v>0.44</v>
      </c>
      <c r="Y49585" t="s">
        <v>123</v>
      </c>
    </row>
    <row r="49586" spans="1:25">
      <c r="A49586">
        <v>32790</v>
      </c>
      <c r="B49586" t="s">
        <v>45541</v>
      </c>
      <c r="C49586" t="s">
        <v>31</v>
      </c>
      <c r="D49586" s="5">
        <v>44865</v>
      </c>
      <c r="E49586" s="5">
        <v>44869</v>
      </c>
      <c r="F49586" t="s">
        <v>104</v>
      </c>
      <c r="G49586" t="s">
        <v>114</v>
      </c>
      <c r="H49586" t="s">
        <v>115</v>
      </c>
      <c r="I49586" t="s">
        <v>51</v>
      </c>
      <c r="J49586" t="s">
        <v>2837</v>
      </c>
      <c r="K49586" t="s">
        <v>453</v>
      </c>
      <c r="L49586" t="s">
        <v>38</v>
      </c>
      <c r="M49586">
        <v>98661</v>
      </c>
      <c r="N49586" t="s">
        <v>39</v>
      </c>
      <c r="O49586" t="s">
        <v>118</v>
      </c>
      <c r="P49586" t="s">
        <v>39076</v>
      </c>
      <c r="Q49586" t="s">
        <v>58</v>
      </c>
      <c r="R49586" t="s">
        <v>4246</v>
      </c>
      <c r="S49586" t="s">
        <v>39077</v>
      </c>
      <c r="T49586">
        <v>9.64</v>
      </c>
      <c r="U49586">
        <v>2</v>
      </c>
      <c r="V49586">
        <v>0</v>
      </c>
      <c r="W49586">
        <v>3.6631999999999998</v>
      </c>
      <c r="X49586">
        <v>0.44</v>
      </c>
      <c r="Y49586" t="s">
        <v>70</v>
      </c>
    </row>
    <row r="49587" spans="1:25">
      <c r="A49587">
        <v>33066</v>
      </c>
      <c r="B49587" t="s">
        <v>43797</v>
      </c>
      <c r="C49587" t="s">
        <v>31</v>
      </c>
      <c r="D49587" s="5">
        <v>44623</v>
      </c>
      <c r="E49587" s="5">
        <v>44629</v>
      </c>
      <c r="F49587" t="s">
        <v>104</v>
      </c>
      <c r="G49587" t="s">
        <v>6939</v>
      </c>
      <c r="H49587" t="s">
        <v>6940</v>
      </c>
      <c r="I49587" t="s">
        <v>51</v>
      </c>
      <c r="J49587" t="s">
        <v>5600</v>
      </c>
      <c r="K49587" t="s">
        <v>306</v>
      </c>
      <c r="L49587" t="s">
        <v>38</v>
      </c>
      <c r="M49587">
        <v>75081</v>
      </c>
      <c r="N49587" t="s">
        <v>39</v>
      </c>
      <c r="O49587" t="s">
        <v>78</v>
      </c>
      <c r="P49587" t="s">
        <v>43225</v>
      </c>
      <c r="Q49587" t="s">
        <v>120</v>
      </c>
      <c r="R49587" t="s">
        <v>138</v>
      </c>
      <c r="S49587" t="s">
        <v>14206</v>
      </c>
      <c r="T49587">
        <v>6.976</v>
      </c>
      <c r="U49587">
        <v>4</v>
      </c>
      <c r="V49587">
        <v>0.2</v>
      </c>
      <c r="W49587">
        <v>-1.3952</v>
      </c>
      <c r="X49587">
        <v>0.44</v>
      </c>
      <c r="Y49587" t="s">
        <v>70</v>
      </c>
    </row>
    <row r="49588" spans="1:25">
      <c r="A49588">
        <v>33645</v>
      </c>
      <c r="B49588" t="s">
        <v>33125</v>
      </c>
      <c r="C49588" t="s">
        <v>31</v>
      </c>
      <c r="D49588" s="5">
        <v>44898</v>
      </c>
      <c r="E49588" s="5">
        <v>44899</v>
      </c>
      <c r="F49588" t="s">
        <v>32</v>
      </c>
      <c r="G49588" t="s">
        <v>1172</v>
      </c>
      <c r="H49588" t="s">
        <v>1173</v>
      </c>
      <c r="I49588" t="s">
        <v>51</v>
      </c>
      <c r="J49588" t="s">
        <v>275</v>
      </c>
      <c r="K49588" t="s">
        <v>117</v>
      </c>
      <c r="L49588" t="s">
        <v>38</v>
      </c>
      <c r="M49588">
        <v>90032</v>
      </c>
      <c r="N49588" t="s">
        <v>39</v>
      </c>
      <c r="O49588" t="s">
        <v>118</v>
      </c>
      <c r="P49588" t="s">
        <v>42445</v>
      </c>
      <c r="Q49588" t="s">
        <v>120</v>
      </c>
      <c r="R49588" t="s">
        <v>121</v>
      </c>
      <c r="S49588" t="s">
        <v>14206</v>
      </c>
      <c r="T49588">
        <v>9.0239999999999991</v>
      </c>
      <c r="U49588">
        <v>6</v>
      </c>
      <c r="V49588">
        <v>0.2</v>
      </c>
      <c r="W49588">
        <v>3.1583999999999999</v>
      </c>
      <c r="X49588">
        <v>0.44</v>
      </c>
      <c r="Y49588" t="s">
        <v>112</v>
      </c>
    </row>
    <row r="49589" spans="1:25">
      <c r="A49589">
        <v>34967</v>
      </c>
      <c r="B49589" t="s">
        <v>35816</v>
      </c>
      <c r="C49589" t="s">
        <v>31</v>
      </c>
      <c r="D49589" s="5">
        <v>43807</v>
      </c>
      <c r="E49589" s="5">
        <v>43812</v>
      </c>
      <c r="F49589" t="s">
        <v>104</v>
      </c>
      <c r="G49589" t="s">
        <v>2401</v>
      </c>
      <c r="H49589" t="s">
        <v>2402</v>
      </c>
      <c r="I49589" t="s">
        <v>35</v>
      </c>
      <c r="J49589" t="s">
        <v>2073</v>
      </c>
      <c r="K49589" t="s">
        <v>7277</v>
      </c>
      <c r="L49589" t="s">
        <v>38</v>
      </c>
      <c r="M49589">
        <v>97301</v>
      </c>
      <c r="N49589" t="s">
        <v>39</v>
      </c>
      <c r="O49589" t="s">
        <v>118</v>
      </c>
      <c r="P49589" t="s">
        <v>30395</v>
      </c>
      <c r="Q49589" t="s">
        <v>120</v>
      </c>
      <c r="R49589" t="s">
        <v>6633</v>
      </c>
      <c r="S49589" t="s">
        <v>30396</v>
      </c>
      <c r="T49589">
        <v>10.368</v>
      </c>
      <c r="U49589">
        <v>2</v>
      </c>
      <c r="V49589">
        <v>0.2</v>
      </c>
      <c r="W49589">
        <v>3.6288</v>
      </c>
      <c r="X49589">
        <v>0.44</v>
      </c>
      <c r="Y49589" t="s">
        <v>70</v>
      </c>
    </row>
    <row r="49590" spans="1:25">
      <c r="A49590">
        <v>35361</v>
      </c>
      <c r="B49590" t="s">
        <v>40878</v>
      </c>
      <c r="C49590" t="s">
        <v>31</v>
      </c>
      <c r="D49590" s="5">
        <v>43639</v>
      </c>
      <c r="E49590" s="5">
        <v>43642</v>
      </c>
      <c r="F49590" t="s">
        <v>62</v>
      </c>
      <c r="G49590" t="s">
        <v>2602</v>
      </c>
      <c r="H49590" t="s">
        <v>2603</v>
      </c>
      <c r="I49590" t="s">
        <v>35</v>
      </c>
      <c r="J49590" t="s">
        <v>127</v>
      </c>
      <c r="K49590" t="s">
        <v>128</v>
      </c>
      <c r="L49590" t="s">
        <v>38</v>
      </c>
      <c r="M49590">
        <v>28027</v>
      </c>
      <c r="N49590" t="s">
        <v>39</v>
      </c>
      <c r="O49590" t="s">
        <v>129</v>
      </c>
      <c r="P49590" t="s">
        <v>44525</v>
      </c>
      <c r="Q49590" t="s">
        <v>120</v>
      </c>
      <c r="R49590" t="s">
        <v>138</v>
      </c>
      <c r="S49590" t="s">
        <v>44526</v>
      </c>
      <c r="T49590">
        <v>3.1040000000000001</v>
      </c>
      <c r="U49590">
        <v>1</v>
      </c>
      <c r="V49590">
        <v>0.2</v>
      </c>
      <c r="W49590">
        <v>0.34920000000000001</v>
      </c>
      <c r="X49590">
        <v>0.44</v>
      </c>
      <c r="Y49590" t="s">
        <v>112</v>
      </c>
    </row>
    <row r="49591" spans="1:25">
      <c r="A49591">
        <v>36189</v>
      </c>
      <c r="B49591" t="s">
        <v>7684</v>
      </c>
      <c r="C49591" t="s">
        <v>31</v>
      </c>
      <c r="D49591" s="5">
        <v>44554</v>
      </c>
      <c r="E49591" s="5">
        <v>44561</v>
      </c>
      <c r="F49591" t="s">
        <v>104</v>
      </c>
      <c r="G49591" t="s">
        <v>4340</v>
      </c>
      <c r="H49591" t="s">
        <v>4341</v>
      </c>
      <c r="I49591" t="s">
        <v>51</v>
      </c>
      <c r="J49591" t="s">
        <v>452</v>
      </c>
      <c r="K49591" t="s">
        <v>453</v>
      </c>
      <c r="L49591" t="s">
        <v>38</v>
      </c>
      <c r="M49591">
        <v>98103</v>
      </c>
      <c r="N49591" t="s">
        <v>39</v>
      </c>
      <c r="O49591" t="s">
        <v>118</v>
      </c>
      <c r="P49591" t="s">
        <v>44370</v>
      </c>
      <c r="Q49591" t="s">
        <v>120</v>
      </c>
      <c r="R49591" t="s">
        <v>5056</v>
      </c>
      <c r="S49591" t="s">
        <v>44371</v>
      </c>
      <c r="T49591">
        <v>4.2</v>
      </c>
      <c r="U49591">
        <v>2</v>
      </c>
      <c r="V49591">
        <v>0</v>
      </c>
      <c r="W49591">
        <v>1.1759999999999999</v>
      </c>
      <c r="X49591">
        <v>0.44</v>
      </c>
      <c r="Y49591" t="s">
        <v>123</v>
      </c>
    </row>
    <row r="49592" spans="1:25">
      <c r="A49592">
        <v>36231</v>
      </c>
      <c r="B49592" t="s">
        <v>45542</v>
      </c>
      <c r="C49592" t="s">
        <v>31</v>
      </c>
      <c r="D49592" s="5">
        <v>44102</v>
      </c>
      <c r="E49592" s="5">
        <v>44108</v>
      </c>
      <c r="F49592" t="s">
        <v>104</v>
      </c>
      <c r="G49592" t="s">
        <v>378</v>
      </c>
      <c r="H49592" t="s">
        <v>379</v>
      </c>
      <c r="I49592" t="s">
        <v>35</v>
      </c>
      <c r="J49592" t="s">
        <v>4847</v>
      </c>
      <c r="K49592" t="s">
        <v>3551</v>
      </c>
      <c r="L49592" t="s">
        <v>38</v>
      </c>
      <c r="M49592">
        <v>80013</v>
      </c>
      <c r="N49592" t="s">
        <v>39</v>
      </c>
      <c r="O49592" t="s">
        <v>118</v>
      </c>
      <c r="P49592" t="s">
        <v>41095</v>
      </c>
      <c r="Q49592" t="s">
        <v>120</v>
      </c>
      <c r="R49592" t="s">
        <v>10167</v>
      </c>
      <c r="S49592" t="s">
        <v>14206</v>
      </c>
      <c r="T49592">
        <v>4.5119999999999996</v>
      </c>
      <c r="U49592">
        <v>3</v>
      </c>
      <c r="V49592">
        <v>0.2</v>
      </c>
      <c r="W49592">
        <v>0.84599999999999997</v>
      </c>
      <c r="X49592">
        <v>0.44</v>
      </c>
      <c r="Y49592" t="s">
        <v>70</v>
      </c>
    </row>
    <row r="49593" spans="1:25">
      <c r="A49593">
        <v>36558</v>
      </c>
      <c r="B49593" t="s">
        <v>18536</v>
      </c>
      <c r="C49593" t="s">
        <v>31</v>
      </c>
      <c r="D49593" s="5">
        <v>43715</v>
      </c>
      <c r="E49593" s="5">
        <v>43718</v>
      </c>
      <c r="F49593" t="s">
        <v>62</v>
      </c>
      <c r="G49593" t="s">
        <v>588</v>
      </c>
      <c r="H49593" t="s">
        <v>589</v>
      </c>
      <c r="I49593" t="s">
        <v>74</v>
      </c>
      <c r="J49593" t="s">
        <v>1014</v>
      </c>
      <c r="K49593" t="s">
        <v>306</v>
      </c>
      <c r="L49593" t="s">
        <v>38</v>
      </c>
      <c r="M49593">
        <v>77036</v>
      </c>
      <c r="N49593" t="s">
        <v>39</v>
      </c>
      <c r="O49593" t="s">
        <v>78</v>
      </c>
      <c r="P49593" t="s">
        <v>34925</v>
      </c>
      <c r="Q49593" t="s">
        <v>120</v>
      </c>
      <c r="R49593" t="s">
        <v>121</v>
      </c>
      <c r="S49593" t="s">
        <v>34926</v>
      </c>
      <c r="T49593">
        <v>2.92</v>
      </c>
      <c r="U49593">
        <v>2</v>
      </c>
      <c r="V49593">
        <v>0.8</v>
      </c>
      <c r="W49593">
        <v>-4.8179999999999996</v>
      </c>
      <c r="X49593">
        <v>0.44</v>
      </c>
      <c r="Y49593" t="s">
        <v>70</v>
      </c>
    </row>
    <row r="49594" spans="1:25">
      <c r="A49594">
        <v>36741</v>
      </c>
      <c r="B49594" t="s">
        <v>37479</v>
      </c>
      <c r="C49594" t="s">
        <v>31</v>
      </c>
      <c r="D49594" s="5">
        <v>43938</v>
      </c>
      <c r="E49594" s="5">
        <v>43944</v>
      </c>
      <c r="F49594" t="s">
        <v>104</v>
      </c>
      <c r="G49594" t="s">
        <v>10061</v>
      </c>
      <c r="H49594" t="s">
        <v>10062</v>
      </c>
      <c r="I49594" t="s">
        <v>35</v>
      </c>
      <c r="J49594" t="s">
        <v>36</v>
      </c>
      <c r="K49594" t="s">
        <v>37</v>
      </c>
      <c r="L49594" t="s">
        <v>38</v>
      </c>
      <c r="M49594">
        <v>10035</v>
      </c>
      <c r="N49594" t="s">
        <v>39</v>
      </c>
      <c r="O49594" t="s">
        <v>40</v>
      </c>
      <c r="P49594" t="s">
        <v>36108</v>
      </c>
      <c r="Q49594" t="s">
        <v>120</v>
      </c>
      <c r="R49594" t="s">
        <v>5056</v>
      </c>
      <c r="S49594" t="s">
        <v>42131</v>
      </c>
      <c r="T49594">
        <v>10.71</v>
      </c>
      <c r="U49594">
        <v>3</v>
      </c>
      <c r="V49594">
        <v>0</v>
      </c>
      <c r="W49594">
        <v>2.7846000000000002</v>
      </c>
      <c r="X49594">
        <v>0.44</v>
      </c>
      <c r="Y49594" t="s">
        <v>70</v>
      </c>
    </row>
    <row r="49595" spans="1:25">
      <c r="A49595">
        <v>36751</v>
      </c>
      <c r="B49595" t="s">
        <v>45543</v>
      </c>
      <c r="C49595" t="s">
        <v>31</v>
      </c>
      <c r="D49595" s="5">
        <v>44680</v>
      </c>
      <c r="E49595" s="5">
        <v>44684</v>
      </c>
      <c r="F49595" t="s">
        <v>104</v>
      </c>
      <c r="G49595" t="s">
        <v>4463</v>
      </c>
      <c r="H49595" t="s">
        <v>4464</v>
      </c>
      <c r="I49595" t="s">
        <v>51</v>
      </c>
      <c r="J49595" t="s">
        <v>623</v>
      </c>
      <c r="K49595" t="s">
        <v>624</v>
      </c>
      <c r="L49595" t="s">
        <v>38</v>
      </c>
      <c r="M49595">
        <v>19143</v>
      </c>
      <c r="N49595" t="s">
        <v>39</v>
      </c>
      <c r="O49595" t="s">
        <v>40</v>
      </c>
      <c r="P49595" t="s">
        <v>31236</v>
      </c>
      <c r="Q49595" t="s">
        <v>120</v>
      </c>
      <c r="R49595" t="s">
        <v>803</v>
      </c>
      <c r="S49595" t="s">
        <v>31237</v>
      </c>
      <c r="T49595">
        <v>8.3840000000000003</v>
      </c>
      <c r="U49595">
        <v>1</v>
      </c>
      <c r="V49595">
        <v>0.2</v>
      </c>
      <c r="W49595">
        <v>0.73360000000000003</v>
      </c>
      <c r="X49595">
        <v>0.44</v>
      </c>
      <c r="Y49595" t="s">
        <v>70</v>
      </c>
    </row>
    <row r="49596" spans="1:25">
      <c r="A49596">
        <v>37230</v>
      </c>
      <c r="B49596" t="s">
        <v>4820</v>
      </c>
      <c r="C49596" t="s">
        <v>31</v>
      </c>
      <c r="D49596" s="5">
        <v>44750</v>
      </c>
      <c r="E49596" s="5">
        <v>44752</v>
      </c>
      <c r="F49596" t="s">
        <v>62</v>
      </c>
      <c r="G49596" t="s">
        <v>1087</v>
      </c>
      <c r="H49596" t="s">
        <v>1088</v>
      </c>
      <c r="I49596" t="s">
        <v>35</v>
      </c>
      <c r="J49596" t="s">
        <v>623</v>
      </c>
      <c r="K49596" t="s">
        <v>624</v>
      </c>
      <c r="L49596" t="s">
        <v>38</v>
      </c>
      <c r="M49596">
        <v>19120</v>
      </c>
      <c r="N49596" t="s">
        <v>39</v>
      </c>
      <c r="O49596" t="s">
        <v>40</v>
      </c>
      <c r="P49596" t="s">
        <v>41847</v>
      </c>
      <c r="Q49596" t="s">
        <v>42</v>
      </c>
      <c r="R49596" t="s">
        <v>43</v>
      </c>
      <c r="S49596" t="s">
        <v>41848</v>
      </c>
      <c r="T49596">
        <v>16.776</v>
      </c>
      <c r="U49596">
        <v>3</v>
      </c>
      <c r="V49596">
        <v>0.2</v>
      </c>
      <c r="W49596">
        <v>4.8231000000000002</v>
      </c>
      <c r="X49596">
        <v>0.44</v>
      </c>
      <c r="Y49596" t="s">
        <v>112</v>
      </c>
    </row>
    <row r="49597" spans="1:25">
      <c r="A49597">
        <v>37319</v>
      </c>
      <c r="B49597" t="s">
        <v>45544</v>
      </c>
      <c r="C49597" t="s">
        <v>31</v>
      </c>
      <c r="D49597" s="5">
        <v>43786</v>
      </c>
      <c r="E49597" s="5">
        <v>43790</v>
      </c>
      <c r="F49597" t="s">
        <v>104</v>
      </c>
      <c r="G49597" t="s">
        <v>3862</v>
      </c>
      <c r="H49597" t="s">
        <v>2445</v>
      </c>
      <c r="I49597" t="s">
        <v>35</v>
      </c>
      <c r="J49597" t="s">
        <v>31657</v>
      </c>
      <c r="K49597" t="s">
        <v>306</v>
      </c>
      <c r="L49597" t="s">
        <v>38</v>
      </c>
      <c r="M49597">
        <v>75104</v>
      </c>
      <c r="N49597" t="s">
        <v>39</v>
      </c>
      <c r="O49597" t="s">
        <v>78</v>
      </c>
      <c r="P49597" t="s">
        <v>40049</v>
      </c>
      <c r="Q49597" t="s">
        <v>120</v>
      </c>
      <c r="R49597" t="s">
        <v>8793</v>
      </c>
      <c r="S49597" t="s">
        <v>40050</v>
      </c>
      <c r="T49597">
        <v>7.08</v>
      </c>
      <c r="U49597">
        <v>3</v>
      </c>
      <c r="V49597">
        <v>0.2</v>
      </c>
      <c r="W49597">
        <v>2.4780000000000002</v>
      </c>
      <c r="X49597">
        <v>0.44</v>
      </c>
      <c r="Y49597" t="s">
        <v>70</v>
      </c>
    </row>
    <row r="49598" spans="1:25">
      <c r="A49598">
        <v>38102</v>
      </c>
      <c r="B49598" t="s">
        <v>45545</v>
      </c>
      <c r="C49598" t="s">
        <v>31</v>
      </c>
      <c r="D49598" s="5">
        <v>43791</v>
      </c>
      <c r="E49598" s="5">
        <v>43794</v>
      </c>
      <c r="F49598" t="s">
        <v>62</v>
      </c>
      <c r="G49598" t="s">
        <v>10939</v>
      </c>
      <c r="H49598" t="s">
        <v>10940</v>
      </c>
      <c r="I49598" t="s">
        <v>51</v>
      </c>
      <c r="J49598" t="s">
        <v>578</v>
      </c>
      <c r="K49598" t="s">
        <v>579</v>
      </c>
      <c r="L49598" t="s">
        <v>38</v>
      </c>
      <c r="M49598">
        <v>30318</v>
      </c>
      <c r="N49598" t="s">
        <v>39</v>
      </c>
      <c r="O49598" t="s">
        <v>129</v>
      </c>
      <c r="P49598" t="s">
        <v>44472</v>
      </c>
      <c r="Q49598" t="s">
        <v>120</v>
      </c>
      <c r="R49598" t="s">
        <v>6633</v>
      </c>
      <c r="S49598" t="s">
        <v>44473</v>
      </c>
      <c r="T49598">
        <v>9.9600000000000009</v>
      </c>
      <c r="U49598">
        <v>2</v>
      </c>
      <c r="V49598">
        <v>0</v>
      </c>
      <c r="W49598">
        <v>4.8803999999999998</v>
      </c>
      <c r="X49598">
        <v>0.44</v>
      </c>
      <c r="Y49598" t="s">
        <v>70</v>
      </c>
    </row>
    <row r="49599" spans="1:25">
      <c r="A49599">
        <v>39265</v>
      </c>
      <c r="B49599" t="s">
        <v>27234</v>
      </c>
      <c r="C49599" t="s">
        <v>31</v>
      </c>
      <c r="D49599" s="5">
        <v>44480</v>
      </c>
      <c r="E49599" s="5">
        <v>44482</v>
      </c>
      <c r="F49599" t="s">
        <v>62</v>
      </c>
      <c r="G49599" t="s">
        <v>1949</v>
      </c>
      <c r="H49599" t="s">
        <v>1950</v>
      </c>
      <c r="I49599" t="s">
        <v>51</v>
      </c>
      <c r="J49599" t="s">
        <v>3550</v>
      </c>
      <c r="K49599" t="s">
        <v>3551</v>
      </c>
      <c r="L49599" t="s">
        <v>38</v>
      </c>
      <c r="M49599">
        <v>80219</v>
      </c>
      <c r="N49599" t="s">
        <v>39</v>
      </c>
      <c r="O49599" t="s">
        <v>118</v>
      </c>
      <c r="P49599" t="s">
        <v>16153</v>
      </c>
      <c r="Q49599" t="s">
        <v>42</v>
      </c>
      <c r="R49599" t="s">
        <v>68</v>
      </c>
      <c r="S49599" t="s">
        <v>16154</v>
      </c>
      <c r="T49599">
        <v>15.992000000000001</v>
      </c>
      <c r="U49599">
        <v>1</v>
      </c>
      <c r="V49599">
        <v>0.2</v>
      </c>
      <c r="W49599">
        <v>-2.9984999999999999</v>
      </c>
      <c r="X49599">
        <v>0.44</v>
      </c>
      <c r="Y49599" t="s">
        <v>70</v>
      </c>
    </row>
    <row r="49600" spans="1:25">
      <c r="A49600">
        <v>39372</v>
      </c>
      <c r="B49600" t="s">
        <v>28307</v>
      </c>
      <c r="C49600" t="s">
        <v>31</v>
      </c>
      <c r="D49600" s="5">
        <v>44563</v>
      </c>
      <c r="E49600" s="5">
        <v>44567</v>
      </c>
      <c r="F49600" t="s">
        <v>104</v>
      </c>
      <c r="G49600" t="s">
        <v>654</v>
      </c>
      <c r="H49600" t="s">
        <v>655</v>
      </c>
      <c r="I49600" t="s">
        <v>35</v>
      </c>
      <c r="J49600" t="s">
        <v>1880</v>
      </c>
      <c r="K49600" t="s">
        <v>306</v>
      </c>
      <c r="L49600" t="s">
        <v>38</v>
      </c>
      <c r="M49600">
        <v>77340</v>
      </c>
      <c r="N49600" t="s">
        <v>39</v>
      </c>
      <c r="O49600" t="s">
        <v>78</v>
      </c>
      <c r="P49600" t="s">
        <v>18863</v>
      </c>
      <c r="Q49600" t="s">
        <v>120</v>
      </c>
      <c r="R49600" t="s">
        <v>173</v>
      </c>
      <c r="S49600" t="s">
        <v>18864</v>
      </c>
      <c r="T49600">
        <v>15.224</v>
      </c>
      <c r="U49600">
        <v>2</v>
      </c>
      <c r="V49600">
        <v>0.8</v>
      </c>
      <c r="W49600">
        <v>-38.821199999999997</v>
      </c>
      <c r="X49600">
        <v>0.44</v>
      </c>
      <c r="Y49600" t="s">
        <v>70</v>
      </c>
    </row>
    <row r="49601" spans="1:25">
      <c r="A49601">
        <v>40538</v>
      </c>
      <c r="B49601" t="s">
        <v>41550</v>
      </c>
      <c r="C49601" t="s">
        <v>31</v>
      </c>
      <c r="D49601" s="5">
        <v>44862</v>
      </c>
      <c r="E49601" s="5">
        <v>44868</v>
      </c>
      <c r="F49601" t="s">
        <v>104</v>
      </c>
      <c r="G49601" t="s">
        <v>1224</v>
      </c>
      <c r="H49601" t="s">
        <v>1225</v>
      </c>
      <c r="I49601" t="s">
        <v>51</v>
      </c>
      <c r="J49601" t="s">
        <v>472</v>
      </c>
      <c r="K49601" t="s">
        <v>473</v>
      </c>
      <c r="L49601" t="s">
        <v>38</v>
      </c>
      <c r="M49601">
        <v>32303</v>
      </c>
      <c r="N49601" t="s">
        <v>39</v>
      </c>
      <c r="O49601" t="s">
        <v>129</v>
      </c>
      <c r="P49601" t="s">
        <v>41918</v>
      </c>
      <c r="Q49601" t="s">
        <v>120</v>
      </c>
      <c r="R49601" t="s">
        <v>5056</v>
      </c>
      <c r="S49601" t="s">
        <v>41919</v>
      </c>
      <c r="T49601">
        <v>6.5759999999999996</v>
      </c>
      <c r="U49601">
        <v>3</v>
      </c>
      <c r="V49601">
        <v>0.2</v>
      </c>
      <c r="W49601">
        <v>0.57540000000000002</v>
      </c>
      <c r="X49601">
        <v>0.44</v>
      </c>
      <c r="Y49601" t="s">
        <v>70</v>
      </c>
    </row>
    <row r="49602" spans="1:25">
      <c r="A49602">
        <v>40845</v>
      </c>
      <c r="B49602" t="s">
        <v>13973</v>
      </c>
      <c r="C49602" t="s">
        <v>31</v>
      </c>
      <c r="D49602" s="5">
        <v>44366</v>
      </c>
      <c r="E49602" s="5">
        <v>44368</v>
      </c>
      <c r="F49602" t="s">
        <v>48</v>
      </c>
      <c r="G49602" t="s">
        <v>6939</v>
      </c>
      <c r="H49602" t="s">
        <v>6940</v>
      </c>
      <c r="I49602" t="s">
        <v>51</v>
      </c>
      <c r="J49602" t="s">
        <v>623</v>
      </c>
      <c r="K49602" t="s">
        <v>624</v>
      </c>
      <c r="L49602" t="s">
        <v>38</v>
      </c>
      <c r="M49602">
        <v>19134</v>
      </c>
      <c r="N49602" t="s">
        <v>39</v>
      </c>
      <c r="O49602" t="s">
        <v>40</v>
      </c>
      <c r="P49602" t="s">
        <v>29023</v>
      </c>
      <c r="Q49602" t="s">
        <v>120</v>
      </c>
      <c r="R49602" t="s">
        <v>121</v>
      </c>
      <c r="S49602" t="s">
        <v>29024</v>
      </c>
      <c r="T49602">
        <v>4.6260000000000003</v>
      </c>
      <c r="U49602">
        <v>2</v>
      </c>
      <c r="V49602">
        <v>0.7</v>
      </c>
      <c r="W49602">
        <v>-3.855</v>
      </c>
      <c r="X49602">
        <v>0.44</v>
      </c>
      <c r="Y49602" t="s">
        <v>112</v>
      </c>
    </row>
    <row r="49603" spans="1:25">
      <c r="A49603">
        <v>41709</v>
      </c>
      <c r="B49603" t="s">
        <v>32148</v>
      </c>
      <c r="C49603" t="s">
        <v>31</v>
      </c>
      <c r="D49603" s="5">
        <v>44715</v>
      </c>
      <c r="E49603" s="5">
        <v>44718</v>
      </c>
      <c r="F49603" t="s">
        <v>62</v>
      </c>
      <c r="G49603" t="s">
        <v>17456</v>
      </c>
      <c r="H49603" t="s">
        <v>2423</v>
      </c>
      <c r="I49603" t="s">
        <v>35</v>
      </c>
      <c r="J49603" t="s">
        <v>5605</v>
      </c>
      <c r="K49603" t="s">
        <v>5605</v>
      </c>
      <c r="L49603" t="s">
        <v>3567</v>
      </c>
      <c r="N49603" t="s">
        <v>85</v>
      </c>
      <c r="O49603" t="s">
        <v>85</v>
      </c>
      <c r="P49603" t="s">
        <v>34695</v>
      </c>
      <c r="Q49603" t="s">
        <v>120</v>
      </c>
      <c r="R49603" t="s">
        <v>121</v>
      </c>
      <c r="S49603" t="s">
        <v>31927</v>
      </c>
      <c r="T49603">
        <v>3.9329999999999998</v>
      </c>
      <c r="U49603">
        <v>1</v>
      </c>
      <c r="V49603">
        <v>0.7</v>
      </c>
      <c r="W49603">
        <v>-8.2769999999999992</v>
      </c>
      <c r="X49603">
        <v>0.44</v>
      </c>
      <c r="Y49603" t="s">
        <v>70</v>
      </c>
    </row>
    <row r="49604" spans="1:25">
      <c r="A49604">
        <v>41787</v>
      </c>
      <c r="B49604" t="s">
        <v>26852</v>
      </c>
      <c r="C49604" t="s">
        <v>31</v>
      </c>
      <c r="D49604" s="5">
        <v>43974</v>
      </c>
      <c r="E49604" s="5">
        <v>43978</v>
      </c>
      <c r="F49604" t="s">
        <v>104</v>
      </c>
      <c r="G49604" t="s">
        <v>19094</v>
      </c>
      <c r="H49604" t="s">
        <v>1708</v>
      </c>
      <c r="I49604" t="s">
        <v>35</v>
      </c>
      <c r="J49604" t="s">
        <v>7552</v>
      </c>
      <c r="K49604" t="s">
        <v>7552</v>
      </c>
      <c r="L49604" t="s">
        <v>3567</v>
      </c>
      <c r="N49604" t="s">
        <v>85</v>
      </c>
      <c r="O49604" t="s">
        <v>85</v>
      </c>
      <c r="P49604" t="s">
        <v>18851</v>
      </c>
      <c r="Q49604" t="s">
        <v>120</v>
      </c>
      <c r="R49604" t="s">
        <v>803</v>
      </c>
      <c r="S49604" t="s">
        <v>18852</v>
      </c>
      <c r="T49604">
        <v>7.1909999999999998</v>
      </c>
      <c r="U49604">
        <v>1</v>
      </c>
      <c r="V49604">
        <v>0.7</v>
      </c>
      <c r="W49604">
        <v>-16.329000000000001</v>
      </c>
      <c r="X49604">
        <v>0.44</v>
      </c>
      <c r="Y49604" t="s">
        <v>70</v>
      </c>
    </row>
    <row r="49605" spans="1:25">
      <c r="A49605">
        <v>42108</v>
      </c>
      <c r="B49605" t="s">
        <v>19191</v>
      </c>
      <c r="C49605" t="s">
        <v>31</v>
      </c>
      <c r="D49605" s="5">
        <v>44564</v>
      </c>
      <c r="E49605" s="5">
        <v>44568</v>
      </c>
      <c r="F49605" t="s">
        <v>104</v>
      </c>
      <c r="G49605" t="s">
        <v>7380</v>
      </c>
      <c r="H49605" t="s">
        <v>7381</v>
      </c>
      <c r="I49605" t="s">
        <v>35</v>
      </c>
      <c r="J49605" t="s">
        <v>5605</v>
      </c>
      <c r="K49605" t="s">
        <v>5605</v>
      </c>
      <c r="L49605" t="s">
        <v>3567</v>
      </c>
      <c r="N49605" t="s">
        <v>85</v>
      </c>
      <c r="O49605" t="s">
        <v>85</v>
      </c>
      <c r="P49605" t="s">
        <v>40630</v>
      </c>
      <c r="Q49605" t="s">
        <v>120</v>
      </c>
      <c r="R49605" t="s">
        <v>10167</v>
      </c>
      <c r="S49605" t="s">
        <v>34236</v>
      </c>
      <c r="T49605">
        <v>3.2309999999999999</v>
      </c>
      <c r="U49605">
        <v>1</v>
      </c>
      <c r="V49605">
        <v>0.7</v>
      </c>
      <c r="W49605">
        <v>-7.0289999999999999</v>
      </c>
      <c r="X49605">
        <v>0.44</v>
      </c>
      <c r="Y49605" t="s">
        <v>112</v>
      </c>
    </row>
    <row r="49606" spans="1:25">
      <c r="A49606">
        <v>42250</v>
      </c>
      <c r="B49606" t="s">
        <v>43403</v>
      </c>
      <c r="C49606" t="s">
        <v>31</v>
      </c>
      <c r="D49606" s="5">
        <v>44560</v>
      </c>
      <c r="E49606" s="5">
        <v>44564</v>
      </c>
      <c r="F49606" t="s">
        <v>104</v>
      </c>
      <c r="G49606" t="s">
        <v>27971</v>
      </c>
      <c r="H49606" t="s">
        <v>3813</v>
      </c>
      <c r="I49606" t="s">
        <v>35</v>
      </c>
      <c r="J49606" t="s">
        <v>6284</v>
      </c>
      <c r="K49606" t="s">
        <v>6284</v>
      </c>
      <c r="L49606" t="s">
        <v>4906</v>
      </c>
      <c r="N49606" t="s">
        <v>85</v>
      </c>
      <c r="O49606" t="s">
        <v>85</v>
      </c>
      <c r="P49606" t="s">
        <v>35821</v>
      </c>
      <c r="Q49606" t="s">
        <v>120</v>
      </c>
      <c r="R49606" t="s">
        <v>121</v>
      </c>
      <c r="S49606" t="s">
        <v>35822</v>
      </c>
      <c r="T49606">
        <v>6.12</v>
      </c>
      <c r="U49606">
        <v>1</v>
      </c>
      <c r="V49606">
        <v>0</v>
      </c>
      <c r="W49606">
        <v>0.24</v>
      </c>
      <c r="X49606">
        <v>0.44</v>
      </c>
      <c r="Y49606" t="s">
        <v>70</v>
      </c>
    </row>
    <row r="49607" spans="1:25">
      <c r="A49607">
        <v>42542</v>
      </c>
      <c r="B49607" t="s">
        <v>45546</v>
      </c>
      <c r="C49607" t="s">
        <v>31</v>
      </c>
      <c r="D49607" s="5">
        <v>44823</v>
      </c>
      <c r="E49607" s="5">
        <v>44827</v>
      </c>
      <c r="F49607" t="s">
        <v>104</v>
      </c>
      <c r="G49607" t="s">
        <v>13923</v>
      </c>
      <c r="H49607" t="s">
        <v>10155</v>
      </c>
      <c r="I49607" t="s">
        <v>51</v>
      </c>
      <c r="J49607" t="s">
        <v>10568</v>
      </c>
      <c r="K49607" t="s">
        <v>10569</v>
      </c>
      <c r="L49607" t="s">
        <v>4020</v>
      </c>
      <c r="N49607" t="s">
        <v>85</v>
      </c>
      <c r="O49607" t="s">
        <v>85</v>
      </c>
      <c r="P49607" t="s">
        <v>41573</v>
      </c>
      <c r="Q49607" t="s">
        <v>120</v>
      </c>
      <c r="R49607" t="s">
        <v>121</v>
      </c>
      <c r="S49607" t="s">
        <v>30782</v>
      </c>
      <c r="T49607">
        <v>6.03</v>
      </c>
      <c r="U49607">
        <v>1</v>
      </c>
      <c r="V49607">
        <v>0</v>
      </c>
      <c r="W49607">
        <v>1.86</v>
      </c>
      <c r="X49607">
        <v>0.44</v>
      </c>
      <c r="Y49607" t="s">
        <v>70</v>
      </c>
    </row>
    <row r="49608" spans="1:25">
      <c r="A49608">
        <v>46041</v>
      </c>
      <c r="B49608" t="s">
        <v>39539</v>
      </c>
      <c r="C49608" t="s">
        <v>31</v>
      </c>
      <c r="D49608" s="5">
        <v>44674</v>
      </c>
      <c r="E49608" s="5">
        <v>44680</v>
      </c>
      <c r="F49608" t="s">
        <v>104</v>
      </c>
      <c r="G49608" t="s">
        <v>12373</v>
      </c>
      <c r="H49608" t="s">
        <v>882</v>
      </c>
      <c r="I49608" t="s">
        <v>35</v>
      </c>
      <c r="J49608" t="s">
        <v>1394</v>
      </c>
      <c r="K49608" t="s">
        <v>1395</v>
      </c>
      <c r="L49608" t="s">
        <v>1396</v>
      </c>
      <c r="N49608" t="s">
        <v>85</v>
      </c>
      <c r="O49608" t="s">
        <v>85</v>
      </c>
      <c r="P49608" t="s">
        <v>35788</v>
      </c>
      <c r="Q49608" t="s">
        <v>120</v>
      </c>
      <c r="R49608" t="s">
        <v>121</v>
      </c>
      <c r="S49608" t="s">
        <v>35059</v>
      </c>
      <c r="T49608">
        <v>4.8899999999999997</v>
      </c>
      <c r="U49608">
        <v>1</v>
      </c>
      <c r="V49608">
        <v>0</v>
      </c>
      <c r="W49608">
        <v>1.17</v>
      </c>
      <c r="X49608">
        <v>0.44</v>
      </c>
      <c r="Y49608" t="s">
        <v>70</v>
      </c>
    </row>
    <row r="49609" spans="1:25">
      <c r="A49609">
        <v>46480</v>
      </c>
      <c r="B49609" t="s">
        <v>43408</v>
      </c>
      <c r="C49609" t="s">
        <v>31</v>
      </c>
      <c r="D49609" s="5">
        <v>44287</v>
      </c>
      <c r="E49609" s="5">
        <v>44292</v>
      </c>
      <c r="F49609" t="s">
        <v>104</v>
      </c>
      <c r="G49609" t="s">
        <v>16291</v>
      </c>
      <c r="H49609" t="s">
        <v>4081</v>
      </c>
      <c r="I49609" t="s">
        <v>35</v>
      </c>
      <c r="J49609" t="s">
        <v>13885</v>
      </c>
      <c r="K49609" t="s">
        <v>13886</v>
      </c>
      <c r="L49609" t="s">
        <v>3567</v>
      </c>
      <c r="N49609" t="s">
        <v>85</v>
      </c>
      <c r="O49609" t="s">
        <v>85</v>
      </c>
      <c r="P49609" t="s">
        <v>38831</v>
      </c>
      <c r="Q49609" t="s">
        <v>120</v>
      </c>
      <c r="R49609" t="s">
        <v>10167</v>
      </c>
      <c r="S49609" t="s">
        <v>29595</v>
      </c>
      <c r="T49609">
        <v>4.2030000000000003</v>
      </c>
      <c r="U49609">
        <v>1</v>
      </c>
      <c r="V49609">
        <v>0.7</v>
      </c>
      <c r="W49609">
        <v>-5.7569999999999997</v>
      </c>
      <c r="X49609">
        <v>0.44</v>
      </c>
      <c r="Y49609" t="s">
        <v>112</v>
      </c>
    </row>
    <row r="49610" spans="1:25">
      <c r="A49610">
        <v>46821</v>
      </c>
      <c r="B49610" t="s">
        <v>45547</v>
      </c>
      <c r="C49610" t="s">
        <v>31</v>
      </c>
      <c r="D49610" s="5">
        <v>44004</v>
      </c>
      <c r="E49610" s="5">
        <v>44010</v>
      </c>
      <c r="F49610" t="s">
        <v>104</v>
      </c>
      <c r="G49610" t="s">
        <v>15985</v>
      </c>
      <c r="H49610" t="s">
        <v>3385</v>
      </c>
      <c r="I49610" t="s">
        <v>51</v>
      </c>
      <c r="J49610" t="s">
        <v>6685</v>
      </c>
      <c r="K49610" t="s">
        <v>6686</v>
      </c>
      <c r="L49610" t="s">
        <v>2337</v>
      </c>
      <c r="N49610" t="s">
        <v>153</v>
      </c>
      <c r="O49610" t="s">
        <v>153</v>
      </c>
      <c r="P49610" t="s">
        <v>44042</v>
      </c>
      <c r="Q49610" t="s">
        <v>120</v>
      </c>
      <c r="R49610" t="s">
        <v>121</v>
      </c>
      <c r="S49610" t="s">
        <v>36188</v>
      </c>
      <c r="T49610">
        <v>4.53</v>
      </c>
      <c r="U49610">
        <v>1</v>
      </c>
      <c r="V49610">
        <v>0</v>
      </c>
      <c r="W49610">
        <v>2.25</v>
      </c>
      <c r="X49610">
        <v>0.44</v>
      </c>
      <c r="Y49610" t="s">
        <v>123</v>
      </c>
    </row>
    <row r="49611" spans="1:25">
      <c r="A49611">
        <v>47197</v>
      </c>
      <c r="B49611" t="s">
        <v>45548</v>
      </c>
      <c r="C49611" t="s">
        <v>31</v>
      </c>
      <c r="D49611" s="5">
        <v>44570</v>
      </c>
      <c r="E49611" s="5">
        <v>44576</v>
      </c>
      <c r="F49611" t="s">
        <v>104</v>
      </c>
      <c r="G49611" t="s">
        <v>16179</v>
      </c>
      <c r="H49611" t="s">
        <v>2195</v>
      </c>
      <c r="I49611" t="s">
        <v>35</v>
      </c>
      <c r="J49611" t="s">
        <v>25242</v>
      </c>
      <c r="K49611" t="s">
        <v>25242</v>
      </c>
      <c r="L49611" t="s">
        <v>1659</v>
      </c>
      <c r="N49611" t="s">
        <v>153</v>
      </c>
      <c r="O49611" t="s">
        <v>153</v>
      </c>
      <c r="P49611" t="s">
        <v>37222</v>
      </c>
      <c r="Q49611" t="s">
        <v>120</v>
      </c>
      <c r="R49611" t="s">
        <v>10167</v>
      </c>
      <c r="S49611" t="s">
        <v>31618</v>
      </c>
      <c r="T49611">
        <v>4.452</v>
      </c>
      <c r="U49611">
        <v>1</v>
      </c>
      <c r="V49611">
        <v>0.6</v>
      </c>
      <c r="W49611">
        <v>-5.9279999999999999</v>
      </c>
      <c r="X49611">
        <v>0.44</v>
      </c>
      <c r="Y49611" t="s">
        <v>70</v>
      </c>
    </row>
    <row r="49612" spans="1:25">
      <c r="A49612">
        <v>47674</v>
      </c>
      <c r="B49612" t="s">
        <v>23892</v>
      </c>
      <c r="C49612" t="s">
        <v>31</v>
      </c>
      <c r="D49612" s="5">
        <v>44442</v>
      </c>
      <c r="E49612" s="5">
        <v>44446</v>
      </c>
      <c r="F49612" t="s">
        <v>104</v>
      </c>
      <c r="G49612" t="s">
        <v>17661</v>
      </c>
      <c r="H49612" t="s">
        <v>1364</v>
      </c>
      <c r="I49612" t="s">
        <v>51</v>
      </c>
      <c r="J49612" t="s">
        <v>23893</v>
      </c>
      <c r="K49612" t="s">
        <v>23894</v>
      </c>
      <c r="L49612" t="s">
        <v>2670</v>
      </c>
      <c r="N49612" t="s">
        <v>85</v>
      </c>
      <c r="O49612" t="s">
        <v>85</v>
      </c>
      <c r="P49612" t="s">
        <v>45549</v>
      </c>
      <c r="Q49612" t="s">
        <v>120</v>
      </c>
      <c r="R49612" t="s">
        <v>11189</v>
      </c>
      <c r="S49612" t="s">
        <v>36490</v>
      </c>
      <c r="T49612">
        <v>4.6500000000000004</v>
      </c>
      <c r="U49612">
        <v>1</v>
      </c>
      <c r="V49612">
        <v>0</v>
      </c>
      <c r="W49612">
        <v>1.29</v>
      </c>
      <c r="X49612">
        <v>0.44</v>
      </c>
      <c r="Y49612" t="s">
        <v>70</v>
      </c>
    </row>
    <row r="49613" spans="1:25">
      <c r="A49613">
        <v>48208</v>
      </c>
      <c r="B49613" t="s">
        <v>25373</v>
      </c>
      <c r="C49613" t="s">
        <v>31</v>
      </c>
      <c r="D49613" s="5">
        <v>43965</v>
      </c>
      <c r="E49613" s="5">
        <v>43970</v>
      </c>
      <c r="F49613" t="s">
        <v>48</v>
      </c>
      <c r="G49613" t="s">
        <v>1386</v>
      </c>
      <c r="H49613" t="s">
        <v>740</v>
      </c>
      <c r="I49613" t="s">
        <v>74</v>
      </c>
      <c r="J49613" t="s">
        <v>5301</v>
      </c>
      <c r="K49613" t="s">
        <v>5302</v>
      </c>
      <c r="L49613" t="s">
        <v>610</v>
      </c>
      <c r="N49613" t="s">
        <v>85</v>
      </c>
      <c r="O49613" t="s">
        <v>85</v>
      </c>
      <c r="P49613" t="s">
        <v>35818</v>
      </c>
      <c r="Q49613" t="s">
        <v>120</v>
      </c>
      <c r="R49613" t="s">
        <v>10167</v>
      </c>
      <c r="S49613" t="s">
        <v>30714</v>
      </c>
      <c r="T49613">
        <v>28.86</v>
      </c>
      <c r="U49613">
        <v>2</v>
      </c>
      <c r="V49613">
        <v>0</v>
      </c>
      <c r="W49613">
        <v>14.1</v>
      </c>
      <c r="X49613">
        <v>0.44</v>
      </c>
      <c r="Y49613" t="s">
        <v>112</v>
      </c>
    </row>
    <row r="49614" spans="1:25">
      <c r="A49614">
        <v>50616</v>
      </c>
      <c r="B49614" t="s">
        <v>14308</v>
      </c>
      <c r="C49614" t="s">
        <v>31</v>
      </c>
      <c r="D49614" s="5">
        <v>44443</v>
      </c>
      <c r="E49614" s="5">
        <v>44443</v>
      </c>
      <c r="F49614" t="s">
        <v>32</v>
      </c>
      <c r="G49614" t="s">
        <v>14309</v>
      </c>
      <c r="H49614" t="s">
        <v>106</v>
      </c>
      <c r="I49614" t="s">
        <v>35</v>
      </c>
      <c r="J49614" t="s">
        <v>7004</v>
      </c>
      <c r="K49614" t="s">
        <v>7004</v>
      </c>
      <c r="L49614" t="s">
        <v>1794</v>
      </c>
      <c r="N49614" t="s">
        <v>153</v>
      </c>
      <c r="O49614" t="s">
        <v>153</v>
      </c>
      <c r="P49614" t="s">
        <v>35466</v>
      </c>
      <c r="Q49614" t="s">
        <v>120</v>
      </c>
      <c r="R49614" t="s">
        <v>5056</v>
      </c>
      <c r="S49614" t="s">
        <v>28039</v>
      </c>
      <c r="T49614">
        <v>20.64</v>
      </c>
      <c r="U49614">
        <v>2</v>
      </c>
      <c r="V49614">
        <v>0</v>
      </c>
      <c r="W49614">
        <v>9.06</v>
      </c>
      <c r="X49614">
        <v>0.44</v>
      </c>
      <c r="Y49614" t="s">
        <v>112</v>
      </c>
    </row>
    <row r="49615" spans="1:25">
      <c r="A49615">
        <v>50668</v>
      </c>
      <c r="B49615" t="s">
        <v>45550</v>
      </c>
      <c r="C49615" t="s">
        <v>31</v>
      </c>
      <c r="D49615" s="5">
        <v>43883</v>
      </c>
      <c r="E49615" s="5">
        <v>43888</v>
      </c>
      <c r="F49615" t="s">
        <v>104</v>
      </c>
      <c r="G49615" t="s">
        <v>12424</v>
      </c>
      <c r="H49615" t="s">
        <v>5405</v>
      </c>
      <c r="I49615" t="s">
        <v>35</v>
      </c>
      <c r="J49615" t="s">
        <v>16636</v>
      </c>
      <c r="K49615" t="s">
        <v>16637</v>
      </c>
      <c r="L49615" t="s">
        <v>3567</v>
      </c>
      <c r="N49615" t="s">
        <v>85</v>
      </c>
      <c r="O49615" t="s">
        <v>85</v>
      </c>
      <c r="P49615" t="s">
        <v>37312</v>
      </c>
      <c r="Q49615" t="s">
        <v>120</v>
      </c>
      <c r="R49615" t="s">
        <v>121</v>
      </c>
      <c r="S49615" t="s">
        <v>36767</v>
      </c>
      <c r="T49615">
        <v>3.2040000000000002</v>
      </c>
      <c r="U49615">
        <v>2</v>
      </c>
      <c r="V49615">
        <v>0.7</v>
      </c>
      <c r="W49615">
        <v>-3.1560000000000001</v>
      </c>
      <c r="X49615">
        <v>0.44</v>
      </c>
      <c r="Y49615" t="s">
        <v>112</v>
      </c>
    </row>
    <row r="49616" spans="1:25">
      <c r="A49616">
        <v>51125</v>
      </c>
      <c r="B49616" t="s">
        <v>30484</v>
      </c>
      <c r="C49616" t="s">
        <v>31</v>
      </c>
      <c r="D49616" s="5">
        <v>44747</v>
      </c>
      <c r="E49616" s="5">
        <v>44752</v>
      </c>
      <c r="F49616" t="s">
        <v>104</v>
      </c>
      <c r="G49616" t="s">
        <v>21453</v>
      </c>
      <c r="H49616" t="s">
        <v>851</v>
      </c>
      <c r="I49616" t="s">
        <v>74</v>
      </c>
      <c r="J49616" t="s">
        <v>12763</v>
      </c>
      <c r="K49616" t="s">
        <v>3433</v>
      </c>
      <c r="L49616" t="s">
        <v>1659</v>
      </c>
      <c r="N49616" t="s">
        <v>153</v>
      </c>
      <c r="O49616" t="s">
        <v>153</v>
      </c>
      <c r="P49616" t="s">
        <v>37654</v>
      </c>
      <c r="Q49616" t="s">
        <v>120</v>
      </c>
      <c r="R49616" t="s">
        <v>121</v>
      </c>
      <c r="S49616" t="s">
        <v>30240</v>
      </c>
      <c r="T49616">
        <v>9.1199999999999992</v>
      </c>
      <c r="U49616">
        <v>4</v>
      </c>
      <c r="V49616">
        <v>0.6</v>
      </c>
      <c r="W49616">
        <v>-4.2</v>
      </c>
      <c r="X49616">
        <v>0.44</v>
      </c>
      <c r="Y49616" t="s">
        <v>70</v>
      </c>
    </row>
    <row r="49617" spans="1:25">
      <c r="A49617">
        <v>5828</v>
      </c>
      <c r="B49617" t="s">
        <v>10463</v>
      </c>
      <c r="C49617" t="s">
        <v>31</v>
      </c>
      <c r="D49617" s="5">
        <v>44316</v>
      </c>
      <c r="E49617" s="5">
        <v>44320</v>
      </c>
      <c r="F49617" t="s">
        <v>104</v>
      </c>
      <c r="G49617" t="s">
        <v>1719</v>
      </c>
      <c r="H49617" t="s">
        <v>1720</v>
      </c>
      <c r="I49617" t="s">
        <v>74</v>
      </c>
      <c r="J49617" t="s">
        <v>1020</v>
      </c>
      <c r="K49617" t="s">
        <v>1021</v>
      </c>
      <c r="L49617" t="s">
        <v>1021</v>
      </c>
      <c r="N49617" t="s">
        <v>162</v>
      </c>
      <c r="O49617" t="s">
        <v>78</v>
      </c>
      <c r="P49617" t="s">
        <v>34038</v>
      </c>
      <c r="Q49617" t="s">
        <v>120</v>
      </c>
      <c r="R49617" t="s">
        <v>121</v>
      </c>
      <c r="S49617" t="s">
        <v>17450</v>
      </c>
      <c r="T49617">
        <v>7.7</v>
      </c>
      <c r="U49617">
        <v>1</v>
      </c>
      <c r="V49617">
        <v>0</v>
      </c>
      <c r="W49617">
        <v>0.46</v>
      </c>
      <c r="X49617">
        <v>0.439</v>
      </c>
      <c r="Y49617" t="s">
        <v>112</v>
      </c>
    </row>
    <row r="49618" spans="1:25">
      <c r="A49618">
        <v>6658</v>
      </c>
      <c r="B49618" t="s">
        <v>10759</v>
      </c>
      <c r="C49618" t="s">
        <v>31</v>
      </c>
      <c r="D49618" s="5">
        <v>43717</v>
      </c>
      <c r="E49618" s="5">
        <v>43721</v>
      </c>
      <c r="F49618" t="s">
        <v>104</v>
      </c>
      <c r="G49618" t="s">
        <v>7874</v>
      </c>
      <c r="H49618" t="s">
        <v>709</v>
      </c>
      <c r="I49618" t="s">
        <v>35</v>
      </c>
      <c r="J49618" t="s">
        <v>8171</v>
      </c>
      <c r="K49618" t="s">
        <v>8172</v>
      </c>
      <c r="L49618" t="s">
        <v>3611</v>
      </c>
      <c r="N49618" t="s">
        <v>162</v>
      </c>
      <c r="O49618" t="s">
        <v>78</v>
      </c>
      <c r="P49618" t="s">
        <v>32639</v>
      </c>
      <c r="Q49618" t="s">
        <v>120</v>
      </c>
      <c r="R49618" t="s">
        <v>11189</v>
      </c>
      <c r="S49618" t="s">
        <v>24841</v>
      </c>
      <c r="T49618">
        <v>3.3</v>
      </c>
      <c r="U49618">
        <v>1</v>
      </c>
      <c r="V49618">
        <v>0.4</v>
      </c>
      <c r="W49618">
        <v>-2.04</v>
      </c>
      <c r="X49618">
        <v>0.439</v>
      </c>
      <c r="Y49618" t="s">
        <v>112</v>
      </c>
    </row>
    <row r="49619" spans="1:25">
      <c r="A49619">
        <v>8386</v>
      </c>
      <c r="B49619" t="s">
        <v>45551</v>
      </c>
      <c r="C49619" t="s">
        <v>31</v>
      </c>
      <c r="D49619" s="5">
        <v>43925</v>
      </c>
      <c r="E49619" s="5">
        <v>43929</v>
      </c>
      <c r="F49619" t="s">
        <v>104</v>
      </c>
      <c r="G49619" t="s">
        <v>1992</v>
      </c>
      <c r="H49619" t="s">
        <v>1993</v>
      </c>
      <c r="I49619" t="s">
        <v>35</v>
      </c>
      <c r="J49619" t="s">
        <v>6915</v>
      </c>
      <c r="K49619" t="s">
        <v>6915</v>
      </c>
      <c r="L49619" t="s">
        <v>1021</v>
      </c>
      <c r="N49619" t="s">
        <v>162</v>
      </c>
      <c r="O49619" t="s">
        <v>78</v>
      </c>
      <c r="P49619" t="s">
        <v>29544</v>
      </c>
      <c r="Q49619" t="s">
        <v>120</v>
      </c>
      <c r="R49619" t="s">
        <v>5056</v>
      </c>
      <c r="S49619" t="s">
        <v>21901</v>
      </c>
      <c r="T49619">
        <v>35.520000000000003</v>
      </c>
      <c r="U49619">
        <v>2</v>
      </c>
      <c r="V49619">
        <v>0</v>
      </c>
      <c r="W49619">
        <v>4.96</v>
      </c>
      <c r="X49619">
        <v>0.437</v>
      </c>
      <c r="Y49619" t="s">
        <v>70</v>
      </c>
    </row>
    <row r="49620" spans="1:25">
      <c r="A49620">
        <v>1143</v>
      </c>
      <c r="B49620" t="s">
        <v>5344</v>
      </c>
      <c r="C49620" t="s">
        <v>31</v>
      </c>
      <c r="D49620" s="5">
        <v>44424</v>
      </c>
      <c r="E49620" s="5">
        <v>44429</v>
      </c>
      <c r="F49620" t="s">
        <v>104</v>
      </c>
      <c r="G49620" t="s">
        <v>5345</v>
      </c>
      <c r="H49620" t="s">
        <v>5346</v>
      </c>
      <c r="I49620" t="s">
        <v>74</v>
      </c>
      <c r="J49620" t="s">
        <v>2319</v>
      </c>
      <c r="K49620" t="s">
        <v>2320</v>
      </c>
      <c r="L49620" t="s">
        <v>248</v>
      </c>
      <c r="N49620" t="s">
        <v>162</v>
      </c>
      <c r="O49620" t="s">
        <v>240</v>
      </c>
      <c r="P49620" t="s">
        <v>42758</v>
      </c>
      <c r="Q49620" t="s">
        <v>120</v>
      </c>
      <c r="R49620" t="s">
        <v>5056</v>
      </c>
      <c r="S49620" t="s">
        <v>28039</v>
      </c>
      <c r="T49620">
        <v>6.88</v>
      </c>
      <c r="U49620">
        <v>1</v>
      </c>
      <c r="V49620">
        <v>0</v>
      </c>
      <c r="W49620">
        <v>3.08</v>
      </c>
      <c r="X49620">
        <v>0.435</v>
      </c>
      <c r="Y49620" t="s">
        <v>112</v>
      </c>
    </row>
    <row r="49621" spans="1:25">
      <c r="A49621">
        <v>9469</v>
      </c>
      <c r="B49621" t="s">
        <v>13223</v>
      </c>
      <c r="C49621" t="s">
        <v>31</v>
      </c>
      <c r="D49621" s="5">
        <v>44396</v>
      </c>
      <c r="E49621" s="5">
        <v>44401</v>
      </c>
      <c r="F49621" t="s">
        <v>104</v>
      </c>
      <c r="G49621" t="s">
        <v>6935</v>
      </c>
      <c r="H49621" t="s">
        <v>6936</v>
      </c>
      <c r="I49621" t="s">
        <v>51</v>
      </c>
      <c r="J49621" t="s">
        <v>5023</v>
      </c>
      <c r="K49621" t="s">
        <v>1562</v>
      </c>
      <c r="L49621" t="s">
        <v>248</v>
      </c>
      <c r="N49621" t="s">
        <v>162</v>
      </c>
      <c r="O49621" t="s">
        <v>240</v>
      </c>
      <c r="P49621" t="s">
        <v>26090</v>
      </c>
      <c r="Q49621" t="s">
        <v>120</v>
      </c>
      <c r="R49621" t="s">
        <v>121</v>
      </c>
      <c r="S49621" t="s">
        <v>25171</v>
      </c>
      <c r="T49621">
        <v>8.6</v>
      </c>
      <c r="U49621">
        <v>1</v>
      </c>
      <c r="V49621">
        <v>0</v>
      </c>
      <c r="W49621">
        <v>0.6</v>
      </c>
      <c r="X49621">
        <v>0.433</v>
      </c>
      <c r="Y49621" t="s">
        <v>70</v>
      </c>
    </row>
    <row r="49622" spans="1:25">
      <c r="A49622">
        <v>2951</v>
      </c>
      <c r="B49622" t="s">
        <v>24154</v>
      </c>
      <c r="C49622" t="s">
        <v>31</v>
      </c>
      <c r="D49622" s="5">
        <v>44311</v>
      </c>
      <c r="E49622" s="5">
        <v>44311</v>
      </c>
      <c r="F49622" t="s">
        <v>32</v>
      </c>
      <c r="G49622" t="s">
        <v>2033</v>
      </c>
      <c r="H49622" t="s">
        <v>2034</v>
      </c>
      <c r="I49622" t="s">
        <v>51</v>
      </c>
      <c r="J49622" t="s">
        <v>20764</v>
      </c>
      <c r="K49622" t="s">
        <v>10861</v>
      </c>
      <c r="L49622" t="s">
        <v>1464</v>
      </c>
      <c r="N49622" t="s">
        <v>162</v>
      </c>
      <c r="O49622" t="s">
        <v>129</v>
      </c>
      <c r="P49622" t="s">
        <v>15723</v>
      </c>
      <c r="Q49622" t="s">
        <v>42</v>
      </c>
      <c r="R49622" t="s">
        <v>87</v>
      </c>
      <c r="S49622" t="s">
        <v>5952</v>
      </c>
      <c r="T49622">
        <v>58.006</v>
      </c>
      <c r="U49622">
        <v>1</v>
      </c>
      <c r="V49622">
        <v>0.40200000000000002</v>
      </c>
      <c r="W49622">
        <v>-29.294</v>
      </c>
      <c r="X49622">
        <v>0.43099999999999999</v>
      </c>
      <c r="Y49622" t="s">
        <v>112</v>
      </c>
    </row>
    <row r="49623" spans="1:25">
      <c r="A49623">
        <v>10217</v>
      </c>
      <c r="B49623" t="s">
        <v>18671</v>
      </c>
      <c r="C49623" t="s">
        <v>31</v>
      </c>
      <c r="D49623" s="5">
        <v>44169</v>
      </c>
      <c r="E49623" s="5">
        <v>44172</v>
      </c>
      <c r="F49623" t="s">
        <v>48</v>
      </c>
      <c r="G49623" t="s">
        <v>6483</v>
      </c>
      <c r="H49623" t="s">
        <v>6484</v>
      </c>
      <c r="I49623" t="s">
        <v>51</v>
      </c>
      <c r="J49623" t="s">
        <v>18672</v>
      </c>
      <c r="K49623" t="s">
        <v>5484</v>
      </c>
      <c r="L49623" t="s">
        <v>161</v>
      </c>
      <c r="N49623" t="s">
        <v>162</v>
      </c>
      <c r="O49623" t="s">
        <v>129</v>
      </c>
      <c r="P49623" t="s">
        <v>45552</v>
      </c>
      <c r="Q49623" t="s">
        <v>120</v>
      </c>
      <c r="R49623" t="s">
        <v>11189</v>
      </c>
      <c r="S49623" t="s">
        <v>28628</v>
      </c>
      <c r="T49623">
        <v>7.1040000000000001</v>
      </c>
      <c r="U49623">
        <v>3</v>
      </c>
      <c r="V49623">
        <v>0.6</v>
      </c>
      <c r="W49623">
        <v>-10.536</v>
      </c>
      <c r="X49623">
        <v>0.43</v>
      </c>
      <c r="Y49623" t="s">
        <v>70</v>
      </c>
    </row>
    <row r="49624" spans="1:25">
      <c r="A49624">
        <v>11478</v>
      </c>
      <c r="B49624" t="s">
        <v>27763</v>
      </c>
      <c r="C49624" t="s">
        <v>31</v>
      </c>
      <c r="D49624" s="5">
        <v>43478</v>
      </c>
      <c r="E49624" s="5">
        <v>43484</v>
      </c>
      <c r="F49624" t="s">
        <v>104</v>
      </c>
      <c r="G49624" t="s">
        <v>984</v>
      </c>
      <c r="H49624" t="s">
        <v>985</v>
      </c>
      <c r="I49624" t="s">
        <v>35</v>
      </c>
      <c r="J49624" t="s">
        <v>27764</v>
      </c>
      <c r="K49624" t="s">
        <v>7332</v>
      </c>
      <c r="L49624" t="s">
        <v>758</v>
      </c>
      <c r="N49624" t="s">
        <v>77</v>
      </c>
      <c r="O49624" t="s">
        <v>78</v>
      </c>
      <c r="P49624" t="s">
        <v>30781</v>
      </c>
      <c r="Q49624" t="s">
        <v>120</v>
      </c>
      <c r="R49624" t="s">
        <v>121</v>
      </c>
      <c r="S49624" t="s">
        <v>30782</v>
      </c>
      <c r="T49624">
        <v>9.0449999999999999</v>
      </c>
      <c r="U49624">
        <v>3</v>
      </c>
      <c r="V49624">
        <v>0.5</v>
      </c>
      <c r="W49624">
        <v>-3.4649999999999999</v>
      </c>
      <c r="X49624">
        <v>0.43</v>
      </c>
      <c r="Y49624" t="s">
        <v>70</v>
      </c>
    </row>
    <row r="49625" spans="1:25">
      <c r="A49625">
        <v>13978</v>
      </c>
      <c r="B49625" t="s">
        <v>21182</v>
      </c>
      <c r="C49625" t="s">
        <v>31</v>
      </c>
      <c r="D49625" s="5">
        <v>43910</v>
      </c>
      <c r="E49625" s="5">
        <v>43915</v>
      </c>
      <c r="F49625" t="s">
        <v>48</v>
      </c>
      <c r="G49625" t="s">
        <v>6799</v>
      </c>
      <c r="H49625" t="s">
        <v>6800</v>
      </c>
      <c r="I49625" t="s">
        <v>51</v>
      </c>
      <c r="J49625" t="s">
        <v>11922</v>
      </c>
      <c r="K49625" t="s">
        <v>344</v>
      </c>
      <c r="L49625" t="s">
        <v>239</v>
      </c>
      <c r="N49625" t="s">
        <v>77</v>
      </c>
      <c r="O49625" t="s">
        <v>240</v>
      </c>
      <c r="P49625" t="s">
        <v>11215</v>
      </c>
      <c r="Q49625" t="s">
        <v>120</v>
      </c>
      <c r="R49625" t="s">
        <v>121</v>
      </c>
      <c r="S49625" t="s">
        <v>11216</v>
      </c>
      <c r="T49625">
        <v>103.56</v>
      </c>
      <c r="U49625">
        <v>2</v>
      </c>
      <c r="V49625">
        <v>0</v>
      </c>
      <c r="W49625">
        <v>18.600000000000001</v>
      </c>
      <c r="X49625">
        <v>0.43</v>
      </c>
      <c r="Y49625" t="s">
        <v>70</v>
      </c>
    </row>
    <row r="49626" spans="1:25">
      <c r="A49626">
        <v>15268</v>
      </c>
      <c r="B49626" t="s">
        <v>4098</v>
      </c>
      <c r="C49626" t="s">
        <v>31</v>
      </c>
      <c r="D49626" s="5">
        <v>43837</v>
      </c>
      <c r="E49626" s="5">
        <v>43840</v>
      </c>
      <c r="F49626" t="s">
        <v>62</v>
      </c>
      <c r="G49626" t="s">
        <v>2660</v>
      </c>
      <c r="H49626" t="s">
        <v>1583</v>
      </c>
      <c r="I49626" t="s">
        <v>51</v>
      </c>
      <c r="J49626" t="s">
        <v>4099</v>
      </c>
      <c r="K49626" t="s">
        <v>4099</v>
      </c>
      <c r="L49626" t="s">
        <v>3351</v>
      </c>
      <c r="N49626" t="s">
        <v>77</v>
      </c>
      <c r="O49626" t="s">
        <v>240</v>
      </c>
      <c r="P49626" t="s">
        <v>36605</v>
      </c>
      <c r="Q49626" t="s">
        <v>120</v>
      </c>
      <c r="R49626" t="s">
        <v>11189</v>
      </c>
      <c r="S49626" t="s">
        <v>19511</v>
      </c>
      <c r="T49626">
        <v>25.74</v>
      </c>
      <c r="U49626">
        <v>2</v>
      </c>
      <c r="V49626">
        <v>0</v>
      </c>
      <c r="W49626">
        <v>10.8</v>
      </c>
      <c r="X49626">
        <v>0.43</v>
      </c>
      <c r="Y49626" t="s">
        <v>70</v>
      </c>
    </row>
    <row r="49627" spans="1:25">
      <c r="A49627">
        <v>22092</v>
      </c>
      <c r="B49627" t="s">
        <v>7071</v>
      </c>
      <c r="C49627" t="s">
        <v>31</v>
      </c>
      <c r="D49627" s="5">
        <v>43895</v>
      </c>
      <c r="E49627" s="5">
        <v>43900</v>
      </c>
      <c r="F49627" t="s">
        <v>48</v>
      </c>
      <c r="G49627" t="s">
        <v>1454</v>
      </c>
      <c r="H49627" t="s">
        <v>1455</v>
      </c>
      <c r="I49627" t="s">
        <v>51</v>
      </c>
      <c r="J49627" t="s">
        <v>92</v>
      </c>
      <c r="K49627" t="s">
        <v>53</v>
      </c>
      <c r="L49627" t="s">
        <v>54</v>
      </c>
      <c r="N49627" t="s">
        <v>55</v>
      </c>
      <c r="O49627" t="s">
        <v>56</v>
      </c>
      <c r="P49627" t="s">
        <v>29052</v>
      </c>
      <c r="Q49627" t="s">
        <v>120</v>
      </c>
      <c r="R49627" t="s">
        <v>11189</v>
      </c>
      <c r="S49627" t="s">
        <v>29053</v>
      </c>
      <c r="T49627">
        <v>7.9649999999999999</v>
      </c>
      <c r="U49627">
        <v>1</v>
      </c>
      <c r="V49627">
        <v>0.1</v>
      </c>
      <c r="W49627">
        <v>0.16500000000000001</v>
      </c>
      <c r="X49627">
        <v>0.43</v>
      </c>
      <c r="Y49627" t="s">
        <v>70</v>
      </c>
    </row>
    <row r="49628" spans="1:25">
      <c r="A49628">
        <v>23901</v>
      </c>
      <c r="B49628" t="s">
        <v>14658</v>
      </c>
      <c r="C49628" t="s">
        <v>31</v>
      </c>
      <c r="D49628" s="5">
        <v>44432</v>
      </c>
      <c r="E49628" s="5">
        <v>44437</v>
      </c>
      <c r="F49628" t="s">
        <v>48</v>
      </c>
      <c r="G49628" t="s">
        <v>2324</v>
      </c>
      <c r="H49628" t="s">
        <v>2325</v>
      </c>
      <c r="I49628" t="s">
        <v>35</v>
      </c>
      <c r="J49628" t="s">
        <v>14659</v>
      </c>
      <c r="K49628" t="s">
        <v>1070</v>
      </c>
      <c r="L49628" t="s">
        <v>355</v>
      </c>
      <c r="N49628" t="s">
        <v>55</v>
      </c>
      <c r="O49628" t="s">
        <v>356</v>
      </c>
      <c r="P49628" t="s">
        <v>23614</v>
      </c>
      <c r="Q49628" t="s">
        <v>120</v>
      </c>
      <c r="R49628" t="s">
        <v>10167</v>
      </c>
      <c r="S49628" t="s">
        <v>23615</v>
      </c>
      <c r="T49628">
        <v>6.9005999999999998</v>
      </c>
      <c r="U49628">
        <v>1</v>
      </c>
      <c r="V49628">
        <v>0.47</v>
      </c>
      <c r="W49628">
        <v>-5.2194000000000003</v>
      </c>
      <c r="X49628">
        <v>0.43</v>
      </c>
      <c r="Y49628" t="s">
        <v>70</v>
      </c>
    </row>
    <row r="49629" spans="1:25">
      <c r="A49629">
        <v>25661</v>
      </c>
      <c r="B49629" t="s">
        <v>25991</v>
      </c>
      <c r="C49629" t="s">
        <v>31</v>
      </c>
      <c r="D49629" s="5">
        <v>44469</v>
      </c>
      <c r="E49629" s="5">
        <v>44474</v>
      </c>
      <c r="F49629" t="s">
        <v>48</v>
      </c>
      <c r="G49629" t="s">
        <v>2468</v>
      </c>
      <c r="H49629" t="s">
        <v>2469</v>
      </c>
      <c r="I49629" t="s">
        <v>51</v>
      </c>
      <c r="J49629" t="s">
        <v>9929</v>
      </c>
      <c r="K49629" t="s">
        <v>679</v>
      </c>
      <c r="L49629" t="s">
        <v>680</v>
      </c>
      <c r="N49629" t="s">
        <v>55</v>
      </c>
      <c r="O49629" t="s">
        <v>356</v>
      </c>
      <c r="P49629" t="s">
        <v>15278</v>
      </c>
      <c r="Q49629" t="s">
        <v>120</v>
      </c>
      <c r="R49629" t="s">
        <v>173</v>
      </c>
      <c r="S49629" t="s">
        <v>14050</v>
      </c>
      <c r="T49629">
        <v>425.72250000000003</v>
      </c>
      <c r="U49629">
        <v>9</v>
      </c>
      <c r="V49629">
        <v>0.15</v>
      </c>
      <c r="W49629">
        <v>150.05250000000001</v>
      </c>
      <c r="X49629">
        <v>0.43</v>
      </c>
      <c r="Y49629" t="s">
        <v>70</v>
      </c>
    </row>
    <row r="49630" spans="1:25">
      <c r="A49630">
        <v>28401</v>
      </c>
      <c r="B49630" t="s">
        <v>23205</v>
      </c>
      <c r="C49630" t="s">
        <v>31</v>
      </c>
      <c r="D49630" s="5">
        <v>44718</v>
      </c>
      <c r="E49630" s="5">
        <v>44722</v>
      </c>
      <c r="F49630" t="s">
        <v>104</v>
      </c>
      <c r="G49630" t="s">
        <v>3219</v>
      </c>
      <c r="H49630" t="s">
        <v>3220</v>
      </c>
      <c r="I49630" t="s">
        <v>35</v>
      </c>
      <c r="J49630" t="s">
        <v>5976</v>
      </c>
      <c r="K49630" t="s">
        <v>5977</v>
      </c>
      <c r="L49630" t="s">
        <v>1605</v>
      </c>
      <c r="N49630" t="s">
        <v>55</v>
      </c>
      <c r="O49630" t="s">
        <v>356</v>
      </c>
      <c r="P49630" t="s">
        <v>34505</v>
      </c>
      <c r="Q49630" t="s">
        <v>120</v>
      </c>
      <c r="R49630" t="s">
        <v>10167</v>
      </c>
      <c r="S49630" t="s">
        <v>24235</v>
      </c>
      <c r="T49630">
        <v>16.9818</v>
      </c>
      <c r="U49630">
        <v>2</v>
      </c>
      <c r="V49630">
        <v>0.17</v>
      </c>
      <c r="W49630">
        <v>-2.4582000000000002</v>
      </c>
      <c r="X49630">
        <v>0.43</v>
      </c>
      <c r="Y49630" t="s">
        <v>70</v>
      </c>
    </row>
    <row r="49631" spans="1:25">
      <c r="A49631">
        <v>31358</v>
      </c>
      <c r="B49631" t="s">
        <v>12641</v>
      </c>
      <c r="C49631" t="s">
        <v>47</v>
      </c>
      <c r="D49631" s="5">
        <v>44365</v>
      </c>
      <c r="E49631" s="5">
        <v>44366</v>
      </c>
      <c r="F49631" t="s">
        <v>62</v>
      </c>
      <c r="G49631" t="s">
        <v>1781</v>
      </c>
      <c r="H49631" t="s">
        <v>1782</v>
      </c>
      <c r="I49631" t="s">
        <v>35</v>
      </c>
      <c r="J49631" t="s">
        <v>3335</v>
      </c>
      <c r="K49631" t="s">
        <v>37</v>
      </c>
      <c r="L49631" t="s">
        <v>38</v>
      </c>
      <c r="M49631">
        <v>12180</v>
      </c>
      <c r="N49631" t="s">
        <v>39</v>
      </c>
      <c r="O49631" t="s">
        <v>40</v>
      </c>
      <c r="P49631" t="s">
        <v>43143</v>
      </c>
      <c r="Q49631" t="s">
        <v>120</v>
      </c>
      <c r="R49631" t="s">
        <v>5056</v>
      </c>
      <c r="S49631" t="s">
        <v>43144</v>
      </c>
      <c r="T49631">
        <v>1.68</v>
      </c>
      <c r="U49631">
        <v>1</v>
      </c>
      <c r="V49631">
        <v>0</v>
      </c>
      <c r="W49631">
        <v>0.84</v>
      </c>
      <c r="X49631">
        <v>0.43</v>
      </c>
      <c r="Y49631" t="s">
        <v>45</v>
      </c>
    </row>
    <row r="49632" spans="1:25">
      <c r="A49632">
        <v>32511</v>
      </c>
      <c r="B49632" t="s">
        <v>6574</v>
      </c>
      <c r="C49632" t="s">
        <v>47</v>
      </c>
      <c r="D49632" s="5">
        <v>44814</v>
      </c>
      <c r="E49632" s="5">
        <v>44818</v>
      </c>
      <c r="F49632" t="s">
        <v>104</v>
      </c>
      <c r="G49632" t="s">
        <v>6467</v>
      </c>
      <c r="H49632" t="s">
        <v>6468</v>
      </c>
      <c r="I49632" t="s">
        <v>51</v>
      </c>
      <c r="J49632" t="s">
        <v>623</v>
      </c>
      <c r="K49632" t="s">
        <v>624</v>
      </c>
      <c r="L49632" t="s">
        <v>38</v>
      </c>
      <c r="M49632">
        <v>19134</v>
      </c>
      <c r="N49632" t="s">
        <v>39</v>
      </c>
      <c r="O49632" t="s">
        <v>40</v>
      </c>
      <c r="P49632" t="s">
        <v>28855</v>
      </c>
      <c r="Q49632" t="s">
        <v>120</v>
      </c>
      <c r="R49632" t="s">
        <v>121</v>
      </c>
      <c r="S49632" t="s">
        <v>28856</v>
      </c>
      <c r="T49632">
        <v>4.5030000000000001</v>
      </c>
      <c r="U49632">
        <v>1</v>
      </c>
      <c r="V49632">
        <v>0.7</v>
      </c>
      <c r="W49632">
        <v>-3.6023999999999998</v>
      </c>
      <c r="X49632">
        <v>0.43</v>
      </c>
      <c r="Y49632" t="s">
        <v>70</v>
      </c>
    </row>
    <row r="49633" spans="1:25">
      <c r="A49633">
        <v>33046</v>
      </c>
      <c r="B49633" t="s">
        <v>45553</v>
      </c>
      <c r="C49633" t="s">
        <v>31</v>
      </c>
      <c r="D49633" s="5">
        <v>43580</v>
      </c>
      <c r="E49633" s="5">
        <v>43584</v>
      </c>
      <c r="F49633" t="s">
        <v>104</v>
      </c>
      <c r="G49633" t="s">
        <v>3607</v>
      </c>
      <c r="H49633" t="s">
        <v>3608</v>
      </c>
      <c r="I49633" t="s">
        <v>74</v>
      </c>
      <c r="J49633" t="s">
        <v>1014</v>
      </c>
      <c r="K49633" t="s">
        <v>306</v>
      </c>
      <c r="L49633" t="s">
        <v>38</v>
      </c>
      <c r="M49633">
        <v>77095</v>
      </c>
      <c r="N49633" t="s">
        <v>39</v>
      </c>
      <c r="O49633" t="s">
        <v>78</v>
      </c>
      <c r="P49633" t="s">
        <v>42841</v>
      </c>
      <c r="Q49633" t="s">
        <v>120</v>
      </c>
      <c r="R49633" t="s">
        <v>5056</v>
      </c>
      <c r="S49633" t="s">
        <v>42842</v>
      </c>
      <c r="T49633">
        <v>6.24</v>
      </c>
      <c r="U49633">
        <v>3</v>
      </c>
      <c r="V49633">
        <v>0.2</v>
      </c>
      <c r="W49633">
        <v>0.54600000000000004</v>
      </c>
      <c r="X49633">
        <v>0.43</v>
      </c>
      <c r="Y49633" t="s">
        <v>70</v>
      </c>
    </row>
    <row r="49634" spans="1:25">
      <c r="A49634">
        <v>33880</v>
      </c>
      <c r="B49634" t="s">
        <v>23873</v>
      </c>
      <c r="C49634" t="s">
        <v>31</v>
      </c>
      <c r="D49634" s="5">
        <v>43492</v>
      </c>
      <c r="E49634" s="5">
        <v>43497</v>
      </c>
      <c r="F49634" t="s">
        <v>104</v>
      </c>
      <c r="G49634" t="s">
        <v>6252</v>
      </c>
      <c r="H49634" t="s">
        <v>6253</v>
      </c>
      <c r="I49634" t="s">
        <v>74</v>
      </c>
      <c r="J49634" t="s">
        <v>135</v>
      </c>
      <c r="K49634" t="s">
        <v>136</v>
      </c>
      <c r="L49634" t="s">
        <v>38</v>
      </c>
      <c r="M49634">
        <v>22304</v>
      </c>
      <c r="N49634" t="s">
        <v>39</v>
      </c>
      <c r="O49634" t="s">
        <v>129</v>
      </c>
      <c r="P49634" t="s">
        <v>43935</v>
      </c>
      <c r="Q49634" t="s">
        <v>58</v>
      </c>
      <c r="R49634" t="s">
        <v>4246</v>
      </c>
      <c r="S49634" t="s">
        <v>43936</v>
      </c>
      <c r="T49634">
        <v>12.42</v>
      </c>
      <c r="U49634">
        <v>3</v>
      </c>
      <c r="V49634">
        <v>0</v>
      </c>
      <c r="W49634">
        <v>4.4711999999999996</v>
      </c>
      <c r="X49634">
        <v>0.43</v>
      </c>
      <c r="Y49634" t="s">
        <v>70</v>
      </c>
    </row>
    <row r="49635" spans="1:25">
      <c r="A49635">
        <v>34171</v>
      </c>
      <c r="B49635" t="s">
        <v>45554</v>
      </c>
      <c r="C49635" t="s">
        <v>31</v>
      </c>
      <c r="D49635" s="5">
        <v>44925</v>
      </c>
      <c r="E49635" s="5">
        <v>44927</v>
      </c>
      <c r="F49635" t="s">
        <v>62</v>
      </c>
      <c r="G49635" t="s">
        <v>3708</v>
      </c>
      <c r="H49635" t="s">
        <v>3709</v>
      </c>
      <c r="I49635" t="s">
        <v>35</v>
      </c>
      <c r="J49635" t="s">
        <v>36</v>
      </c>
      <c r="K49635" t="s">
        <v>37</v>
      </c>
      <c r="L49635" t="s">
        <v>38</v>
      </c>
      <c r="M49635">
        <v>10035</v>
      </c>
      <c r="N49635" t="s">
        <v>39</v>
      </c>
      <c r="O49635" t="s">
        <v>40</v>
      </c>
      <c r="P49635" t="s">
        <v>43977</v>
      </c>
      <c r="Q49635" t="s">
        <v>120</v>
      </c>
      <c r="R49635" t="s">
        <v>10167</v>
      </c>
      <c r="S49635" t="s">
        <v>43978</v>
      </c>
      <c r="T49635">
        <v>6.03</v>
      </c>
      <c r="U49635">
        <v>3</v>
      </c>
      <c r="V49635">
        <v>0</v>
      </c>
      <c r="W49635">
        <v>2.9546999999999999</v>
      </c>
      <c r="X49635">
        <v>0.43</v>
      </c>
      <c r="Y49635" t="s">
        <v>112</v>
      </c>
    </row>
    <row r="49636" spans="1:25">
      <c r="A49636">
        <v>35716</v>
      </c>
      <c r="B49636" t="s">
        <v>45555</v>
      </c>
      <c r="C49636" t="s">
        <v>31</v>
      </c>
      <c r="D49636" s="5">
        <v>43816</v>
      </c>
      <c r="E49636" s="5">
        <v>43823</v>
      </c>
      <c r="F49636" t="s">
        <v>104</v>
      </c>
      <c r="G49636" t="s">
        <v>6470</v>
      </c>
      <c r="H49636" t="s">
        <v>6471</v>
      </c>
      <c r="I49636" t="s">
        <v>35</v>
      </c>
      <c r="J49636" t="s">
        <v>1343</v>
      </c>
      <c r="K49636" t="s">
        <v>1093</v>
      </c>
      <c r="L49636" t="s">
        <v>38</v>
      </c>
      <c r="M49636">
        <v>43229</v>
      </c>
      <c r="N49636" t="s">
        <v>39</v>
      </c>
      <c r="O49636" t="s">
        <v>40</v>
      </c>
      <c r="P49636" t="s">
        <v>43668</v>
      </c>
      <c r="Q49636" t="s">
        <v>120</v>
      </c>
      <c r="R49636" t="s">
        <v>121</v>
      </c>
      <c r="S49636" t="s">
        <v>43669</v>
      </c>
      <c r="T49636">
        <v>5.484</v>
      </c>
      <c r="U49636">
        <v>4</v>
      </c>
      <c r="V49636">
        <v>0.7</v>
      </c>
      <c r="W49636">
        <v>-4.0216000000000003</v>
      </c>
      <c r="X49636">
        <v>0.43</v>
      </c>
      <c r="Y49636" t="s">
        <v>70</v>
      </c>
    </row>
    <row r="49637" spans="1:25">
      <c r="A49637">
        <v>36019</v>
      </c>
      <c r="B49637" t="s">
        <v>45556</v>
      </c>
      <c r="C49637" t="s">
        <v>31</v>
      </c>
      <c r="D49637" s="5">
        <v>44806</v>
      </c>
      <c r="E49637" s="5">
        <v>44812</v>
      </c>
      <c r="F49637" t="s">
        <v>104</v>
      </c>
      <c r="G49637" t="s">
        <v>3333</v>
      </c>
      <c r="H49637" t="s">
        <v>3334</v>
      </c>
      <c r="I49637" t="s">
        <v>74</v>
      </c>
      <c r="J49637" t="s">
        <v>452</v>
      </c>
      <c r="K49637" t="s">
        <v>453</v>
      </c>
      <c r="L49637" t="s">
        <v>38</v>
      </c>
      <c r="M49637">
        <v>98103</v>
      </c>
      <c r="N49637" t="s">
        <v>39</v>
      </c>
      <c r="O49637" t="s">
        <v>118</v>
      </c>
      <c r="P49637" t="s">
        <v>43550</v>
      </c>
      <c r="Q49637" t="s">
        <v>120</v>
      </c>
      <c r="R49637" t="s">
        <v>5056</v>
      </c>
      <c r="S49637" t="s">
        <v>14206</v>
      </c>
      <c r="T49637">
        <v>7.58</v>
      </c>
      <c r="U49637">
        <v>1</v>
      </c>
      <c r="V49637">
        <v>0</v>
      </c>
      <c r="W49637">
        <v>2.9561999999999999</v>
      </c>
      <c r="X49637">
        <v>0.43</v>
      </c>
      <c r="Y49637" t="s">
        <v>70</v>
      </c>
    </row>
    <row r="49638" spans="1:25">
      <c r="A49638">
        <v>36281</v>
      </c>
      <c r="B49638" t="s">
        <v>45557</v>
      </c>
      <c r="C49638" t="s">
        <v>31</v>
      </c>
      <c r="D49638" s="5">
        <v>44080</v>
      </c>
      <c r="E49638" s="5">
        <v>44084</v>
      </c>
      <c r="F49638" t="s">
        <v>104</v>
      </c>
      <c r="G49638" t="s">
        <v>3384</v>
      </c>
      <c r="H49638" t="s">
        <v>3385</v>
      </c>
      <c r="I49638" t="s">
        <v>51</v>
      </c>
      <c r="J49638" t="s">
        <v>8062</v>
      </c>
      <c r="K49638" t="s">
        <v>7385</v>
      </c>
      <c r="L49638" t="s">
        <v>38</v>
      </c>
      <c r="M49638">
        <v>37211</v>
      </c>
      <c r="N49638" t="s">
        <v>39</v>
      </c>
      <c r="O49638" t="s">
        <v>129</v>
      </c>
      <c r="P49638" t="s">
        <v>45252</v>
      </c>
      <c r="Q49638" t="s">
        <v>120</v>
      </c>
      <c r="R49638" t="s">
        <v>10167</v>
      </c>
      <c r="S49638" t="s">
        <v>45253</v>
      </c>
      <c r="T49638">
        <v>7.24</v>
      </c>
      <c r="U49638">
        <v>5</v>
      </c>
      <c r="V49638">
        <v>0.2</v>
      </c>
      <c r="W49638">
        <v>1.1765000000000001</v>
      </c>
      <c r="X49638">
        <v>0.43</v>
      </c>
      <c r="Y49638" t="s">
        <v>70</v>
      </c>
    </row>
    <row r="49639" spans="1:25">
      <c r="A49639">
        <v>37689</v>
      </c>
      <c r="B49639" t="s">
        <v>20002</v>
      </c>
      <c r="C49639" t="s">
        <v>31</v>
      </c>
      <c r="D49639" s="5">
        <v>44545</v>
      </c>
      <c r="E49639" s="5">
        <v>44550</v>
      </c>
      <c r="F49639" t="s">
        <v>104</v>
      </c>
      <c r="G49639" t="s">
        <v>1404</v>
      </c>
      <c r="H49639" t="s">
        <v>1405</v>
      </c>
      <c r="I49639" t="s">
        <v>35</v>
      </c>
      <c r="J49639" t="s">
        <v>36</v>
      </c>
      <c r="K49639" t="s">
        <v>37</v>
      </c>
      <c r="L49639" t="s">
        <v>38</v>
      </c>
      <c r="M49639">
        <v>10011</v>
      </c>
      <c r="N49639" t="s">
        <v>39</v>
      </c>
      <c r="O49639" t="s">
        <v>40</v>
      </c>
      <c r="P49639" t="s">
        <v>42262</v>
      </c>
      <c r="Q49639" t="s">
        <v>120</v>
      </c>
      <c r="R49639" t="s">
        <v>11189</v>
      </c>
      <c r="S49639" t="s">
        <v>42263</v>
      </c>
      <c r="T49639">
        <v>5.76</v>
      </c>
      <c r="U49639">
        <v>2</v>
      </c>
      <c r="V49639">
        <v>0</v>
      </c>
      <c r="W49639">
        <v>2.8224</v>
      </c>
      <c r="X49639">
        <v>0.43</v>
      </c>
      <c r="Y49639" t="s">
        <v>70</v>
      </c>
    </row>
    <row r="49640" spans="1:25">
      <c r="A49640">
        <v>37822</v>
      </c>
      <c r="B49640" t="s">
        <v>33277</v>
      </c>
      <c r="C49640" t="s">
        <v>31</v>
      </c>
      <c r="D49640" s="5">
        <v>44385</v>
      </c>
      <c r="E49640" s="5">
        <v>44391</v>
      </c>
      <c r="F49640" t="s">
        <v>104</v>
      </c>
      <c r="G49640" t="s">
        <v>1667</v>
      </c>
      <c r="H49640" t="s">
        <v>1668</v>
      </c>
      <c r="I49640" t="s">
        <v>74</v>
      </c>
      <c r="J49640" t="s">
        <v>623</v>
      </c>
      <c r="K49640" t="s">
        <v>624</v>
      </c>
      <c r="L49640" t="s">
        <v>38</v>
      </c>
      <c r="M49640">
        <v>19120</v>
      </c>
      <c r="N49640" t="s">
        <v>39</v>
      </c>
      <c r="O49640" t="s">
        <v>40</v>
      </c>
      <c r="P49640" t="s">
        <v>42787</v>
      </c>
      <c r="Q49640" t="s">
        <v>120</v>
      </c>
      <c r="R49640" t="s">
        <v>121</v>
      </c>
      <c r="S49640" t="s">
        <v>42788</v>
      </c>
      <c r="T49640">
        <v>5.7149999999999999</v>
      </c>
      <c r="U49640">
        <v>5</v>
      </c>
      <c r="V49640">
        <v>0.7</v>
      </c>
      <c r="W49640">
        <v>-4.7625000000000002</v>
      </c>
      <c r="X49640">
        <v>0.43</v>
      </c>
      <c r="Y49640" t="s">
        <v>123</v>
      </c>
    </row>
    <row r="49641" spans="1:25">
      <c r="A49641">
        <v>38360</v>
      </c>
      <c r="B49641" t="s">
        <v>45558</v>
      </c>
      <c r="C49641" t="s">
        <v>31</v>
      </c>
      <c r="D49641" s="5">
        <v>44805</v>
      </c>
      <c r="E49641" s="5">
        <v>44810</v>
      </c>
      <c r="F49641" t="s">
        <v>104</v>
      </c>
      <c r="G49641" t="s">
        <v>3841</v>
      </c>
      <c r="H49641" t="s">
        <v>3842</v>
      </c>
      <c r="I49641" t="s">
        <v>74</v>
      </c>
      <c r="J49641" t="s">
        <v>2073</v>
      </c>
      <c r="K49641" t="s">
        <v>7277</v>
      </c>
      <c r="L49641" t="s">
        <v>38</v>
      </c>
      <c r="M49641">
        <v>97301</v>
      </c>
      <c r="N49641" t="s">
        <v>39</v>
      </c>
      <c r="O49641" t="s">
        <v>118</v>
      </c>
      <c r="P49641" t="s">
        <v>44525</v>
      </c>
      <c r="Q49641" t="s">
        <v>120</v>
      </c>
      <c r="R49641" t="s">
        <v>138</v>
      </c>
      <c r="S49641" t="s">
        <v>44526</v>
      </c>
      <c r="T49641">
        <v>6.2080000000000002</v>
      </c>
      <c r="U49641">
        <v>2</v>
      </c>
      <c r="V49641">
        <v>0.2</v>
      </c>
      <c r="W49641">
        <v>0.69840000000000002</v>
      </c>
      <c r="X49641">
        <v>0.43</v>
      </c>
      <c r="Y49641" t="s">
        <v>70</v>
      </c>
    </row>
    <row r="49642" spans="1:25">
      <c r="A49642">
        <v>38902</v>
      </c>
      <c r="B49642" t="s">
        <v>12408</v>
      </c>
      <c r="C49642" t="s">
        <v>31</v>
      </c>
      <c r="D49642" s="5">
        <v>44344</v>
      </c>
      <c r="E49642" s="5">
        <v>44348</v>
      </c>
      <c r="F49642" t="s">
        <v>104</v>
      </c>
      <c r="G49642" t="s">
        <v>2918</v>
      </c>
      <c r="H49642" t="s">
        <v>2085</v>
      </c>
      <c r="I49642" t="s">
        <v>35</v>
      </c>
      <c r="J49642" t="s">
        <v>223</v>
      </c>
      <c r="K49642" t="s">
        <v>224</v>
      </c>
      <c r="L49642" t="s">
        <v>38</v>
      </c>
      <c r="M49642">
        <v>60623</v>
      </c>
      <c r="N49642" t="s">
        <v>39</v>
      </c>
      <c r="O49642" t="s">
        <v>78</v>
      </c>
      <c r="P49642" t="s">
        <v>42518</v>
      </c>
      <c r="Q49642" t="s">
        <v>58</v>
      </c>
      <c r="R49642" t="s">
        <v>4246</v>
      </c>
      <c r="S49642" t="s">
        <v>42519</v>
      </c>
      <c r="T49642">
        <v>5.5839999999999996</v>
      </c>
      <c r="U49642">
        <v>2</v>
      </c>
      <c r="V49642">
        <v>0.6</v>
      </c>
      <c r="W49642">
        <v>-1.6752</v>
      </c>
      <c r="X49642">
        <v>0.43</v>
      </c>
      <c r="Y49642" t="s">
        <v>70</v>
      </c>
    </row>
    <row r="49643" spans="1:25">
      <c r="A49643">
        <v>40580</v>
      </c>
      <c r="B49643" t="s">
        <v>45559</v>
      </c>
      <c r="C49643" t="s">
        <v>31</v>
      </c>
      <c r="D49643" s="5">
        <v>44807</v>
      </c>
      <c r="E49643" s="5">
        <v>44809</v>
      </c>
      <c r="F49643" t="s">
        <v>48</v>
      </c>
      <c r="G49643" t="s">
        <v>2300</v>
      </c>
      <c r="H49643" t="s">
        <v>2301</v>
      </c>
      <c r="I49643" t="s">
        <v>35</v>
      </c>
      <c r="J49643" t="s">
        <v>8838</v>
      </c>
      <c r="K49643" t="s">
        <v>3551</v>
      </c>
      <c r="L49643" t="s">
        <v>38</v>
      </c>
      <c r="M49643">
        <v>80525</v>
      </c>
      <c r="N49643" t="s">
        <v>39</v>
      </c>
      <c r="O49643" t="s">
        <v>118</v>
      </c>
      <c r="P49643" t="s">
        <v>37884</v>
      </c>
      <c r="Q49643" t="s">
        <v>120</v>
      </c>
      <c r="R49643" t="s">
        <v>11189</v>
      </c>
      <c r="S49643" t="s">
        <v>37885</v>
      </c>
      <c r="T49643">
        <v>11.696</v>
      </c>
      <c r="U49643">
        <v>2</v>
      </c>
      <c r="V49643">
        <v>0.2</v>
      </c>
      <c r="W49643">
        <v>3.9474</v>
      </c>
      <c r="X49643">
        <v>0.43</v>
      </c>
      <c r="Y49643" t="s">
        <v>70</v>
      </c>
    </row>
    <row r="49644" spans="1:25">
      <c r="A49644">
        <v>40623</v>
      </c>
      <c r="B49644" t="s">
        <v>11483</v>
      </c>
      <c r="C49644" t="s">
        <v>31</v>
      </c>
      <c r="D49644" s="5">
        <v>44812</v>
      </c>
      <c r="E49644" s="5">
        <v>44815</v>
      </c>
      <c r="F49644" t="s">
        <v>62</v>
      </c>
      <c r="G49644" t="s">
        <v>1645</v>
      </c>
      <c r="H49644" t="s">
        <v>1646</v>
      </c>
      <c r="I49644" t="s">
        <v>35</v>
      </c>
      <c r="J49644" t="s">
        <v>6414</v>
      </c>
      <c r="K49644" t="s">
        <v>453</v>
      </c>
      <c r="L49644" t="s">
        <v>38</v>
      </c>
      <c r="M49644">
        <v>98026</v>
      </c>
      <c r="N49644" t="s">
        <v>39</v>
      </c>
      <c r="O49644" t="s">
        <v>118</v>
      </c>
      <c r="P49644" t="s">
        <v>39489</v>
      </c>
      <c r="Q49644" t="s">
        <v>58</v>
      </c>
      <c r="R49644" t="s">
        <v>4246</v>
      </c>
      <c r="S49644" t="s">
        <v>39490</v>
      </c>
      <c r="T49644">
        <v>80.959999999999994</v>
      </c>
      <c r="U49644">
        <v>4</v>
      </c>
      <c r="V49644">
        <v>0</v>
      </c>
      <c r="W49644">
        <v>34.812800000000003</v>
      </c>
      <c r="X49644">
        <v>0.43</v>
      </c>
      <c r="Y49644" t="s">
        <v>112</v>
      </c>
    </row>
    <row r="49645" spans="1:25">
      <c r="A49645">
        <v>40701</v>
      </c>
      <c r="B49645" t="s">
        <v>45560</v>
      </c>
      <c r="C49645" t="s">
        <v>31</v>
      </c>
      <c r="D49645" s="5">
        <v>44665</v>
      </c>
      <c r="E49645" s="5">
        <v>44669</v>
      </c>
      <c r="F49645" t="s">
        <v>104</v>
      </c>
      <c r="G49645" t="s">
        <v>310</v>
      </c>
      <c r="H49645" t="s">
        <v>311</v>
      </c>
      <c r="I49645" t="s">
        <v>51</v>
      </c>
      <c r="J49645" t="s">
        <v>623</v>
      </c>
      <c r="K49645" t="s">
        <v>624</v>
      </c>
      <c r="L49645" t="s">
        <v>38</v>
      </c>
      <c r="M49645">
        <v>19134</v>
      </c>
      <c r="N49645" t="s">
        <v>39</v>
      </c>
      <c r="O49645" t="s">
        <v>40</v>
      </c>
      <c r="P49645" t="s">
        <v>44941</v>
      </c>
      <c r="Q49645" t="s">
        <v>120</v>
      </c>
      <c r="R49645" t="s">
        <v>10167</v>
      </c>
      <c r="S49645" t="s">
        <v>44942</v>
      </c>
      <c r="T49645">
        <v>7.92</v>
      </c>
      <c r="U49645">
        <v>5</v>
      </c>
      <c r="V49645">
        <v>0.2</v>
      </c>
      <c r="W49645">
        <v>1.6830000000000001</v>
      </c>
      <c r="X49645">
        <v>0.43</v>
      </c>
      <c r="Y49645" t="s">
        <v>70</v>
      </c>
    </row>
    <row r="49646" spans="1:25">
      <c r="A49646">
        <v>42346</v>
      </c>
      <c r="B49646" t="s">
        <v>45561</v>
      </c>
      <c r="C49646" t="s">
        <v>31</v>
      </c>
      <c r="D49646" s="5">
        <v>44159</v>
      </c>
      <c r="E49646" s="5">
        <v>44165</v>
      </c>
      <c r="F49646" t="s">
        <v>104</v>
      </c>
      <c r="G49646" t="s">
        <v>20737</v>
      </c>
      <c r="H49646" t="s">
        <v>490</v>
      </c>
      <c r="I49646" t="s">
        <v>51</v>
      </c>
      <c r="J49646" t="s">
        <v>15941</v>
      </c>
      <c r="K49646" t="s">
        <v>15941</v>
      </c>
      <c r="L49646" t="s">
        <v>3567</v>
      </c>
      <c r="N49646" t="s">
        <v>85</v>
      </c>
      <c r="O49646" t="s">
        <v>85</v>
      </c>
      <c r="P49646" t="s">
        <v>22191</v>
      </c>
      <c r="Q49646" t="s">
        <v>120</v>
      </c>
      <c r="R49646" t="s">
        <v>121</v>
      </c>
      <c r="S49646" t="s">
        <v>22192</v>
      </c>
      <c r="T49646">
        <v>8.8740000000000006</v>
      </c>
      <c r="U49646">
        <v>1</v>
      </c>
      <c r="V49646">
        <v>0.7</v>
      </c>
      <c r="W49646">
        <v>-15.696</v>
      </c>
      <c r="X49646">
        <v>0.43</v>
      </c>
      <c r="Y49646" t="s">
        <v>70</v>
      </c>
    </row>
    <row r="49647" spans="1:25">
      <c r="A49647">
        <v>42434</v>
      </c>
      <c r="B49647" t="s">
        <v>20577</v>
      </c>
      <c r="C49647" t="s">
        <v>31</v>
      </c>
      <c r="D49647" s="5">
        <v>44276</v>
      </c>
      <c r="E49647" s="5">
        <v>44278</v>
      </c>
      <c r="F49647" t="s">
        <v>48</v>
      </c>
      <c r="G49647" t="s">
        <v>6314</v>
      </c>
      <c r="H49647" t="s">
        <v>1019</v>
      </c>
      <c r="I49647" t="s">
        <v>51</v>
      </c>
      <c r="J49647" t="s">
        <v>13827</v>
      </c>
      <c r="K49647" t="s">
        <v>13828</v>
      </c>
      <c r="L49647" t="s">
        <v>326</v>
      </c>
      <c r="N49647" t="s">
        <v>85</v>
      </c>
      <c r="O49647" t="s">
        <v>85</v>
      </c>
      <c r="P49647" t="s">
        <v>35788</v>
      </c>
      <c r="Q49647" t="s">
        <v>120</v>
      </c>
      <c r="R49647" t="s">
        <v>121</v>
      </c>
      <c r="S49647" t="s">
        <v>35059</v>
      </c>
      <c r="T49647">
        <v>4.8899999999999997</v>
      </c>
      <c r="U49647">
        <v>1</v>
      </c>
      <c r="V49647">
        <v>0</v>
      </c>
      <c r="W49647">
        <v>1.17</v>
      </c>
      <c r="X49647">
        <v>0.43</v>
      </c>
      <c r="Y49647" t="s">
        <v>70</v>
      </c>
    </row>
    <row r="49648" spans="1:25">
      <c r="A49648">
        <v>42498</v>
      </c>
      <c r="B49648" t="s">
        <v>17927</v>
      </c>
      <c r="C49648" t="s">
        <v>31</v>
      </c>
      <c r="D49648" s="5">
        <v>43790</v>
      </c>
      <c r="E49648" s="5">
        <v>43790</v>
      </c>
      <c r="F49648" t="s">
        <v>32</v>
      </c>
      <c r="G49648" t="s">
        <v>17928</v>
      </c>
      <c r="H49648" t="s">
        <v>3783</v>
      </c>
      <c r="I49648" t="s">
        <v>35</v>
      </c>
      <c r="J49648" t="s">
        <v>17929</v>
      </c>
      <c r="K49648" t="s">
        <v>17930</v>
      </c>
      <c r="L49648" t="s">
        <v>1659</v>
      </c>
      <c r="N49648" t="s">
        <v>153</v>
      </c>
      <c r="O49648" t="s">
        <v>153</v>
      </c>
      <c r="P49648" t="s">
        <v>37724</v>
      </c>
      <c r="Q49648" t="s">
        <v>120</v>
      </c>
      <c r="R49648" t="s">
        <v>8793</v>
      </c>
      <c r="S49648" t="s">
        <v>27144</v>
      </c>
      <c r="T49648">
        <v>3.48</v>
      </c>
      <c r="U49648">
        <v>1</v>
      </c>
      <c r="V49648">
        <v>0.6</v>
      </c>
      <c r="W49648">
        <v>-2.97</v>
      </c>
      <c r="X49648">
        <v>0.43</v>
      </c>
      <c r="Y49648" t="s">
        <v>112</v>
      </c>
    </row>
    <row r="49649" spans="1:25">
      <c r="A49649">
        <v>42609</v>
      </c>
      <c r="B49649" t="s">
        <v>27552</v>
      </c>
      <c r="C49649" t="s">
        <v>31</v>
      </c>
      <c r="D49649" s="5">
        <v>44196</v>
      </c>
      <c r="E49649" s="5">
        <v>44201</v>
      </c>
      <c r="F49649" t="s">
        <v>104</v>
      </c>
      <c r="G49649" t="s">
        <v>21608</v>
      </c>
      <c r="H49649" t="s">
        <v>3155</v>
      </c>
      <c r="I49649" t="s">
        <v>51</v>
      </c>
      <c r="J49649" t="s">
        <v>13348</v>
      </c>
      <c r="K49649" t="s">
        <v>8983</v>
      </c>
      <c r="L49649" t="s">
        <v>424</v>
      </c>
      <c r="N49649" t="s">
        <v>153</v>
      </c>
      <c r="O49649" t="s">
        <v>153</v>
      </c>
      <c r="P49649" t="s">
        <v>39363</v>
      </c>
      <c r="Q49649" t="s">
        <v>120</v>
      </c>
      <c r="R49649" t="s">
        <v>11189</v>
      </c>
      <c r="S49649" t="s">
        <v>38035</v>
      </c>
      <c r="T49649">
        <v>13.92</v>
      </c>
      <c r="U49649">
        <v>2</v>
      </c>
      <c r="V49649">
        <v>0</v>
      </c>
      <c r="W49649">
        <v>3.06</v>
      </c>
      <c r="X49649">
        <v>0.43</v>
      </c>
      <c r="Y49649" t="s">
        <v>70</v>
      </c>
    </row>
    <row r="49650" spans="1:25">
      <c r="A49650">
        <v>43414</v>
      </c>
      <c r="B49650" t="s">
        <v>18670</v>
      </c>
      <c r="C49650" t="s">
        <v>31</v>
      </c>
      <c r="D49650" s="5">
        <v>44651</v>
      </c>
      <c r="E49650" s="5">
        <v>44655</v>
      </c>
      <c r="F49650" t="s">
        <v>104</v>
      </c>
      <c r="G49650" t="s">
        <v>9126</v>
      </c>
      <c r="H49650" t="s">
        <v>9127</v>
      </c>
      <c r="I49650" t="s">
        <v>74</v>
      </c>
      <c r="J49650" t="s">
        <v>1394</v>
      </c>
      <c r="K49650" t="s">
        <v>1395</v>
      </c>
      <c r="L49650" t="s">
        <v>1396</v>
      </c>
      <c r="N49650" t="s">
        <v>85</v>
      </c>
      <c r="O49650" t="s">
        <v>85</v>
      </c>
      <c r="P49650" t="s">
        <v>39945</v>
      </c>
      <c r="Q49650" t="s">
        <v>120</v>
      </c>
      <c r="R49650" t="s">
        <v>11189</v>
      </c>
      <c r="S49650" t="s">
        <v>35432</v>
      </c>
      <c r="T49650">
        <v>6.9</v>
      </c>
      <c r="U49650">
        <v>1</v>
      </c>
      <c r="V49650">
        <v>0</v>
      </c>
      <c r="W49650">
        <v>2.46</v>
      </c>
      <c r="X49650">
        <v>0.43</v>
      </c>
      <c r="Y49650" t="s">
        <v>70</v>
      </c>
    </row>
    <row r="49651" spans="1:25">
      <c r="A49651">
        <v>44178</v>
      </c>
      <c r="B49651" t="s">
        <v>45562</v>
      </c>
      <c r="C49651" t="s">
        <v>31</v>
      </c>
      <c r="D49651" s="5">
        <v>44499</v>
      </c>
      <c r="E49651" s="5">
        <v>44505</v>
      </c>
      <c r="F49651" t="s">
        <v>104</v>
      </c>
      <c r="G49651" t="s">
        <v>24900</v>
      </c>
      <c r="H49651" t="s">
        <v>2469</v>
      </c>
      <c r="I49651" t="s">
        <v>51</v>
      </c>
      <c r="J49651" t="s">
        <v>3660</v>
      </c>
      <c r="K49651" t="s">
        <v>3661</v>
      </c>
      <c r="L49651" t="s">
        <v>152</v>
      </c>
      <c r="N49651" t="s">
        <v>153</v>
      </c>
      <c r="O49651" t="s">
        <v>153</v>
      </c>
      <c r="P49651" t="s">
        <v>37259</v>
      </c>
      <c r="Q49651" t="s">
        <v>120</v>
      </c>
      <c r="R49651" t="s">
        <v>121</v>
      </c>
      <c r="S49651" t="s">
        <v>28776</v>
      </c>
      <c r="T49651">
        <v>10.65</v>
      </c>
      <c r="U49651">
        <v>1</v>
      </c>
      <c r="V49651">
        <v>0</v>
      </c>
      <c r="W49651">
        <v>2.64</v>
      </c>
      <c r="X49651">
        <v>0.43</v>
      </c>
      <c r="Y49651" t="s">
        <v>70</v>
      </c>
    </row>
    <row r="49652" spans="1:25">
      <c r="A49652">
        <v>44206</v>
      </c>
      <c r="B49652" t="s">
        <v>45563</v>
      </c>
      <c r="C49652" t="s">
        <v>31</v>
      </c>
      <c r="D49652" s="5">
        <v>44039</v>
      </c>
      <c r="E49652" s="5">
        <v>44043</v>
      </c>
      <c r="F49652" t="s">
        <v>104</v>
      </c>
      <c r="G49652" t="s">
        <v>25337</v>
      </c>
      <c r="H49652" t="s">
        <v>429</v>
      </c>
      <c r="I49652" t="s">
        <v>51</v>
      </c>
      <c r="J49652" t="s">
        <v>1658</v>
      </c>
      <c r="K49652" t="s">
        <v>1658</v>
      </c>
      <c r="L49652" t="s">
        <v>1659</v>
      </c>
      <c r="N49652" t="s">
        <v>153</v>
      </c>
      <c r="O49652" t="s">
        <v>153</v>
      </c>
      <c r="P49652" t="s">
        <v>24259</v>
      </c>
      <c r="Q49652" t="s">
        <v>58</v>
      </c>
      <c r="R49652" t="s">
        <v>4246</v>
      </c>
      <c r="S49652" t="s">
        <v>14809</v>
      </c>
      <c r="T49652">
        <v>9.5399999999999991</v>
      </c>
      <c r="U49652">
        <v>1</v>
      </c>
      <c r="V49652">
        <v>0.6</v>
      </c>
      <c r="W49652">
        <v>-12.66</v>
      </c>
      <c r="X49652">
        <v>0.43</v>
      </c>
      <c r="Y49652" t="s">
        <v>70</v>
      </c>
    </row>
    <row r="49653" spans="1:25">
      <c r="A49653">
        <v>44505</v>
      </c>
      <c r="B49653" t="s">
        <v>45564</v>
      </c>
      <c r="C49653" t="s">
        <v>31</v>
      </c>
      <c r="D49653" s="5">
        <v>44750</v>
      </c>
      <c r="E49653" s="5">
        <v>44756</v>
      </c>
      <c r="F49653" t="s">
        <v>104</v>
      </c>
      <c r="G49653" t="s">
        <v>19393</v>
      </c>
      <c r="H49653" t="s">
        <v>3636</v>
      </c>
      <c r="I49653" t="s">
        <v>74</v>
      </c>
      <c r="J49653" t="s">
        <v>20407</v>
      </c>
      <c r="K49653" t="s">
        <v>6463</v>
      </c>
      <c r="L49653" t="s">
        <v>9348</v>
      </c>
      <c r="N49653" t="s">
        <v>85</v>
      </c>
      <c r="O49653" t="s">
        <v>85</v>
      </c>
      <c r="P49653" t="s">
        <v>34020</v>
      </c>
      <c r="Q49653" t="s">
        <v>120</v>
      </c>
      <c r="R49653" t="s">
        <v>10167</v>
      </c>
      <c r="S49653" t="s">
        <v>31522</v>
      </c>
      <c r="T49653">
        <v>10.8</v>
      </c>
      <c r="U49653">
        <v>1</v>
      </c>
      <c r="V49653">
        <v>0</v>
      </c>
      <c r="W49653">
        <v>1.62</v>
      </c>
      <c r="X49653">
        <v>0.43</v>
      </c>
      <c r="Y49653" t="s">
        <v>70</v>
      </c>
    </row>
    <row r="49654" spans="1:25">
      <c r="A49654">
        <v>44776</v>
      </c>
      <c r="B49654" t="s">
        <v>6748</v>
      </c>
      <c r="C49654" t="s">
        <v>31</v>
      </c>
      <c r="D49654" s="5">
        <v>44632</v>
      </c>
      <c r="E49654" s="5">
        <v>44635</v>
      </c>
      <c r="F49654" t="s">
        <v>48</v>
      </c>
      <c r="G49654" t="s">
        <v>6749</v>
      </c>
      <c r="H49654" t="s">
        <v>4653</v>
      </c>
      <c r="I49654" t="s">
        <v>35</v>
      </c>
      <c r="J49654" t="s">
        <v>1387</v>
      </c>
      <c r="K49654" t="s">
        <v>1388</v>
      </c>
      <c r="L49654" t="s">
        <v>1255</v>
      </c>
      <c r="N49654" t="s">
        <v>85</v>
      </c>
      <c r="O49654" t="s">
        <v>85</v>
      </c>
      <c r="P49654" t="s">
        <v>44042</v>
      </c>
      <c r="Q49654" t="s">
        <v>120</v>
      </c>
      <c r="R49654" t="s">
        <v>121</v>
      </c>
      <c r="S49654" t="s">
        <v>36188</v>
      </c>
      <c r="T49654">
        <v>4.53</v>
      </c>
      <c r="U49654">
        <v>1</v>
      </c>
      <c r="V49654">
        <v>0</v>
      </c>
      <c r="W49654">
        <v>2.25</v>
      </c>
      <c r="X49654">
        <v>0.43</v>
      </c>
      <c r="Y49654" t="s">
        <v>45</v>
      </c>
    </row>
    <row r="49655" spans="1:25">
      <c r="A49655">
        <v>45428</v>
      </c>
      <c r="B49655" t="s">
        <v>20718</v>
      </c>
      <c r="C49655" t="s">
        <v>31</v>
      </c>
      <c r="D49655" s="5">
        <v>44007</v>
      </c>
      <c r="E49655" s="5">
        <v>44012</v>
      </c>
      <c r="F49655" t="s">
        <v>104</v>
      </c>
      <c r="G49655" t="s">
        <v>9432</v>
      </c>
      <c r="H49655" t="s">
        <v>4956</v>
      </c>
      <c r="I49655" t="s">
        <v>35</v>
      </c>
      <c r="J49655" t="s">
        <v>3433</v>
      </c>
      <c r="K49655" t="s">
        <v>3433</v>
      </c>
      <c r="L49655" t="s">
        <v>1659</v>
      </c>
      <c r="N49655" t="s">
        <v>153</v>
      </c>
      <c r="O49655" t="s">
        <v>153</v>
      </c>
      <c r="P49655" t="s">
        <v>42420</v>
      </c>
      <c r="Q49655" t="s">
        <v>120</v>
      </c>
      <c r="R49655" t="s">
        <v>10167</v>
      </c>
      <c r="S49655" t="s">
        <v>23122</v>
      </c>
      <c r="T49655">
        <v>5.4119999999999999</v>
      </c>
      <c r="U49655">
        <v>1</v>
      </c>
      <c r="V49655">
        <v>0.6</v>
      </c>
      <c r="W49655">
        <v>-3.948</v>
      </c>
      <c r="X49655">
        <v>0.43</v>
      </c>
      <c r="Y49655" t="s">
        <v>70</v>
      </c>
    </row>
    <row r="49656" spans="1:25">
      <c r="A49656">
        <v>45693</v>
      </c>
      <c r="B49656" t="s">
        <v>41717</v>
      </c>
      <c r="C49656" t="s">
        <v>31</v>
      </c>
      <c r="D49656" s="5">
        <v>44029</v>
      </c>
      <c r="E49656" s="5">
        <v>44035</v>
      </c>
      <c r="F49656" t="s">
        <v>104</v>
      </c>
      <c r="G49656" t="s">
        <v>9706</v>
      </c>
      <c r="H49656" t="s">
        <v>826</v>
      </c>
      <c r="I49656" t="s">
        <v>35</v>
      </c>
      <c r="J49656" t="s">
        <v>3433</v>
      </c>
      <c r="K49656" t="s">
        <v>3433</v>
      </c>
      <c r="L49656" t="s">
        <v>1659</v>
      </c>
      <c r="N49656" t="s">
        <v>153</v>
      </c>
      <c r="O49656" t="s">
        <v>153</v>
      </c>
      <c r="P49656" t="s">
        <v>30111</v>
      </c>
      <c r="Q49656" t="s">
        <v>120</v>
      </c>
      <c r="R49656" t="s">
        <v>5056</v>
      </c>
      <c r="S49656" t="s">
        <v>30112</v>
      </c>
      <c r="T49656">
        <v>4.944</v>
      </c>
      <c r="U49656">
        <v>1</v>
      </c>
      <c r="V49656">
        <v>0.6</v>
      </c>
      <c r="W49656">
        <v>-3.9660000000000002</v>
      </c>
      <c r="X49656">
        <v>0.43</v>
      </c>
      <c r="Y49656" t="s">
        <v>70</v>
      </c>
    </row>
    <row r="49657" spans="1:25">
      <c r="A49657">
        <v>46377</v>
      </c>
      <c r="B49657" t="s">
        <v>43865</v>
      </c>
      <c r="C49657" t="s">
        <v>31</v>
      </c>
      <c r="D49657" s="5">
        <v>43477</v>
      </c>
      <c r="E49657" s="5">
        <v>43481</v>
      </c>
      <c r="F49657" t="s">
        <v>104</v>
      </c>
      <c r="G49657" t="s">
        <v>16571</v>
      </c>
      <c r="H49657" t="s">
        <v>4281</v>
      </c>
      <c r="I49657" t="s">
        <v>51</v>
      </c>
      <c r="J49657" t="s">
        <v>5605</v>
      </c>
      <c r="K49657" t="s">
        <v>5605</v>
      </c>
      <c r="L49657" t="s">
        <v>3567</v>
      </c>
      <c r="N49657" t="s">
        <v>85</v>
      </c>
      <c r="O49657" t="s">
        <v>85</v>
      </c>
      <c r="P49657" t="s">
        <v>39273</v>
      </c>
      <c r="Q49657" t="s">
        <v>120</v>
      </c>
      <c r="R49657" t="s">
        <v>138</v>
      </c>
      <c r="S49657" t="s">
        <v>19778</v>
      </c>
      <c r="T49657">
        <v>4.5540000000000003</v>
      </c>
      <c r="U49657">
        <v>1</v>
      </c>
      <c r="V49657">
        <v>0.7</v>
      </c>
      <c r="W49657">
        <v>-10.326000000000001</v>
      </c>
      <c r="X49657">
        <v>0.43</v>
      </c>
      <c r="Y49657" t="s">
        <v>70</v>
      </c>
    </row>
    <row r="49658" spans="1:25">
      <c r="A49658">
        <v>47118</v>
      </c>
      <c r="B49658" t="s">
        <v>45565</v>
      </c>
      <c r="C49658" t="s">
        <v>31</v>
      </c>
      <c r="D49658" s="5">
        <v>44092</v>
      </c>
      <c r="E49658" s="5">
        <v>44099</v>
      </c>
      <c r="F49658" t="s">
        <v>104</v>
      </c>
      <c r="G49658" t="s">
        <v>2526</v>
      </c>
      <c r="H49658" t="s">
        <v>2527</v>
      </c>
      <c r="I49658" t="s">
        <v>51</v>
      </c>
      <c r="J49658" t="s">
        <v>710</v>
      </c>
      <c r="K49658" t="s">
        <v>710</v>
      </c>
      <c r="L49658" t="s">
        <v>326</v>
      </c>
      <c r="N49658" t="s">
        <v>85</v>
      </c>
      <c r="O49658" t="s">
        <v>85</v>
      </c>
      <c r="P49658" t="s">
        <v>37222</v>
      </c>
      <c r="Q49658" t="s">
        <v>120</v>
      </c>
      <c r="R49658" t="s">
        <v>10167</v>
      </c>
      <c r="S49658" t="s">
        <v>31618</v>
      </c>
      <c r="T49658">
        <v>11.13</v>
      </c>
      <c r="U49658">
        <v>1</v>
      </c>
      <c r="V49658">
        <v>0</v>
      </c>
      <c r="W49658">
        <v>0.75</v>
      </c>
      <c r="X49658">
        <v>0.43</v>
      </c>
      <c r="Y49658" t="s">
        <v>70</v>
      </c>
    </row>
    <row r="49659" spans="1:25">
      <c r="A49659">
        <v>47747</v>
      </c>
      <c r="B49659" t="s">
        <v>39696</v>
      </c>
      <c r="C49659" t="s">
        <v>31</v>
      </c>
      <c r="D49659" s="5">
        <v>44092</v>
      </c>
      <c r="E49659" s="5">
        <v>44098</v>
      </c>
      <c r="F49659" t="s">
        <v>104</v>
      </c>
      <c r="G49659" t="s">
        <v>20125</v>
      </c>
      <c r="H49659" t="s">
        <v>908</v>
      </c>
      <c r="I49659" t="s">
        <v>74</v>
      </c>
      <c r="J49659" t="s">
        <v>8357</v>
      </c>
      <c r="K49659" t="s">
        <v>8358</v>
      </c>
      <c r="L49659" t="s">
        <v>8359</v>
      </c>
      <c r="N49659" t="s">
        <v>153</v>
      </c>
      <c r="O49659" t="s">
        <v>153</v>
      </c>
      <c r="P49659" t="s">
        <v>34448</v>
      </c>
      <c r="Q49659" t="s">
        <v>120</v>
      </c>
      <c r="R49659" t="s">
        <v>8793</v>
      </c>
      <c r="S49659" t="s">
        <v>34449</v>
      </c>
      <c r="T49659">
        <v>10.74</v>
      </c>
      <c r="U49659">
        <v>1</v>
      </c>
      <c r="V49659">
        <v>0</v>
      </c>
      <c r="W49659">
        <v>1.26</v>
      </c>
      <c r="X49659">
        <v>0.43</v>
      </c>
      <c r="Y49659" t="s">
        <v>70</v>
      </c>
    </row>
    <row r="49660" spans="1:25">
      <c r="A49660">
        <v>48571</v>
      </c>
      <c r="B49660" t="s">
        <v>45566</v>
      </c>
      <c r="C49660" t="s">
        <v>31</v>
      </c>
      <c r="D49660" s="5">
        <v>44724</v>
      </c>
      <c r="E49660" s="5">
        <v>44728</v>
      </c>
      <c r="F49660" t="s">
        <v>104</v>
      </c>
      <c r="G49660" t="s">
        <v>12196</v>
      </c>
      <c r="H49660" t="s">
        <v>478</v>
      </c>
      <c r="I49660" t="s">
        <v>35</v>
      </c>
      <c r="J49660" t="s">
        <v>8087</v>
      </c>
      <c r="K49660" t="s">
        <v>8087</v>
      </c>
      <c r="L49660" t="s">
        <v>1659</v>
      </c>
      <c r="N49660" t="s">
        <v>153</v>
      </c>
      <c r="O49660" t="s">
        <v>153</v>
      </c>
      <c r="P49660" t="s">
        <v>38181</v>
      </c>
      <c r="Q49660" t="s">
        <v>120</v>
      </c>
      <c r="R49660" t="s">
        <v>121</v>
      </c>
      <c r="S49660" t="s">
        <v>27103</v>
      </c>
      <c r="T49660">
        <v>5.3040000000000003</v>
      </c>
      <c r="U49660">
        <v>1</v>
      </c>
      <c r="V49660">
        <v>0.6</v>
      </c>
      <c r="W49660">
        <v>-1.8660000000000001</v>
      </c>
      <c r="X49660">
        <v>0.43</v>
      </c>
      <c r="Y49660" t="s">
        <v>70</v>
      </c>
    </row>
    <row r="49661" spans="1:25">
      <c r="A49661">
        <v>48892</v>
      </c>
      <c r="B49661" t="s">
        <v>29989</v>
      </c>
      <c r="C49661" t="s">
        <v>31</v>
      </c>
      <c r="D49661" s="5">
        <v>43479</v>
      </c>
      <c r="E49661" s="5">
        <v>43483</v>
      </c>
      <c r="F49661" t="s">
        <v>104</v>
      </c>
      <c r="G49661" t="s">
        <v>5550</v>
      </c>
      <c r="H49661" t="s">
        <v>5258</v>
      </c>
      <c r="I49661" t="s">
        <v>35</v>
      </c>
      <c r="J49661" t="s">
        <v>10475</v>
      </c>
      <c r="K49661" t="s">
        <v>10475</v>
      </c>
      <c r="L49661" t="s">
        <v>1659</v>
      </c>
      <c r="N49661" t="s">
        <v>153</v>
      </c>
      <c r="O49661" t="s">
        <v>153</v>
      </c>
      <c r="P49661" t="s">
        <v>12374</v>
      </c>
      <c r="Q49661" t="s">
        <v>120</v>
      </c>
      <c r="R49661" t="s">
        <v>5056</v>
      </c>
      <c r="S49661" t="s">
        <v>5437</v>
      </c>
      <c r="T49661">
        <v>79.152000000000001</v>
      </c>
      <c r="U49661">
        <v>4</v>
      </c>
      <c r="V49661">
        <v>0.6</v>
      </c>
      <c r="W49661">
        <v>-87.168000000000006</v>
      </c>
      <c r="X49661">
        <v>0.43</v>
      </c>
      <c r="Y49661" t="s">
        <v>70</v>
      </c>
    </row>
    <row r="49662" spans="1:25">
      <c r="A49662">
        <v>48971</v>
      </c>
      <c r="B49662" t="s">
        <v>31724</v>
      </c>
      <c r="C49662" t="s">
        <v>31</v>
      </c>
      <c r="D49662" s="5">
        <v>44190</v>
      </c>
      <c r="E49662" s="5">
        <v>44196</v>
      </c>
      <c r="F49662" t="s">
        <v>104</v>
      </c>
      <c r="G49662" t="s">
        <v>30708</v>
      </c>
      <c r="H49662" t="s">
        <v>1602</v>
      </c>
      <c r="I49662" t="s">
        <v>74</v>
      </c>
      <c r="J49662" t="s">
        <v>12763</v>
      </c>
      <c r="K49662" t="s">
        <v>3433</v>
      </c>
      <c r="L49662" t="s">
        <v>1659</v>
      </c>
      <c r="N49662" t="s">
        <v>153</v>
      </c>
      <c r="O49662" t="s">
        <v>153</v>
      </c>
      <c r="P49662" t="s">
        <v>37135</v>
      </c>
      <c r="Q49662" t="s">
        <v>120</v>
      </c>
      <c r="R49662" t="s">
        <v>10167</v>
      </c>
      <c r="S49662" t="s">
        <v>29216</v>
      </c>
      <c r="T49662">
        <v>5.4359999999999999</v>
      </c>
      <c r="U49662">
        <v>1</v>
      </c>
      <c r="V49662">
        <v>0.6</v>
      </c>
      <c r="W49662">
        <v>-1.3740000000000001</v>
      </c>
      <c r="X49662">
        <v>0.43</v>
      </c>
      <c r="Y49662" t="s">
        <v>70</v>
      </c>
    </row>
    <row r="49663" spans="1:25">
      <c r="A49663">
        <v>49873</v>
      </c>
      <c r="B49663" t="s">
        <v>45567</v>
      </c>
      <c r="C49663" t="s">
        <v>31</v>
      </c>
      <c r="D49663" s="5">
        <v>44822</v>
      </c>
      <c r="E49663" s="5">
        <v>44827</v>
      </c>
      <c r="F49663" t="s">
        <v>104</v>
      </c>
      <c r="G49663" t="s">
        <v>13420</v>
      </c>
      <c r="H49663" t="s">
        <v>3103</v>
      </c>
      <c r="I49663" t="s">
        <v>35</v>
      </c>
      <c r="J49663" t="s">
        <v>26570</v>
      </c>
      <c r="K49663" t="s">
        <v>26570</v>
      </c>
      <c r="L49663" t="s">
        <v>424</v>
      </c>
      <c r="N49663" t="s">
        <v>153</v>
      </c>
      <c r="O49663" t="s">
        <v>153</v>
      </c>
      <c r="P49663" t="s">
        <v>25411</v>
      </c>
      <c r="Q49663" t="s">
        <v>120</v>
      </c>
      <c r="R49663" t="s">
        <v>121</v>
      </c>
      <c r="S49663" t="s">
        <v>25412</v>
      </c>
      <c r="T49663">
        <v>8.82</v>
      </c>
      <c r="U49663">
        <v>2</v>
      </c>
      <c r="V49663">
        <v>0</v>
      </c>
      <c r="W49663">
        <v>0</v>
      </c>
      <c r="X49663">
        <v>0.43</v>
      </c>
      <c r="Y49663" t="s">
        <v>70</v>
      </c>
    </row>
    <row r="49664" spans="1:25">
      <c r="A49664">
        <v>50184</v>
      </c>
      <c r="B49664" t="s">
        <v>45568</v>
      </c>
      <c r="C49664" t="s">
        <v>31</v>
      </c>
      <c r="D49664" s="5">
        <v>44282</v>
      </c>
      <c r="E49664" s="5">
        <v>44286</v>
      </c>
      <c r="F49664" t="s">
        <v>48</v>
      </c>
      <c r="G49664" t="s">
        <v>2052</v>
      </c>
      <c r="H49664" t="s">
        <v>1694</v>
      </c>
      <c r="I49664" t="s">
        <v>35</v>
      </c>
      <c r="J49664" t="s">
        <v>5605</v>
      </c>
      <c r="K49664" t="s">
        <v>5605</v>
      </c>
      <c r="L49664" t="s">
        <v>3567</v>
      </c>
      <c r="N49664" t="s">
        <v>85</v>
      </c>
      <c r="O49664" t="s">
        <v>85</v>
      </c>
      <c r="P49664" t="s">
        <v>28824</v>
      </c>
      <c r="Q49664" t="s">
        <v>120</v>
      </c>
      <c r="R49664" t="s">
        <v>5056</v>
      </c>
      <c r="S49664" t="s">
        <v>19297</v>
      </c>
      <c r="T49664">
        <v>5.0579999999999998</v>
      </c>
      <c r="U49664">
        <v>1</v>
      </c>
      <c r="V49664">
        <v>0.7</v>
      </c>
      <c r="W49664">
        <v>-5.742</v>
      </c>
      <c r="X49664">
        <v>0.43</v>
      </c>
      <c r="Y49664" t="s">
        <v>70</v>
      </c>
    </row>
    <row r="49665" spans="1:25">
      <c r="A49665">
        <v>50371</v>
      </c>
      <c r="B49665" t="s">
        <v>45569</v>
      </c>
      <c r="C49665" t="s">
        <v>31</v>
      </c>
      <c r="D49665" s="5">
        <v>44652</v>
      </c>
      <c r="E49665" s="5">
        <v>44657</v>
      </c>
      <c r="F49665" t="s">
        <v>48</v>
      </c>
      <c r="G49665" t="s">
        <v>17777</v>
      </c>
      <c r="H49665" t="s">
        <v>5157</v>
      </c>
      <c r="I49665" t="s">
        <v>35</v>
      </c>
      <c r="J49665" t="s">
        <v>33115</v>
      </c>
      <c r="K49665" t="s">
        <v>33116</v>
      </c>
      <c r="L49665" t="s">
        <v>3567</v>
      </c>
      <c r="N49665" t="s">
        <v>85</v>
      </c>
      <c r="O49665" t="s">
        <v>85</v>
      </c>
      <c r="P49665" t="s">
        <v>33027</v>
      </c>
      <c r="Q49665" t="s">
        <v>120</v>
      </c>
      <c r="R49665" t="s">
        <v>10167</v>
      </c>
      <c r="S49665" t="s">
        <v>14701</v>
      </c>
      <c r="T49665">
        <v>5.931</v>
      </c>
      <c r="U49665">
        <v>1</v>
      </c>
      <c r="V49665">
        <v>0.7</v>
      </c>
      <c r="W49665">
        <v>-3.9689999999999999</v>
      </c>
      <c r="X49665">
        <v>0.43</v>
      </c>
      <c r="Y49665" t="s">
        <v>70</v>
      </c>
    </row>
    <row r="49666" spans="1:25">
      <c r="A49666">
        <v>50434</v>
      </c>
      <c r="B49666" t="s">
        <v>31360</v>
      </c>
      <c r="C49666" t="s">
        <v>31</v>
      </c>
      <c r="D49666" s="5">
        <v>44138</v>
      </c>
      <c r="E49666" s="5">
        <v>44143</v>
      </c>
      <c r="F49666" t="s">
        <v>104</v>
      </c>
      <c r="G49666" t="s">
        <v>2566</v>
      </c>
      <c r="H49666" t="s">
        <v>2567</v>
      </c>
      <c r="I49666" t="s">
        <v>35</v>
      </c>
      <c r="J49666" t="s">
        <v>3660</v>
      </c>
      <c r="K49666" t="s">
        <v>3661</v>
      </c>
      <c r="L49666" t="s">
        <v>152</v>
      </c>
      <c r="N49666" t="s">
        <v>153</v>
      </c>
      <c r="O49666" t="s">
        <v>153</v>
      </c>
      <c r="P49666" t="s">
        <v>37654</v>
      </c>
      <c r="Q49666" t="s">
        <v>120</v>
      </c>
      <c r="R49666" t="s">
        <v>121</v>
      </c>
      <c r="S49666" t="s">
        <v>30240</v>
      </c>
      <c r="T49666">
        <v>5.7</v>
      </c>
      <c r="U49666">
        <v>1</v>
      </c>
      <c r="V49666">
        <v>0</v>
      </c>
      <c r="W49666">
        <v>2.37</v>
      </c>
      <c r="X49666">
        <v>0.43</v>
      </c>
      <c r="Y49666" t="s">
        <v>70</v>
      </c>
    </row>
    <row r="49667" spans="1:25">
      <c r="A49667">
        <v>2593</v>
      </c>
      <c r="B49667" t="s">
        <v>35044</v>
      </c>
      <c r="C49667" t="s">
        <v>31</v>
      </c>
      <c r="D49667" s="5">
        <v>43668</v>
      </c>
      <c r="E49667" s="5">
        <v>43673</v>
      </c>
      <c r="F49667" t="s">
        <v>104</v>
      </c>
      <c r="G49667" t="s">
        <v>928</v>
      </c>
      <c r="H49667" t="s">
        <v>929</v>
      </c>
      <c r="I49667" t="s">
        <v>35</v>
      </c>
      <c r="J49667" t="s">
        <v>5878</v>
      </c>
      <c r="K49667" t="s">
        <v>5879</v>
      </c>
      <c r="L49667" t="s">
        <v>5880</v>
      </c>
      <c r="N49667" t="s">
        <v>162</v>
      </c>
      <c r="O49667" t="s">
        <v>291</v>
      </c>
      <c r="P49667" t="s">
        <v>29804</v>
      </c>
      <c r="Q49667" t="s">
        <v>120</v>
      </c>
      <c r="R49667" t="s">
        <v>10167</v>
      </c>
      <c r="S49667" t="s">
        <v>27600</v>
      </c>
      <c r="T49667">
        <v>5.52</v>
      </c>
      <c r="U49667">
        <v>1</v>
      </c>
      <c r="V49667">
        <v>0.4</v>
      </c>
      <c r="W49667">
        <v>-0.74</v>
      </c>
      <c r="X49667">
        <v>0.42599999999999999</v>
      </c>
      <c r="Y49667" t="s">
        <v>70</v>
      </c>
    </row>
    <row r="49668" spans="1:25">
      <c r="A49668">
        <v>7995</v>
      </c>
      <c r="B49668" t="s">
        <v>16049</v>
      </c>
      <c r="C49668" t="s">
        <v>31</v>
      </c>
      <c r="D49668" s="5">
        <v>44625</v>
      </c>
      <c r="E49668" s="5">
        <v>44627</v>
      </c>
      <c r="F49668" t="s">
        <v>48</v>
      </c>
      <c r="G49668" t="s">
        <v>2340</v>
      </c>
      <c r="H49668" t="s">
        <v>2341</v>
      </c>
      <c r="I49668" t="s">
        <v>51</v>
      </c>
      <c r="J49668" t="s">
        <v>3609</v>
      </c>
      <c r="K49668" t="s">
        <v>3610</v>
      </c>
      <c r="L49668" t="s">
        <v>3611</v>
      </c>
      <c r="N49668" t="s">
        <v>162</v>
      </c>
      <c r="O49668" t="s">
        <v>78</v>
      </c>
      <c r="P49668" t="s">
        <v>38092</v>
      </c>
      <c r="Q49668" t="s">
        <v>120</v>
      </c>
      <c r="R49668" t="s">
        <v>121</v>
      </c>
      <c r="S49668" t="s">
        <v>36188</v>
      </c>
      <c r="T49668">
        <v>5.4359999999999999</v>
      </c>
      <c r="U49668">
        <v>3</v>
      </c>
      <c r="V49668">
        <v>0.4</v>
      </c>
      <c r="W49668">
        <v>3.5999999999999997E-2</v>
      </c>
      <c r="X49668">
        <v>0.42499999999999999</v>
      </c>
      <c r="Y49668" t="s">
        <v>70</v>
      </c>
    </row>
    <row r="49669" spans="1:25">
      <c r="A49669">
        <v>10010</v>
      </c>
      <c r="B49669" t="s">
        <v>43343</v>
      </c>
      <c r="C49669" t="s">
        <v>31</v>
      </c>
      <c r="D49669" s="5">
        <v>44852</v>
      </c>
      <c r="E49669" s="5">
        <v>44857</v>
      </c>
      <c r="F49669" t="s">
        <v>104</v>
      </c>
      <c r="G49669" t="s">
        <v>4470</v>
      </c>
      <c r="H49669" t="s">
        <v>4471</v>
      </c>
      <c r="I49669" t="s">
        <v>35</v>
      </c>
      <c r="J49669" t="s">
        <v>24724</v>
      </c>
      <c r="K49669" t="s">
        <v>4334</v>
      </c>
      <c r="L49669" t="s">
        <v>161</v>
      </c>
      <c r="N49669" t="s">
        <v>162</v>
      </c>
      <c r="O49669" t="s">
        <v>129</v>
      </c>
      <c r="P49669" t="s">
        <v>24764</v>
      </c>
      <c r="Q49669" t="s">
        <v>120</v>
      </c>
      <c r="R49669" t="s">
        <v>10167</v>
      </c>
      <c r="S49669" t="s">
        <v>22754</v>
      </c>
      <c r="T49669">
        <v>5.1760000000000002</v>
      </c>
      <c r="U49669">
        <v>1</v>
      </c>
      <c r="V49669">
        <v>0.6</v>
      </c>
      <c r="W49669">
        <v>-6.7439999999999998</v>
      </c>
      <c r="X49669">
        <v>0.42499999999999999</v>
      </c>
      <c r="Y49669" t="s">
        <v>70</v>
      </c>
    </row>
    <row r="49670" spans="1:25">
      <c r="A49670">
        <v>505</v>
      </c>
      <c r="B49670" t="s">
        <v>45570</v>
      </c>
      <c r="C49670" t="s">
        <v>31</v>
      </c>
      <c r="D49670" s="5">
        <v>44863</v>
      </c>
      <c r="E49670" s="5">
        <v>44868</v>
      </c>
      <c r="F49670" t="s">
        <v>104</v>
      </c>
      <c r="G49670" t="s">
        <v>2918</v>
      </c>
      <c r="H49670" t="s">
        <v>2085</v>
      </c>
      <c r="I49670" t="s">
        <v>35</v>
      </c>
      <c r="J49670" t="s">
        <v>3609</v>
      </c>
      <c r="K49670" t="s">
        <v>3610</v>
      </c>
      <c r="L49670" t="s">
        <v>3611</v>
      </c>
      <c r="N49670" t="s">
        <v>162</v>
      </c>
      <c r="O49670" t="s">
        <v>78</v>
      </c>
      <c r="P49670" t="s">
        <v>40409</v>
      </c>
      <c r="Q49670" t="s">
        <v>120</v>
      </c>
      <c r="R49670" t="s">
        <v>121</v>
      </c>
      <c r="S49670" t="s">
        <v>26530</v>
      </c>
      <c r="T49670">
        <v>10.188000000000001</v>
      </c>
      <c r="U49670">
        <v>3</v>
      </c>
      <c r="V49670">
        <v>0.4</v>
      </c>
      <c r="W49670">
        <v>-2.7719999999999998</v>
      </c>
      <c r="X49670">
        <v>0.42399999999999999</v>
      </c>
      <c r="Y49670" t="s">
        <v>70</v>
      </c>
    </row>
    <row r="49671" spans="1:25">
      <c r="A49671">
        <v>628</v>
      </c>
      <c r="B49671" t="s">
        <v>45571</v>
      </c>
      <c r="C49671" t="s">
        <v>31</v>
      </c>
      <c r="D49671" s="5">
        <v>44693</v>
      </c>
      <c r="E49671" s="5">
        <v>44697</v>
      </c>
      <c r="F49671" t="s">
        <v>104</v>
      </c>
      <c r="G49671" t="s">
        <v>2042</v>
      </c>
      <c r="H49671" t="s">
        <v>2043</v>
      </c>
      <c r="I49671" t="s">
        <v>51</v>
      </c>
      <c r="J49671" t="s">
        <v>6818</v>
      </c>
      <c r="K49671" t="s">
        <v>6819</v>
      </c>
      <c r="L49671" t="s">
        <v>5475</v>
      </c>
      <c r="N49671" t="s">
        <v>162</v>
      </c>
      <c r="O49671" t="s">
        <v>78</v>
      </c>
      <c r="P49671" t="s">
        <v>15095</v>
      </c>
      <c r="Q49671" t="s">
        <v>120</v>
      </c>
      <c r="R49671" t="s">
        <v>6633</v>
      </c>
      <c r="S49671" t="s">
        <v>15096</v>
      </c>
      <c r="T49671">
        <v>24.984000000000002</v>
      </c>
      <c r="U49671">
        <v>2</v>
      </c>
      <c r="V49671">
        <v>0.4</v>
      </c>
      <c r="W49671">
        <v>-1.696</v>
      </c>
      <c r="X49671">
        <v>0.42399999999999999</v>
      </c>
      <c r="Y49671" t="s">
        <v>70</v>
      </c>
    </row>
    <row r="49672" spans="1:25">
      <c r="A49672">
        <v>6032</v>
      </c>
      <c r="B49672" t="s">
        <v>13932</v>
      </c>
      <c r="C49672" t="s">
        <v>31</v>
      </c>
      <c r="D49672" s="5">
        <v>44147</v>
      </c>
      <c r="E49672" s="5">
        <v>44152</v>
      </c>
      <c r="F49672" t="s">
        <v>104</v>
      </c>
      <c r="G49672" t="s">
        <v>6795</v>
      </c>
      <c r="H49672" t="s">
        <v>6796</v>
      </c>
      <c r="I49672" t="s">
        <v>35</v>
      </c>
      <c r="J49672" t="s">
        <v>1561</v>
      </c>
      <c r="K49672" t="s">
        <v>1562</v>
      </c>
      <c r="L49672" t="s">
        <v>248</v>
      </c>
      <c r="N49672" t="s">
        <v>162</v>
      </c>
      <c r="O49672" t="s">
        <v>240</v>
      </c>
      <c r="P49672" t="s">
        <v>38737</v>
      </c>
      <c r="Q49672" t="s">
        <v>120</v>
      </c>
      <c r="R49672" t="s">
        <v>11189</v>
      </c>
      <c r="S49672" t="s">
        <v>32645</v>
      </c>
      <c r="T49672">
        <v>29.2</v>
      </c>
      <c r="U49672">
        <v>4</v>
      </c>
      <c r="V49672">
        <v>0</v>
      </c>
      <c r="W49672">
        <v>7.84</v>
      </c>
      <c r="X49672">
        <v>0.42399999999999999</v>
      </c>
      <c r="Y49672" t="s">
        <v>70</v>
      </c>
    </row>
    <row r="49673" spans="1:25">
      <c r="A49673">
        <v>7860</v>
      </c>
      <c r="B49673" t="s">
        <v>22548</v>
      </c>
      <c r="C49673" t="s">
        <v>47</v>
      </c>
      <c r="D49673" s="5">
        <v>44144</v>
      </c>
      <c r="E49673" s="5">
        <v>44149</v>
      </c>
      <c r="F49673" t="s">
        <v>104</v>
      </c>
      <c r="G49673" t="s">
        <v>1369</v>
      </c>
      <c r="H49673" t="s">
        <v>1370</v>
      </c>
      <c r="I49673" t="s">
        <v>74</v>
      </c>
      <c r="J49673" t="s">
        <v>2297</v>
      </c>
      <c r="K49673" t="s">
        <v>2298</v>
      </c>
      <c r="L49673" t="s">
        <v>248</v>
      </c>
      <c r="N49673" t="s">
        <v>162</v>
      </c>
      <c r="O49673" t="s">
        <v>240</v>
      </c>
      <c r="P49673" t="s">
        <v>28739</v>
      </c>
      <c r="Q49673" t="s">
        <v>120</v>
      </c>
      <c r="R49673" t="s">
        <v>138</v>
      </c>
      <c r="S49673" t="s">
        <v>25344</v>
      </c>
      <c r="T49673">
        <v>25.32</v>
      </c>
      <c r="U49673">
        <v>2</v>
      </c>
      <c r="V49673">
        <v>0</v>
      </c>
      <c r="W49673">
        <v>4.28</v>
      </c>
      <c r="X49673">
        <v>0.42399999999999999</v>
      </c>
      <c r="Y49673" t="s">
        <v>112</v>
      </c>
    </row>
    <row r="49674" spans="1:25">
      <c r="A49674">
        <v>4696</v>
      </c>
      <c r="B49674" t="s">
        <v>45572</v>
      </c>
      <c r="C49674" t="s">
        <v>31</v>
      </c>
      <c r="D49674" s="5">
        <v>44311</v>
      </c>
      <c r="E49674" s="5">
        <v>44318</v>
      </c>
      <c r="F49674" t="s">
        <v>104</v>
      </c>
      <c r="G49674" t="s">
        <v>527</v>
      </c>
      <c r="H49674" t="s">
        <v>528</v>
      </c>
      <c r="I49674" t="s">
        <v>74</v>
      </c>
      <c r="J49674" t="s">
        <v>3609</v>
      </c>
      <c r="K49674" t="s">
        <v>3610</v>
      </c>
      <c r="L49674" t="s">
        <v>3611</v>
      </c>
      <c r="N49674" t="s">
        <v>162</v>
      </c>
      <c r="O49674" t="s">
        <v>78</v>
      </c>
      <c r="P49674" t="s">
        <v>37569</v>
      </c>
      <c r="Q49674" t="s">
        <v>120</v>
      </c>
      <c r="R49674" t="s">
        <v>10167</v>
      </c>
      <c r="S49674" t="s">
        <v>27274</v>
      </c>
      <c r="T49674">
        <v>7.68</v>
      </c>
      <c r="U49674">
        <v>1</v>
      </c>
      <c r="V49674">
        <v>0.4</v>
      </c>
      <c r="W49674">
        <v>-3.08</v>
      </c>
      <c r="X49674">
        <v>0.42099999999999999</v>
      </c>
      <c r="Y49674" t="s">
        <v>123</v>
      </c>
    </row>
    <row r="49675" spans="1:25">
      <c r="A49675">
        <v>8035</v>
      </c>
      <c r="B49675" t="s">
        <v>45573</v>
      </c>
      <c r="C49675" t="s">
        <v>31</v>
      </c>
      <c r="D49675" s="5">
        <v>44432</v>
      </c>
      <c r="E49675" s="5">
        <v>44438</v>
      </c>
      <c r="F49675" t="s">
        <v>104</v>
      </c>
      <c r="G49675" t="s">
        <v>1808</v>
      </c>
      <c r="H49675" t="s">
        <v>1809</v>
      </c>
      <c r="I49675" t="s">
        <v>35</v>
      </c>
      <c r="J49675" t="s">
        <v>5158</v>
      </c>
      <c r="K49675" t="s">
        <v>2298</v>
      </c>
      <c r="L49675" t="s">
        <v>248</v>
      </c>
      <c r="N49675" t="s">
        <v>162</v>
      </c>
      <c r="O49675" t="s">
        <v>240</v>
      </c>
      <c r="P49675" t="s">
        <v>29225</v>
      </c>
      <c r="Q49675" t="s">
        <v>120</v>
      </c>
      <c r="R49675" t="s">
        <v>121</v>
      </c>
      <c r="S49675" t="s">
        <v>25864</v>
      </c>
      <c r="T49675">
        <v>8.52</v>
      </c>
      <c r="U49675">
        <v>1</v>
      </c>
      <c r="V49675">
        <v>0</v>
      </c>
      <c r="W49675">
        <v>3.82</v>
      </c>
      <c r="X49675">
        <v>0.42</v>
      </c>
      <c r="Y49675" t="s">
        <v>70</v>
      </c>
    </row>
    <row r="49676" spans="1:25">
      <c r="A49676">
        <v>15979</v>
      </c>
      <c r="B49676" t="s">
        <v>39831</v>
      </c>
      <c r="C49676" t="s">
        <v>31</v>
      </c>
      <c r="D49676" s="5">
        <v>43890</v>
      </c>
      <c r="E49676" s="5">
        <v>43896</v>
      </c>
      <c r="F49676" t="s">
        <v>104</v>
      </c>
      <c r="G49676" t="s">
        <v>2485</v>
      </c>
      <c r="H49676" t="s">
        <v>2486</v>
      </c>
      <c r="I49676" t="s">
        <v>74</v>
      </c>
      <c r="J49676" t="s">
        <v>5306</v>
      </c>
      <c r="K49676" t="s">
        <v>584</v>
      </c>
      <c r="L49676" t="s">
        <v>76</v>
      </c>
      <c r="N49676" t="s">
        <v>77</v>
      </c>
      <c r="O49676" t="s">
        <v>78</v>
      </c>
      <c r="P49676" t="s">
        <v>41389</v>
      </c>
      <c r="Q49676" t="s">
        <v>120</v>
      </c>
      <c r="R49676" t="s">
        <v>11189</v>
      </c>
      <c r="S49676" t="s">
        <v>35346</v>
      </c>
      <c r="T49676">
        <v>19.38</v>
      </c>
      <c r="U49676">
        <v>2</v>
      </c>
      <c r="V49676">
        <v>0</v>
      </c>
      <c r="W49676">
        <v>8.2799999999999994</v>
      </c>
      <c r="X49676">
        <v>0.42</v>
      </c>
      <c r="Y49676" t="s">
        <v>70</v>
      </c>
    </row>
    <row r="49677" spans="1:25">
      <c r="A49677">
        <v>20276</v>
      </c>
      <c r="B49677" t="s">
        <v>27581</v>
      </c>
      <c r="C49677" t="s">
        <v>31</v>
      </c>
      <c r="D49677" s="5">
        <v>43704</v>
      </c>
      <c r="E49677" s="5">
        <v>43711</v>
      </c>
      <c r="F49677" t="s">
        <v>104</v>
      </c>
      <c r="G49677" t="s">
        <v>4874</v>
      </c>
      <c r="H49677" t="s">
        <v>4875</v>
      </c>
      <c r="I49677" t="s">
        <v>51</v>
      </c>
      <c r="J49677" t="s">
        <v>6995</v>
      </c>
      <c r="K49677" t="s">
        <v>2003</v>
      </c>
      <c r="L49677" t="s">
        <v>2004</v>
      </c>
      <c r="N49677" t="s">
        <v>77</v>
      </c>
      <c r="O49677" t="s">
        <v>240</v>
      </c>
      <c r="P49677" t="s">
        <v>43793</v>
      </c>
      <c r="Q49677" t="s">
        <v>120</v>
      </c>
      <c r="R49677" t="s">
        <v>11189</v>
      </c>
      <c r="S49677" t="s">
        <v>37539</v>
      </c>
      <c r="T49677">
        <v>9.1199999999999992</v>
      </c>
      <c r="U49677">
        <v>2</v>
      </c>
      <c r="V49677">
        <v>0</v>
      </c>
      <c r="W49677">
        <v>3.24</v>
      </c>
      <c r="X49677">
        <v>0.42</v>
      </c>
      <c r="Y49677" t="s">
        <v>70</v>
      </c>
    </row>
    <row r="49678" spans="1:25">
      <c r="A49678">
        <v>25007</v>
      </c>
      <c r="B49678" t="s">
        <v>16671</v>
      </c>
      <c r="C49678" t="s">
        <v>31</v>
      </c>
      <c r="D49678" s="5">
        <v>44011</v>
      </c>
      <c r="E49678" s="5">
        <v>44018</v>
      </c>
      <c r="F49678" t="s">
        <v>104</v>
      </c>
      <c r="G49678" t="s">
        <v>4745</v>
      </c>
      <c r="H49678" t="s">
        <v>4746</v>
      </c>
      <c r="I49678" t="s">
        <v>51</v>
      </c>
      <c r="J49678" t="s">
        <v>12412</v>
      </c>
      <c r="K49678" t="s">
        <v>679</v>
      </c>
      <c r="L49678" t="s">
        <v>680</v>
      </c>
      <c r="N49678" t="s">
        <v>55</v>
      </c>
      <c r="O49678" t="s">
        <v>356</v>
      </c>
      <c r="P49678" t="s">
        <v>35443</v>
      </c>
      <c r="Q49678" t="s">
        <v>120</v>
      </c>
      <c r="R49678" t="s">
        <v>11189</v>
      </c>
      <c r="S49678" t="s">
        <v>35346</v>
      </c>
      <c r="T49678">
        <v>5.3295000000000003</v>
      </c>
      <c r="U49678">
        <v>1</v>
      </c>
      <c r="V49678">
        <v>0.45</v>
      </c>
      <c r="W49678">
        <v>0.46949999999999997</v>
      </c>
      <c r="X49678">
        <v>0.42</v>
      </c>
      <c r="Y49678" t="s">
        <v>70</v>
      </c>
    </row>
    <row r="49679" spans="1:25">
      <c r="A49679">
        <v>26215</v>
      </c>
      <c r="B49679" t="s">
        <v>15088</v>
      </c>
      <c r="C49679" t="s">
        <v>31</v>
      </c>
      <c r="D49679" s="5">
        <v>43993</v>
      </c>
      <c r="E49679" s="5">
        <v>43996</v>
      </c>
      <c r="F49679" t="s">
        <v>48</v>
      </c>
      <c r="G49679" t="s">
        <v>4845</v>
      </c>
      <c r="H49679" t="s">
        <v>4846</v>
      </c>
      <c r="I49679" t="s">
        <v>35</v>
      </c>
      <c r="J49679" t="s">
        <v>678</v>
      </c>
      <c r="K49679" t="s">
        <v>679</v>
      </c>
      <c r="L49679" t="s">
        <v>680</v>
      </c>
      <c r="N49679" t="s">
        <v>55</v>
      </c>
      <c r="O49679" t="s">
        <v>356</v>
      </c>
      <c r="P49679" t="s">
        <v>26322</v>
      </c>
      <c r="Q49679" t="s">
        <v>120</v>
      </c>
      <c r="R49679" t="s">
        <v>11189</v>
      </c>
      <c r="S49679" t="s">
        <v>26323</v>
      </c>
      <c r="T49679">
        <v>6.5175000000000001</v>
      </c>
      <c r="U49679">
        <v>1</v>
      </c>
      <c r="V49679">
        <v>0.45</v>
      </c>
      <c r="W49679">
        <v>0.2175</v>
      </c>
      <c r="X49679">
        <v>0.42</v>
      </c>
      <c r="Y49679" t="s">
        <v>70</v>
      </c>
    </row>
    <row r="49680" spans="1:25">
      <c r="A49680">
        <v>26558</v>
      </c>
      <c r="B49680" t="s">
        <v>33211</v>
      </c>
      <c r="C49680" t="s">
        <v>31</v>
      </c>
      <c r="D49680" s="5">
        <v>43973</v>
      </c>
      <c r="E49680" s="5">
        <v>43977</v>
      </c>
      <c r="F49680" t="s">
        <v>104</v>
      </c>
      <c r="G49680" t="s">
        <v>4026</v>
      </c>
      <c r="H49680" t="s">
        <v>4027</v>
      </c>
      <c r="I49680" t="s">
        <v>35</v>
      </c>
      <c r="J49680" t="s">
        <v>715</v>
      </c>
      <c r="K49680" t="s">
        <v>466</v>
      </c>
      <c r="L49680" t="s">
        <v>54</v>
      </c>
      <c r="N49680" t="s">
        <v>55</v>
      </c>
      <c r="O49680" t="s">
        <v>56</v>
      </c>
      <c r="P49680" t="s">
        <v>31402</v>
      </c>
      <c r="Q49680" t="s">
        <v>120</v>
      </c>
      <c r="R49680" t="s">
        <v>121</v>
      </c>
      <c r="S49680" t="s">
        <v>30569</v>
      </c>
      <c r="T49680">
        <v>15.768000000000001</v>
      </c>
      <c r="U49680">
        <v>2</v>
      </c>
      <c r="V49680">
        <v>0.1</v>
      </c>
      <c r="W49680">
        <v>4.548</v>
      </c>
      <c r="X49680">
        <v>0.42</v>
      </c>
      <c r="Y49680" t="s">
        <v>70</v>
      </c>
    </row>
    <row r="49681" spans="1:25">
      <c r="A49681">
        <v>26629</v>
      </c>
      <c r="B49681" t="s">
        <v>42235</v>
      </c>
      <c r="C49681" t="s">
        <v>31</v>
      </c>
      <c r="D49681" s="5">
        <v>43765</v>
      </c>
      <c r="E49681" s="5">
        <v>43771</v>
      </c>
      <c r="F49681" t="s">
        <v>104</v>
      </c>
      <c r="G49681" t="s">
        <v>3769</v>
      </c>
      <c r="H49681" t="s">
        <v>3770</v>
      </c>
      <c r="I49681" t="s">
        <v>51</v>
      </c>
      <c r="J49681" t="s">
        <v>4425</v>
      </c>
      <c r="K49681" t="s">
        <v>1100</v>
      </c>
      <c r="L49681" t="s">
        <v>355</v>
      </c>
      <c r="N49681" t="s">
        <v>55</v>
      </c>
      <c r="O49681" t="s">
        <v>356</v>
      </c>
      <c r="P49681" t="s">
        <v>23987</v>
      </c>
      <c r="Q49681" t="s">
        <v>42</v>
      </c>
      <c r="R49681" t="s">
        <v>43</v>
      </c>
      <c r="S49681" t="s">
        <v>14698</v>
      </c>
      <c r="T49681">
        <v>62.3598</v>
      </c>
      <c r="U49681">
        <v>2</v>
      </c>
      <c r="V49681">
        <v>0.47</v>
      </c>
      <c r="W49681">
        <v>-2.3801999999999999</v>
      </c>
      <c r="X49681">
        <v>0.42</v>
      </c>
      <c r="Y49681" t="s">
        <v>70</v>
      </c>
    </row>
    <row r="49682" spans="1:25">
      <c r="A49682">
        <v>29034</v>
      </c>
      <c r="B49682" t="s">
        <v>26523</v>
      </c>
      <c r="C49682" t="s">
        <v>31</v>
      </c>
      <c r="D49682" s="5">
        <v>44730</v>
      </c>
      <c r="E49682" s="5">
        <v>44734</v>
      </c>
      <c r="F49682" t="s">
        <v>104</v>
      </c>
      <c r="G49682" t="s">
        <v>5657</v>
      </c>
      <c r="H49682" t="s">
        <v>4949</v>
      </c>
      <c r="I49682" t="s">
        <v>35</v>
      </c>
      <c r="J49682" t="s">
        <v>52</v>
      </c>
      <c r="K49682" t="s">
        <v>53</v>
      </c>
      <c r="L49682" t="s">
        <v>54</v>
      </c>
      <c r="N49682" t="s">
        <v>55</v>
      </c>
      <c r="O49682" t="s">
        <v>56</v>
      </c>
      <c r="P49682" t="s">
        <v>31931</v>
      </c>
      <c r="Q49682" t="s">
        <v>120</v>
      </c>
      <c r="R49682" t="s">
        <v>121</v>
      </c>
      <c r="S49682" t="s">
        <v>31927</v>
      </c>
      <c r="T49682">
        <v>23.597999999999999</v>
      </c>
      <c r="U49682">
        <v>2</v>
      </c>
      <c r="V49682">
        <v>0.1</v>
      </c>
      <c r="W49682">
        <v>2.5979999999999999</v>
      </c>
      <c r="X49682">
        <v>0.42</v>
      </c>
      <c r="Y49682" t="s">
        <v>70</v>
      </c>
    </row>
    <row r="49683" spans="1:25">
      <c r="A49683">
        <v>30128</v>
      </c>
      <c r="B49683" t="s">
        <v>9918</v>
      </c>
      <c r="C49683" t="s">
        <v>31</v>
      </c>
      <c r="D49683" s="5">
        <v>44847</v>
      </c>
      <c r="E49683" s="5">
        <v>44851</v>
      </c>
      <c r="F49683" t="s">
        <v>104</v>
      </c>
      <c r="G49683" t="s">
        <v>2965</v>
      </c>
      <c r="H49683" t="s">
        <v>2966</v>
      </c>
      <c r="I49683" t="s">
        <v>35</v>
      </c>
      <c r="J49683" t="s">
        <v>9919</v>
      </c>
      <c r="K49683" t="s">
        <v>2074</v>
      </c>
      <c r="L49683" t="s">
        <v>283</v>
      </c>
      <c r="N49683" t="s">
        <v>55</v>
      </c>
      <c r="O49683" t="s">
        <v>145</v>
      </c>
      <c r="P49683" t="s">
        <v>35539</v>
      </c>
      <c r="Q49683" t="s">
        <v>120</v>
      </c>
      <c r="R49683" t="s">
        <v>121</v>
      </c>
      <c r="S49683" t="s">
        <v>35540</v>
      </c>
      <c r="T49683">
        <v>7.74</v>
      </c>
      <c r="U49683">
        <v>2</v>
      </c>
      <c r="V49683">
        <v>0</v>
      </c>
      <c r="W49683">
        <v>3.66</v>
      </c>
      <c r="X49683">
        <v>0.42</v>
      </c>
      <c r="Y49683" t="s">
        <v>70</v>
      </c>
    </row>
    <row r="49684" spans="1:25">
      <c r="A49684">
        <v>30590</v>
      </c>
      <c r="B49684" t="s">
        <v>45574</v>
      </c>
      <c r="C49684" t="s">
        <v>31</v>
      </c>
      <c r="D49684" s="5">
        <v>43969</v>
      </c>
      <c r="E49684" s="5">
        <v>43974</v>
      </c>
      <c r="F49684" t="s">
        <v>104</v>
      </c>
      <c r="G49684" t="s">
        <v>2923</v>
      </c>
      <c r="H49684" t="s">
        <v>2459</v>
      </c>
      <c r="I49684" t="s">
        <v>51</v>
      </c>
      <c r="J49684" t="s">
        <v>6416</v>
      </c>
      <c r="K49684" t="s">
        <v>572</v>
      </c>
      <c r="L49684" t="s">
        <v>54</v>
      </c>
      <c r="N49684" t="s">
        <v>55</v>
      </c>
      <c r="O49684" t="s">
        <v>56</v>
      </c>
      <c r="P49684" t="s">
        <v>44247</v>
      </c>
      <c r="Q49684" t="s">
        <v>120</v>
      </c>
      <c r="R49684" t="s">
        <v>11189</v>
      </c>
      <c r="S49684" t="s">
        <v>33432</v>
      </c>
      <c r="T49684">
        <v>7.8840000000000003</v>
      </c>
      <c r="U49684">
        <v>2</v>
      </c>
      <c r="V49684">
        <v>0.4</v>
      </c>
      <c r="W49684">
        <v>-3.996</v>
      </c>
      <c r="X49684">
        <v>0.42</v>
      </c>
      <c r="Y49684" t="s">
        <v>70</v>
      </c>
    </row>
    <row r="49685" spans="1:25">
      <c r="A49685">
        <v>30650</v>
      </c>
      <c r="B49685" t="s">
        <v>45575</v>
      </c>
      <c r="C49685" t="s">
        <v>31</v>
      </c>
      <c r="D49685" s="5">
        <v>44711</v>
      </c>
      <c r="E49685" s="5">
        <v>44716</v>
      </c>
      <c r="F49685" t="s">
        <v>104</v>
      </c>
      <c r="G49685" t="s">
        <v>9932</v>
      </c>
      <c r="H49685" t="s">
        <v>9933</v>
      </c>
      <c r="I49685" t="s">
        <v>35</v>
      </c>
      <c r="J49685" t="s">
        <v>684</v>
      </c>
      <c r="K49685" t="s">
        <v>53</v>
      </c>
      <c r="L49685" t="s">
        <v>54</v>
      </c>
      <c r="N49685" t="s">
        <v>55</v>
      </c>
      <c r="O49685" t="s">
        <v>56</v>
      </c>
      <c r="P49685" t="s">
        <v>45576</v>
      </c>
      <c r="Q49685" t="s">
        <v>120</v>
      </c>
      <c r="R49685" t="s">
        <v>121</v>
      </c>
      <c r="S49685" t="s">
        <v>34831</v>
      </c>
      <c r="T49685">
        <v>9.5399999999999991</v>
      </c>
      <c r="U49685">
        <v>2</v>
      </c>
      <c r="V49685">
        <v>0</v>
      </c>
      <c r="W49685">
        <v>4.4400000000000004</v>
      </c>
      <c r="X49685">
        <v>0.42</v>
      </c>
      <c r="Y49685" t="s">
        <v>112</v>
      </c>
    </row>
    <row r="49686" spans="1:25">
      <c r="A49686">
        <v>31660</v>
      </c>
      <c r="B49686" t="s">
        <v>26934</v>
      </c>
      <c r="C49686" t="s">
        <v>31</v>
      </c>
      <c r="D49686" s="5">
        <v>44830</v>
      </c>
      <c r="E49686" s="5">
        <v>44836</v>
      </c>
      <c r="F49686" t="s">
        <v>104</v>
      </c>
      <c r="G49686" t="s">
        <v>1802</v>
      </c>
      <c r="H49686" t="s">
        <v>1803</v>
      </c>
      <c r="I49686" t="s">
        <v>35</v>
      </c>
      <c r="J49686" t="s">
        <v>36</v>
      </c>
      <c r="K49686" t="s">
        <v>37</v>
      </c>
      <c r="L49686" t="s">
        <v>38</v>
      </c>
      <c r="M49686">
        <v>10009</v>
      </c>
      <c r="N49686" t="s">
        <v>39</v>
      </c>
      <c r="O49686" t="s">
        <v>40</v>
      </c>
      <c r="P49686" t="s">
        <v>44160</v>
      </c>
      <c r="Q49686" t="s">
        <v>120</v>
      </c>
      <c r="R49686" t="s">
        <v>5056</v>
      </c>
      <c r="S49686" t="s">
        <v>44161</v>
      </c>
      <c r="T49686">
        <v>5.56</v>
      </c>
      <c r="U49686">
        <v>2</v>
      </c>
      <c r="V49686">
        <v>0</v>
      </c>
      <c r="W49686">
        <v>1.4456</v>
      </c>
      <c r="X49686">
        <v>0.42</v>
      </c>
      <c r="Y49686" t="s">
        <v>70</v>
      </c>
    </row>
    <row r="49687" spans="1:25">
      <c r="A49687">
        <v>31685</v>
      </c>
      <c r="B49687" t="s">
        <v>45577</v>
      </c>
      <c r="C49687" t="s">
        <v>31</v>
      </c>
      <c r="D49687" s="5">
        <v>43793</v>
      </c>
      <c r="E49687" s="5">
        <v>43795</v>
      </c>
      <c r="F49687" t="s">
        <v>62</v>
      </c>
      <c r="G49687" t="s">
        <v>5186</v>
      </c>
      <c r="H49687" t="s">
        <v>4452</v>
      </c>
      <c r="I49687" t="s">
        <v>35</v>
      </c>
      <c r="J49687" t="s">
        <v>4298</v>
      </c>
      <c r="K49687" t="s">
        <v>1093</v>
      </c>
      <c r="L49687" t="s">
        <v>38</v>
      </c>
      <c r="M49687">
        <v>45231</v>
      </c>
      <c r="N49687" t="s">
        <v>39</v>
      </c>
      <c r="O49687" t="s">
        <v>40</v>
      </c>
      <c r="P49687" t="s">
        <v>38426</v>
      </c>
      <c r="Q49687" t="s">
        <v>120</v>
      </c>
      <c r="R49687" t="s">
        <v>5056</v>
      </c>
      <c r="S49687" t="s">
        <v>38427</v>
      </c>
      <c r="T49687">
        <v>2.6240000000000001</v>
      </c>
      <c r="U49687">
        <v>1</v>
      </c>
      <c r="V49687">
        <v>0.2</v>
      </c>
      <c r="W49687">
        <v>0.4264</v>
      </c>
      <c r="X49687">
        <v>0.42</v>
      </c>
      <c r="Y49687" t="s">
        <v>70</v>
      </c>
    </row>
    <row r="49688" spans="1:25">
      <c r="A49688">
        <v>31778</v>
      </c>
      <c r="B49688" t="s">
        <v>45578</v>
      </c>
      <c r="C49688" t="s">
        <v>31</v>
      </c>
      <c r="D49688" s="5">
        <v>43744</v>
      </c>
      <c r="E49688" s="5">
        <v>43748</v>
      </c>
      <c r="F49688" t="s">
        <v>104</v>
      </c>
      <c r="G49688" t="s">
        <v>2903</v>
      </c>
      <c r="H49688" t="s">
        <v>2904</v>
      </c>
      <c r="I49688" t="s">
        <v>35</v>
      </c>
      <c r="J49688" t="s">
        <v>899</v>
      </c>
      <c r="K49688" t="s">
        <v>117</v>
      </c>
      <c r="L49688" t="s">
        <v>38</v>
      </c>
      <c r="M49688">
        <v>92024</v>
      </c>
      <c r="N49688" t="s">
        <v>39</v>
      </c>
      <c r="O49688" t="s">
        <v>118</v>
      </c>
      <c r="P49688" t="s">
        <v>43020</v>
      </c>
      <c r="Q49688" t="s">
        <v>42</v>
      </c>
      <c r="R49688" t="s">
        <v>43</v>
      </c>
      <c r="S49688" t="s">
        <v>43021</v>
      </c>
      <c r="T49688">
        <v>9.09</v>
      </c>
      <c r="U49688">
        <v>3</v>
      </c>
      <c r="V49688">
        <v>0</v>
      </c>
      <c r="W49688">
        <v>1.9089</v>
      </c>
      <c r="X49688">
        <v>0.42</v>
      </c>
      <c r="Y49688" t="s">
        <v>70</v>
      </c>
    </row>
    <row r="49689" spans="1:25">
      <c r="A49689">
        <v>32278</v>
      </c>
      <c r="B49689" t="s">
        <v>15429</v>
      </c>
      <c r="C49689" t="s">
        <v>31</v>
      </c>
      <c r="D49689" s="5">
        <v>43780</v>
      </c>
      <c r="E49689" s="5">
        <v>43783</v>
      </c>
      <c r="F49689" t="s">
        <v>48</v>
      </c>
      <c r="G49689" t="s">
        <v>6674</v>
      </c>
      <c r="H49689" t="s">
        <v>6675</v>
      </c>
      <c r="I49689" t="s">
        <v>35</v>
      </c>
      <c r="J49689" t="s">
        <v>4605</v>
      </c>
      <c r="K49689" t="s">
        <v>3551</v>
      </c>
      <c r="L49689" t="s">
        <v>38</v>
      </c>
      <c r="M49689">
        <v>80027</v>
      </c>
      <c r="N49689" t="s">
        <v>39</v>
      </c>
      <c r="O49689" t="s">
        <v>118</v>
      </c>
      <c r="P49689" t="s">
        <v>36339</v>
      </c>
      <c r="Q49689" t="s">
        <v>120</v>
      </c>
      <c r="R49689" t="s">
        <v>5056</v>
      </c>
      <c r="S49689" t="s">
        <v>36340</v>
      </c>
      <c r="T49689">
        <v>3.3919999999999999</v>
      </c>
      <c r="U49689">
        <v>1</v>
      </c>
      <c r="V49689">
        <v>0.2</v>
      </c>
      <c r="W49689">
        <v>0.80559999999999998</v>
      </c>
      <c r="X49689">
        <v>0.42</v>
      </c>
      <c r="Y49689" t="s">
        <v>70</v>
      </c>
    </row>
    <row r="49690" spans="1:25">
      <c r="A49690">
        <v>33045</v>
      </c>
      <c r="B49690" t="s">
        <v>45553</v>
      </c>
      <c r="C49690" t="s">
        <v>31</v>
      </c>
      <c r="D49690" s="5">
        <v>43580</v>
      </c>
      <c r="E49690" s="5">
        <v>43584</v>
      </c>
      <c r="F49690" t="s">
        <v>104</v>
      </c>
      <c r="G49690" t="s">
        <v>3607</v>
      </c>
      <c r="H49690" t="s">
        <v>3608</v>
      </c>
      <c r="I49690" t="s">
        <v>74</v>
      </c>
      <c r="J49690" t="s">
        <v>1014</v>
      </c>
      <c r="K49690" t="s">
        <v>306</v>
      </c>
      <c r="L49690" t="s">
        <v>38</v>
      </c>
      <c r="M49690">
        <v>77095</v>
      </c>
      <c r="N49690" t="s">
        <v>39</v>
      </c>
      <c r="O49690" t="s">
        <v>78</v>
      </c>
      <c r="P49690" t="s">
        <v>43530</v>
      </c>
      <c r="Q49690" t="s">
        <v>120</v>
      </c>
      <c r="R49690" t="s">
        <v>6633</v>
      </c>
      <c r="S49690" t="s">
        <v>43531</v>
      </c>
      <c r="T49690">
        <v>10.368</v>
      </c>
      <c r="U49690">
        <v>2</v>
      </c>
      <c r="V49690">
        <v>0.2</v>
      </c>
      <c r="W49690">
        <v>3.6288</v>
      </c>
      <c r="X49690">
        <v>0.42</v>
      </c>
      <c r="Y49690" t="s">
        <v>70</v>
      </c>
    </row>
    <row r="49691" spans="1:25">
      <c r="A49691">
        <v>34024</v>
      </c>
      <c r="B49691" t="s">
        <v>4657</v>
      </c>
      <c r="C49691" t="s">
        <v>31</v>
      </c>
      <c r="D49691" s="5">
        <v>44918</v>
      </c>
      <c r="E49691" s="5">
        <v>44920</v>
      </c>
      <c r="F49691" t="s">
        <v>62</v>
      </c>
      <c r="G49691" t="s">
        <v>2741</v>
      </c>
      <c r="H49691" t="s">
        <v>2742</v>
      </c>
      <c r="I49691" t="s">
        <v>35</v>
      </c>
      <c r="J49691" t="s">
        <v>159</v>
      </c>
      <c r="K49691" t="s">
        <v>1093</v>
      </c>
      <c r="L49691" t="s">
        <v>38</v>
      </c>
      <c r="M49691">
        <v>43615</v>
      </c>
      <c r="N49691" t="s">
        <v>39</v>
      </c>
      <c r="O49691" t="s">
        <v>40</v>
      </c>
      <c r="P49691" t="s">
        <v>43690</v>
      </c>
      <c r="Q49691" t="s">
        <v>120</v>
      </c>
      <c r="R49691" t="s">
        <v>121</v>
      </c>
      <c r="S49691" t="s">
        <v>43691</v>
      </c>
      <c r="T49691">
        <v>1.641</v>
      </c>
      <c r="U49691">
        <v>1</v>
      </c>
      <c r="V49691">
        <v>0.7</v>
      </c>
      <c r="W49691">
        <v>-1.3128</v>
      </c>
      <c r="X49691">
        <v>0.42</v>
      </c>
      <c r="Y49691" t="s">
        <v>45</v>
      </c>
    </row>
    <row r="49692" spans="1:25">
      <c r="A49692">
        <v>34060</v>
      </c>
      <c r="B49692" t="s">
        <v>42860</v>
      </c>
      <c r="C49692" t="s">
        <v>31</v>
      </c>
      <c r="D49692" s="5">
        <v>44735</v>
      </c>
      <c r="E49692" s="5">
        <v>44741</v>
      </c>
      <c r="F49692" t="s">
        <v>104</v>
      </c>
      <c r="G49692" t="s">
        <v>2969</v>
      </c>
      <c r="H49692" t="s">
        <v>2970</v>
      </c>
      <c r="I49692" t="s">
        <v>74</v>
      </c>
      <c r="J49692" t="s">
        <v>623</v>
      </c>
      <c r="K49692" t="s">
        <v>624</v>
      </c>
      <c r="L49692" t="s">
        <v>38</v>
      </c>
      <c r="M49692">
        <v>19140</v>
      </c>
      <c r="N49692" t="s">
        <v>39</v>
      </c>
      <c r="O49692" t="s">
        <v>40</v>
      </c>
      <c r="P49692" t="s">
        <v>34751</v>
      </c>
      <c r="Q49692" t="s">
        <v>120</v>
      </c>
      <c r="R49692" t="s">
        <v>121</v>
      </c>
      <c r="S49692" t="s">
        <v>42522</v>
      </c>
      <c r="T49692">
        <v>10.332000000000001</v>
      </c>
      <c r="U49692">
        <v>3</v>
      </c>
      <c r="V49692">
        <v>0.7</v>
      </c>
      <c r="W49692">
        <v>-7.5768000000000004</v>
      </c>
      <c r="X49692">
        <v>0.42</v>
      </c>
      <c r="Y49692" t="s">
        <v>70</v>
      </c>
    </row>
    <row r="49693" spans="1:25">
      <c r="A49693">
        <v>34661</v>
      </c>
      <c r="B49693" t="s">
        <v>45579</v>
      </c>
      <c r="C49693" t="s">
        <v>31</v>
      </c>
      <c r="D49693" s="5">
        <v>44394</v>
      </c>
      <c r="E49693" s="5">
        <v>44396</v>
      </c>
      <c r="F49693" t="s">
        <v>48</v>
      </c>
      <c r="G49693" t="s">
        <v>2327</v>
      </c>
      <c r="H49693" t="s">
        <v>2328</v>
      </c>
      <c r="I49693" t="s">
        <v>51</v>
      </c>
      <c r="J49693" t="s">
        <v>1014</v>
      </c>
      <c r="K49693" t="s">
        <v>306</v>
      </c>
      <c r="L49693" t="s">
        <v>38</v>
      </c>
      <c r="M49693">
        <v>77036</v>
      </c>
      <c r="N49693" t="s">
        <v>39</v>
      </c>
      <c r="O49693" t="s">
        <v>78</v>
      </c>
      <c r="P49693" t="s">
        <v>38472</v>
      </c>
      <c r="Q49693" t="s">
        <v>58</v>
      </c>
      <c r="R49693" t="s">
        <v>4246</v>
      </c>
      <c r="S49693" t="s">
        <v>14206</v>
      </c>
      <c r="T49693">
        <v>9.5519999999999996</v>
      </c>
      <c r="U49693">
        <v>3</v>
      </c>
      <c r="V49693">
        <v>0.6</v>
      </c>
      <c r="W49693">
        <v>-3.8208000000000002</v>
      </c>
      <c r="X49693">
        <v>0.42</v>
      </c>
      <c r="Y49693" t="s">
        <v>112</v>
      </c>
    </row>
    <row r="49694" spans="1:25">
      <c r="A49694">
        <v>35194</v>
      </c>
      <c r="B49694" t="s">
        <v>45580</v>
      </c>
      <c r="C49694" t="s">
        <v>31</v>
      </c>
      <c r="D49694" s="5">
        <v>44903</v>
      </c>
      <c r="E49694" s="5">
        <v>44908</v>
      </c>
      <c r="F49694" t="s">
        <v>104</v>
      </c>
      <c r="G49694" t="s">
        <v>5019</v>
      </c>
      <c r="H49694" t="s">
        <v>5020</v>
      </c>
      <c r="I49694" t="s">
        <v>51</v>
      </c>
      <c r="J49694" t="s">
        <v>1913</v>
      </c>
      <c r="K49694" t="s">
        <v>306</v>
      </c>
      <c r="L49694" t="s">
        <v>38</v>
      </c>
      <c r="M49694">
        <v>78207</v>
      </c>
      <c r="N49694" t="s">
        <v>39</v>
      </c>
      <c r="O49694" t="s">
        <v>78</v>
      </c>
      <c r="P49694" t="s">
        <v>36708</v>
      </c>
      <c r="Q49694" t="s">
        <v>120</v>
      </c>
      <c r="R49694" t="s">
        <v>6633</v>
      </c>
      <c r="S49694" t="s">
        <v>36709</v>
      </c>
      <c r="T49694">
        <v>15.552</v>
      </c>
      <c r="U49694">
        <v>3</v>
      </c>
      <c r="V49694">
        <v>0.2</v>
      </c>
      <c r="W49694">
        <v>5.4432</v>
      </c>
      <c r="X49694">
        <v>0.42</v>
      </c>
      <c r="Y49694" t="s">
        <v>70</v>
      </c>
    </row>
    <row r="49695" spans="1:25">
      <c r="A49695">
        <v>37010</v>
      </c>
      <c r="B49695" t="s">
        <v>45581</v>
      </c>
      <c r="C49695" t="s">
        <v>31</v>
      </c>
      <c r="D49695" s="5">
        <v>43525</v>
      </c>
      <c r="E49695" s="5">
        <v>43529</v>
      </c>
      <c r="F49695" t="s">
        <v>104</v>
      </c>
      <c r="G49695" t="s">
        <v>3381</v>
      </c>
      <c r="H49695" t="s">
        <v>3382</v>
      </c>
      <c r="I49695" t="s">
        <v>74</v>
      </c>
      <c r="J49695" t="s">
        <v>36</v>
      </c>
      <c r="K49695" t="s">
        <v>37</v>
      </c>
      <c r="L49695" t="s">
        <v>38</v>
      </c>
      <c r="M49695">
        <v>10035</v>
      </c>
      <c r="N49695" t="s">
        <v>39</v>
      </c>
      <c r="O49695" t="s">
        <v>40</v>
      </c>
      <c r="P49695" t="s">
        <v>44933</v>
      </c>
      <c r="Q49695" t="s">
        <v>42</v>
      </c>
      <c r="R49695" t="s">
        <v>68</v>
      </c>
      <c r="S49695" t="s">
        <v>44934</v>
      </c>
      <c r="T49695">
        <v>5.94</v>
      </c>
      <c r="U49695">
        <v>3</v>
      </c>
      <c r="V49695">
        <v>0</v>
      </c>
      <c r="W49695">
        <v>1.6037999999999999</v>
      </c>
      <c r="X49695">
        <v>0.42</v>
      </c>
      <c r="Y49695" t="s">
        <v>70</v>
      </c>
    </row>
    <row r="49696" spans="1:25">
      <c r="A49696">
        <v>37196</v>
      </c>
      <c r="B49696" t="s">
        <v>45582</v>
      </c>
      <c r="C49696" t="s">
        <v>31</v>
      </c>
      <c r="D49696" s="5">
        <v>44574</v>
      </c>
      <c r="E49696" s="5">
        <v>44578</v>
      </c>
      <c r="F49696" t="s">
        <v>104</v>
      </c>
      <c r="G49696" t="s">
        <v>4621</v>
      </c>
      <c r="H49696" t="s">
        <v>4622</v>
      </c>
      <c r="I49696" t="s">
        <v>51</v>
      </c>
      <c r="J49696" t="s">
        <v>1290</v>
      </c>
      <c r="K49696" t="s">
        <v>117</v>
      </c>
      <c r="L49696" t="s">
        <v>38</v>
      </c>
      <c r="M49696">
        <v>94110</v>
      </c>
      <c r="N49696" t="s">
        <v>39</v>
      </c>
      <c r="O49696" t="s">
        <v>118</v>
      </c>
      <c r="P49696" t="s">
        <v>37169</v>
      </c>
      <c r="Q49696" t="s">
        <v>120</v>
      </c>
      <c r="R49696" t="s">
        <v>8793</v>
      </c>
      <c r="S49696" t="s">
        <v>14206</v>
      </c>
      <c r="T49696">
        <v>9.7799999999999994</v>
      </c>
      <c r="U49696">
        <v>1</v>
      </c>
      <c r="V49696">
        <v>0</v>
      </c>
      <c r="W49696">
        <v>4.8899999999999997</v>
      </c>
      <c r="X49696">
        <v>0.42</v>
      </c>
      <c r="Y49696" t="s">
        <v>70</v>
      </c>
    </row>
    <row r="49697" spans="1:25">
      <c r="A49697">
        <v>37490</v>
      </c>
      <c r="B49697" t="s">
        <v>39290</v>
      </c>
      <c r="C49697" t="s">
        <v>31</v>
      </c>
      <c r="D49697" s="5">
        <v>44918</v>
      </c>
      <c r="E49697" s="5">
        <v>44922</v>
      </c>
      <c r="F49697" t="s">
        <v>104</v>
      </c>
      <c r="G49697" t="s">
        <v>1197</v>
      </c>
      <c r="H49697" t="s">
        <v>1198</v>
      </c>
      <c r="I49697" t="s">
        <v>35</v>
      </c>
      <c r="J49697" t="s">
        <v>1014</v>
      </c>
      <c r="K49697" t="s">
        <v>306</v>
      </c>
      <c r="L49697" t="s">
        <v>38</v>
      </c>
      <c r="M49697">
        <v>77095</v>
      </c>
      <c r="N49697" t="s">
        <v>39</v>
      </c>
      <c r="O49697" t="s">
        <v>78</v>
      </c>
      <c r="P49697" t="s">
        <v>36142</v>
      </c>
      <c r="Q49697" t="s">
        <v>120</v>
      </c>
      <c r="R49697" t="s">
        <v>121</v>
      </c>
      <c r="S49697" t="s">
        <v>36143</v>
      </c>
      <c r="T49697">
        <v>6.33</v>
      </c>
      <c r="U49697">
        <v>5</v>
      </c>
      <c r="V49697">
        <v>0.8</v>
      </c>
      <c r="W49697">
        <v>-9.8115000000000006</v>
      </c>
      <c r="X49697">
        <v>0.42</v>
      </c>
      <c r="Y49697" t="s">
        <v>70</v>
      </c>
    </row>
    <row r="49698" spans="1:25">
      <c r="A49698">
        <v>37852</v>
      </c>
      <c r="B49698" t="s">
        <v>9869</v>
      </c>
      <c r="C49698" t="s">
        <v>31</v>
      </c>
      <c r="D49698" s="5">
        <v>43758</v>
      </c>
      <c r="E49698" s="5">
        <v>43760</v>
      </c>
      <c r="F49698" t="s">
        <v>48</v>
      </c>
      <c r="G49698" t="s">
        <v>5851</v>
      </c>
      <c r="H49698" t="s">
        <v>5852</v>
      </c>
      <c r="I49698" t="s">
        <v>74</v>
      </c>
      <c r="J49698" t="s">
        <v>223</v>
      </c>
      <c r="K49698" t="s">
        <v>224</v>
      </c>
      <c r="L49698" t="s">
        <v>38</v>
      </c>
      <c r="M49698">
        <v>60653</v>
      </c>
      <c r="N49698" t="s">
        <v>39</v>
      </c>
      <c r="O49698" t="s">
        <v>78</v>
      </c>
      <c r="P49698" t="s">
        <v>26197</v>
      </c>
      <c r="Q49698" t="s">
        <v>120</v>
      </c>
      <c r="R49698" t="s">
        <v>6633</v>
      </c>
      <c r="S49698" t="s">
        <v>42414</v>
      </c>
      <c r="T49698">
        <v>3.8079999999999998</v>
      </c>
      <c r="U49698">
        <v>1</v>
      </c>
      <c r="V49698">
        <v>0.2</v>
      </c>
      <c r="W49698">
        <v>1.2376</v>
      </c>
      <c r="X49698">
        <v>0.42</v>
      </c>
      <c r="Y49698" t="s">
        <v>45</v>
      </c>
    </row>
    <row r="49699" spans="1:25">
      <c r="A49699">
        <v>38553</v>
      </c>
      <c r="B49699" t="s">
        <v>16895</v>
      </c>
      <c r="C49699" t="s">
        <v>31</v>
      </c>
      <c r="D49699" s="5">
        <v>44347</v>
      </c>
      <c r="E49699" s="5">
        <v>44352</v>
      </c>
      <c r="F49699" t="s">
        <v>104</v>
      </c>
      <c r="G49699" t="s">
        <v>2801</v>
      </c>
      <c r="H49699" t="s">
        <v>2802</v>
      </c>
      <c r="I49699" t="s">
        <v>74</v>
      </c>
      <c r="J49699" t="s">
        <v>16896</v>
      </c>
      <c r="K49699" t="s">
        <v>924</v>
      </c>
      <c r="L49699" t="s">
        <v>38</v>
      </c>
      <c r="M49699">
        <v>54880</v>
      </c>
      <c r="N49699" t="s">
        <v>39</v>
      </c>
      <c r="O49699" t="s">
        <v>78</v>
      </c>
      <c r="P49699" t="s">
        <v>44160</v>
      </c>
      <c r="Q49699" t="s">
        <v>120</v>
      </c>
      <c r="R49699" t="s">
        <v>5056</v>
      </c>
      <c r="S49699" t="s">
        <v>44161</v>
      </c>
      <c r="T49699">
        <v>5.56</v>
      </c>
      <c r="U49699">
        <v>2</v>
      </c>
      <c r="V49699">
        <v>0</v>
      </c>
      <c r="W49699">
        <v>1.4456</v>
      </c>
      <c r="X49699">
        <v>0.42</v>
      </c>
      <c r="Y49699" t="s">
        <v>70</v>
      </c>
    </row>
    <row r="49700" spans="1:25">
      <c r="A49700">
        <v>38583</v>
      </c>
      <c r="B49700" t="s">
        <v>34896</v>
      </c>
      <c r="C49700" t="s">
        <v>31</v>
      </c>
      <c r="D49700" s="5">
        <v>44368</v>
      </c>
      <c r="E49700" s="5">
        <v>44373</v>
      </c>
      <c r="F49700" t="s">
        <v>104</v>
      </c>
      <c r="G49700" t="s">
        <v>295</v>
      </c>
      <c r="H49700" t="s">
        <v>296</v>
      </c>
      <c r="I49700" t="s">
        <v>51</v>
      </c>
      <c r="J49700" t="s">
        <v>7729</v>
      </c>
      <c r="K49700" t="s">
        <v>1063</v>
      </c>
      <c r="L49700" t="s">
        <v>38</v>
      </c>
      <c r="M49700">
        <v>73120</v>
      </c>
      <c r="N49700" t="s">
        <v>39</v>
      </c>
      <c r="O49700" t="s">
        <v>78</v>
      </c>
      <c r="P49700" t="s">
        <v>37844</v>
      </c>
      <c r="Q49700" t="s">
        <v>42</v>
      </c>
      <c r="R49700" t="s">
        <v>43</v>
      </c>
      <c r="S49700" t="s">
        <v>37845</v>
      </c>
      <c r="T49700">
        <v>6.9</v>
      </c>
      <c r="U49700">
        <v>1</v>
      </c>
      <c r="V49700">
        <v>0</v>
      </c>
      <c r="W49700">
        <v>0.55200000000000005</v>
      </c>
      <c r="X49700">
        <v>0.42</v>
      </c>
      <c r="Y49700" t="s">
        <v>112</v>
      </c>
    </row>
    <row r="49701" spans="1:25">
      <c r="A49701">
        <v>39146</v>
      </c>
      <c r="B49701" t="s">
        <v>44880</v>
      </c>
      <c r="C49701" t="s">
        <v>31</v>
      </c>
      <c r="D49701" s="5">
        <v>44319</v>
      </c>
      <c r="E49701" s="5">
        <v>44323</v>
      </c>
      <c r="F49701" t="s">
        <v>104</v>
      </c>
      <c r="G49701" t="s">
        <v>2482</v>
      </c>
      <c r="H49701" t="s">
        <v>2483</v>
      </c>
      <c r="I49701" t="s">
        <v>35</v>
      </c>
      <c r="J49701" t="s">
        <v>18425</v>
      </c>
      <c r="K49701" t="s">
        <v>306</v>
      </c>
      <c r="L49701" t="s">
        <v>38</v>
      </c>
      <c r="M49701">
        <v>75061</v>
      </c>
      <c r="N49701" t="s">
        <v>39</v>
      </c>
      <c r="O49701" t="s">
        <v>78</v>
      </c>
      <c r="P49701" t="s">
        <v>39287</v>
      </c>
      <c r="Q49701" t="s">
        <v>120</v>
      </c>
      <c r="R49701" t="s">
        <v>803</v>
      </c>
      <c r="S49701" t="s">
        <v>39288</v>
      </c>
      <c r="T49701">
        <v>12.672000000000001</v>
      </c>
      <c r="U49701">
        <v>3</v>
      </c>
      <c r="V49701">
        <v>0.2</v>
      </c>
      <c r="W49701">
        <v>-3.1680000000000001</v>
      </c>
      <c r="X49701">
        <v>0.42</v>
      </c>
      <c r="Y49701" t="s">
        <v>70</v>
      </c>
    </row>
    <row r="49702" spans="1:25">
      <c r="A49702">
        <v>39963</v>
      </c>
      <c r="B49702" t="s">
        <v>45583</v>
      </c>
      <c r="C49702" t="s">
        <v>31</v>
      </c>
      <c r="D49702" s="5">
        <v>44561</v>
      </c>
      <c r="E49702" s="5">
        <v>44564</v>
      </c>
      <c r="F49702" t="s">
        <v>62</v>
      </c>
      <c r="G49702" t="s">
        <v>4119</v>
      </c>
      <c r="H49702" t="s">
        <v>4120</v>
      </c>
      <c r="I49702" t="s">
        <v>51</v>
      </c>
      <c r="J49702" t="s">
        <v>623</v>
      </c>
      <c r="K49702" t="s">
        <v>624</v>
      </c>
      <c r="L49702" t="s">
        <v>38</v>
      </c>
      <c r="M49702">
        <v>19140</v>
      </c>
      <c r="N49702" t="s">
        <v>39</v>
      </c>
      <c r="O49702" t="s">
        <v>40</v>
      </c>
      <c r="P49702" t="s">
        <v>43187</v>
      </c>
      <c r="Q49702" t="s">
        <v>120</v>
      </c>
      <c r="R49702" t="s">
        <v>5056</v>
      </c>
      <c r="S49702" t="s">
        <v>43188</v>
      </c>
      <c r="T49702">
        <v>16.52</v>
      </c>
      <c r="U49702">
        <v>5</v>
      </c>
      <c r="V49702">
        <v>0.2</v>
      </c>
      <c r="W49702">
        <v>1.6519999999999999</v>
      </c>
      <c r="X49702">
        <v>0.42</v>
      </c>
      <c r="Y49702" t="s">
        <v>112</v>
      </c>
    </row>
    <row r="49703" spans="1:25">
      <c r="A49703">
        <v>40615</v>
      </c>
      <c r="B49703" t="s">
        <v>28237</v>
      </c>
      <c r="C49703" t="s">
        <v>31</v>
      </c>
      <c r="D49703" s="5">
        <v>44763</v>
      </c>
      <c r="E49703" s="5">
        <v>44768</v>
      </c>
      <c r="F49703" t="s">
        <v>104</v>
      </c>
      <c r="G49703" t="s">
        <v>3294</v>
      </c>
      <c r="H49703" t="s">
        <v>3295</v>
      </c>
      <c r="I49703" t="s">
        <v>51</v>
      </c>
      <c r="J49703" t="s">
        <v>36</v>
      </c>
      <c r="K49703" t="s">
        <v>37</v>
      </c>
      <c r="L49703" t="s">
        <v>38</v>
      </c>
      <c r="M49703">
        <v>10009</v>
      </c>
      <c r="N49703" t="s">
        <v>39</v>
      </c>
      <c r="O49703" t="s">
        <v>40</v>
      </c>
      <c r="P49703" t="s">
        <v>34912</v>
      </c>
      <c r="Q49703" t="s">
        <v>120</v>
      </c>
      <c r="R49703" t="s">
        <v>6633</v>
      </c>
      <c r="S49703" t="s">
        <v>34913</v>
      </c>
      <c r="T49703">
        <v>13.36</v>
      </c>
      <c r="U49703">
        <v>2</v>
      </c>
      <c r="V49703">
        <v>0</v>
      </c>
      <c r="W49703">
        <v>6.4127999999999998</v>
      </c>
      <c r="X49703">
        <v>0.42</v>
      </c>
      <c r="Y49703" t="s">
        <v>70</v>
      </c>
    </row>
    <row r="49704" spans="1:25">
      <c r="A49704">
        <v>41040</v>
      </c>
      <c r="B49704" t="s">
        <v>45584</v>
      </c>
      <c r="C49704" t="s">
        <v>31</v>
      </c>
      <c r="D49704" s="5">
        <v>44364</v>
      </c>
      <c r="E49704" s="5">
        <v>44370</v>
      </c>
      <c r="F49704" t="s">
        <v>104</v>
      </c>
      <c r="G49704" t="s">
        <v>5982</v>
      </c>
      <c r="H49704" t="s">
        <v>5983</v>
      </c>
      <c r="I49704" t="s">
        <v>35</v>
      </c>
      <c r="J49704" t="s">
        <v>1214</v>
      </c>
      <c r="K49704" t="s">
        <v>1215</v>
      </c>
      <c r="L49704" t="s">
        <v>38</v>
      </c>
      <c r="M49704">
        <v>19711</v>
      </c>
      <c r="N49704" t="s">
        <v>39</v>
      </c>
      <c r="O49704" t="s">
        <v>40</v>
      </c>
      <c r="P49704" t="s">
        <v>40970</v>
      </c>
      <c r="Q49704" t="s">
        <v>120</v>
      </c>
      <c r="R49704" t="s">
        <v>11189</v>
      </c>
      <c r="S49704" t="s">
        <v>40971</v>
      </c>
      <c r="T49704">
        <v>9.4499999999999993</v>
      </c>
      <c r="U49704">
        <v>3</v>
      </c>
      <c r="V49704">
        <v>0</v>
      </c>
      <c r="W49704">
        <v>4.5359999999999996</v>
      </c>
      <c r="X49704">
        <v>0.42</v>
      </c>
      <c r="Y49704" t="s">
        <v>70</v>
      </c>
    </row>
    <row r="49705" spans="1:25">
      <c r="A49705">
        <v>41881</v>
      </c>
      <c r="B49705" t="s">
        <v>45585</v>
      </c>
      <c r="C49705" t="s">
        <v>31</v>
      </c>
      <c r="D49705" s="5">
        <v>43983</v>
      </c>
      <c r="E49705" s="5">
        <v>43988</v>
      </c>
      <c r="F49705" t="s">
        <v>104</v>
      </c>
      <c r="G49705" t="s">
        <v>33450</v>
      </c>
      <c r="H49705" t="s">
        <v>2556</v>
      </c>
      <c r="I49705" t="s">
        <v>74</v>
      </c>
      <c r="J49705" t="s">
        <v>27222</v>
      </c>
      <c r="K49705" t="s">
        <v>25028</v>
      </c>
      <c r="L49705" t="s">
        <v>19283</v>
      </c>
      <c r="N49705" t="s">
        <v>153</v>
      </c>
      <c r="O49705" t="s">
        <v>153</v>
      </c>
      <c r="P49705" t="s">
        <v>32208</v>
      </c>
      <c r="Q49705" t="s">
        <v>120</v>
      </c>
      <c r="R49705" t="s">
        <v>803</v>
      </c>
      <c r="S49705" t="s">
        <v>20207</v>
      </c>
      <c r="T49705">
        <v>4.968</v>
      </c>
      <c r="U49705">
        <v>1</v>
      </c>
      <c r="V49705">
        <v>0.7</v>
      </c>
      <c r="W49705">
        <v>-10.602</v>
      </c>
      <c r="X49705">
        <v>0.42</v>
      </c>
      <c r="Y49705" t="s">
        <v>70</v>
      </c>
    </row>
    <row r="49706" spans="1:25">
      <c r="A49706">
        <v>42337</v>
      </c>
      <c r="B49706" t="s">
        <v>45586</v>
      </c>
      <c r="C49706" t="s">
        <v>31</v>
      </c>
      <c r="D49706" s="5">
        <v>44870</v>
      </c>
      <c r="E49706" s="5">
        <v>44875</v>
      </c>
      <c r="F49706" t="s">
        <v>104</v>
      </c>
      <c r="G49706" t="s">
        <v>10249</v>
      </c>
      <c r="H49706" t="s">
        <v>4991</v>
      </c>
      <c r="I49706" t="s">
        <v>35</v>
      </c>
      <c r="J49706" t="s">
        <v>3433</v>
      </c>
      <c r="K49706" t="s">
        <v>3433</v>
      </c>
      <c r="L49706" t="s">
        <v>1659</v>
      </c>
      <c r="N49706" t="s">
        <v>153</v>
      </c>
      <c r="O49706" t="s">
        <v>153</v>
      </c>
      <c r="P49706" t="s">
        <v>45452</v>
      </c>
      <c r="Q49706" t="s">
        <v>120</v>
      </c>
      <c r="R49706" t="s">
        <v>11189</v>
      </c>
      <c r="S49706" t="s">
        <v>32573</v>
      </c>
      <c r="T49706">
        <v>3.6</v>
      </c>
      <c r="U49706">
        <v>1</v>
      </c>
      <c r="V49706">
        <v>0.6</v>
      </c>
      <c r="W49706">
        <v>-4.1399999999999997</v>
      </c>
      <c r="X49706">
        <v>0.42</v>
      </c>
      <c r="Y49706" t="s">
        <v>112</v>
      </c>
    </row>
    <row r="49707" spans="1:25">
      <c r="A49707">
        <v>42511</v>
      </c>
      <c r="B49707" t="s">
        <v>45587</v>
      </c>
      <c r="C49707" t="s">
        <v>31</v>
      </c>
      <c r="D49707" s="5">
        <v>44410</v>
      </c>
      <c r="E49707" s="5">
        <v>44417</v>
      </c>
      <c r="F49707" t="s">
        <v>104</v>
      </c>
      <c r="G49707" t="s">
        <v>9627</v>
      </c>
      <c r="H49707" t="s">
        <v>2827</v>
      </c>
      <c r="I49707" t="s">
        <v>74</v>
      </c>
      <c r="J49707" t="s">
        <v>13746</v>
      </c>
      <c r="K49707" t="s">
        <v>13746</v>
      </c>
      <c r="L49707" t="s">
        <